      </c>
      <c r="P48207" t="s">
        <v>13983</v>
      </c>
    </row>
    <row r="48208" spans="1:16" x14ac:dyDescent="0.35">
      <c r="A48208" t="s">
        <v>32</v>
      </c>
      <c r="B48208" t="s">
        <v>48843</v>
      </c>
      <c r="C48208" t="s">
        <v>4682</v>
      </c>
      <c r="D48208" t="s">
        <v>242</v>
      </c>
      <c r="E48208" t="s">
        <v>242</v>
      </c>
      <c r="F48208" t="s">
        <v>33</v>
      </c>
      <c r="G48208" t="s">
        <v>33</v>
      </c>
      <c r="H48208" t="s">
        <v>33</v>
      </c>
      <c r="I48208" t="s">
        <v>33</v>
      </c>
      <c r="J48208" t="s">
        <v>33</v>
      </c>
      <c r="K48208" t="s">
        <v>33</v>
      </c>
      <c r="L48208" t="s">
        <v>33</v>
      </c>
      <c r="M48208" t="s">
        <v>451</v>
      </c>
      <c r="N48208" t="s">
        <v>96</v>
      </c>
      <c r="O48208" t="s">
        <v>246</v>
      </c>
      <c r="P48208" t="s">
        <v>13983</v>
      </c>
    </row>
    <row r="48209" spans="1:16" x14ac:dyDescent="0.35">
      <c r="A48209" t="s">
        <v>32</v>
      </c>
      <c r="B48209" t="s">
        <v>48844</v>
      </c>
      <c r="C48209" t="s">
        <v>4682</v>
      </c>
      <c r="D48209" t="s">
        <v>242</v>
      </c>
      <c r="E48209" t="s">
        <v>242</v>
      </c>
      <c r="F48209" t="s">
        <v>33</v>
      </c>
      <c r="G48209" t="s">
        <v>33</v>
      </c>
      <c r="H48209" t="s">
        <v>33</v>
      </c>
      <c r="I48209" t="s">
        <v>33</v>
      </c>
      <c r="J48209" t="s">
        <v>33</v>
      </c>
      <c r="K48209" t="s">
        <v>33</v>
      </c>
      <c r="L48209" t="s">
        <v>33</v>
      </c>
      <c r="M48209" t="s">
        <v>451</v>
      </c>
      <c r="N48209" t="s">
        <v>96</v>
      </c>
      <c r="O48209" t="s">
        <v>246</v>
      </c>
      <c r="P48209" t="s">
        <v>13983</v>
      </c>
    </row>
    <row r="48210" spans="1:16" x14ac:dyDescent="0.35">
      <c r="A48210" t="s">
        <v>32</v>
      </c>
      <c r="B48210" t="s">
        <v>48845</v>
      </c>
      <c r="C48210" t="s">
        <v>4682</v>
      </c>
      <c r="D48210" t="s">
        <v>242</v>
      </c>
      <c r="E48210" t="s">
        <v>242</v>
      </c>
      <c r="F48210" t="s">
        <v>33</v>
      </c>
      <c r="G48210" t="s">
        <v>33</v>
      </c>
      <c r="H48210" t="s">
        <v>33</v>
      </c>
      <c r="I48210" t="s">
        <v>33</v>
      </c>
      <c r="J48210" t="s">
        <v>33</v>
      </c>
      <c r="K48210" t="s">
        <v>33</v>
      </c>
      <c r="L48210" t="s">
        <v>33</v>
      </c>
      <c r="M48210" t="s">
        <v>451</v>
      </c>
      <c r="N48210" t="s">
        <v>96</v>
      </c>
      <c r="O48210" t="s">
        <v>246</v>
      </c>
      <c r="P48210" t="s">
        <v>13983</v>
      </c>
    </row>
    <row r="48211" spans="1:16" x14ac:dyDescent="0.35">
      <c r="A48211" t="s">
        <v>32</v>
      </c>
      <c r="B48211" t="s">
        <v>48846</v>
      </c>
      <c r="C48211" t="s">
        <v>4682</v>
      </c>
      <c r="D48211" t="s">
        <v>242</v>
      </c>
      <c r="E48211" t="s">
        <v>242</v>
      </c>
      <c r="F48211" t="s">
        <v>33</v>
      </c>
      <c r="G48211" t="s">
        <v>33</v>
      </c>
      <c r="H48211" t="s">
        <v>33</v>
      </c>
      <c r="I48211" t="s">
        <v>33</v>
      </c>
      <c r="J48211" t="s">
        <v>33</v>
      </c>
      <c r="K48211" t="s">
        <v>33</v>
      </c>
      <c r="L48211" t="s">
        <v>33</v>
      </c>
      <c r="M48211" t="s">
        <v>451</v>
      </c>
      <c r="N48211" t="s">
        <v>96</v>
      </c>
      <c r="O48211" t="s">
        <v>246</v>
      </c>
      <c r="P48211" t="s">
        <v>13983</v>
      </c>
    </row>
    <row r="48212" spans="1:16" x14ac:dyDescent="0.35">
      <c r="A48212" t="s">
        <v>32</v>
      </c>
      <c r="B48212" t="s">
        <v>48847</v>
      </c>
      <c r="C48212" t="s">
        <v>4682</v>
      </c>
      <c r="D48212" t="s">
        <v>242</v>
      </c>
      <c r="E48212" t="s">
        <v>242</v>
      </c>
      <c r="F48212" t="s">
        <v>33</v>
      </c>
      <c r="G48212" t="s">
        <v>33</v>
      </c>
      <c r="H48212" t="s">
        <v>33</v>
      </c>
      <c r="I48212" t="s">
        <v>33</v>
      </c>
      <c r="J48212" t="s">
        <v>33</v>
      </c>
      <c r="K48212" t="s">
        <v>33</v>
      </c>
      <c r="L48212" t="s">
        <v>33</v>
      </c>
      <c r="M48212" t="s">
        <v>451</v>
      </c>
      <c r="N48212" t="s">
        <v>96</v>
      </c>
      <c r="O48212" t="s">
        <v>246</v>
      </c>
      <c r="P48212" t="s">
        <v>13983</v>
      </c>
    </row>
    <row r="48213" spans="1:16" x14ac:dyDescent="0.35">
      <c r="A48213" t="s">
        <v>32</v>
      </c>
      <c r="B48213" t="s">
        <v>48848</v>
      </c>
      <c r="C48213" t="s">
        <v>3817</v>
      </c>
      <c r="D48213" t="s">
        <v>242</v>
      </c>
      <c r="E48213" t="s">
        <v>242</v>
      </c>
      <c r="F48213" t="s">
        <v>33</v>
      </c>
      <c r="G48213" t="s">
        <v>33</v>
      </c>
      <c r="H48213" t="s">
        <v>33</v>
      </c>
      <c r="I48213" t="s">
        <v>33</v>
      </c>
      <c r="J48213" t="s">
        <v>33</v>
      </c>
      <c r="K48213" t="s">
        <v>33</v>
      </c>
      <c r="L48213" t="s">
        <v>33</v>
      </c>
      <c r="M48213" t="s">
        <v>451</v>
      </c>
      <c r="N48213" t="s">
        <v>96</v>
      </c>
      <c r="O48213" t="s">
        <v>254</v>
      </c>
      <c r="P48213" t="s">
        <v>3818</v>
      </c>
    </row>
    <row r="48214" spans="1:16" x14ac:dyDescent="0.35">
      <c r="A48214" t="s">
        <v>32</v>
      </c>
      <c r="B48214" t="s">
        <v>48849</v>
      </c>
      <c r="C48214" t="s">
        <v>3817</v>
      </c>
      <c r="D48214" t="s">
        <v>242</v>
      </c>
      <c r="E48214" t="s">
        <v>242</v>
      </c>
      <c r="F48214" t="s">
        <v>33</v>
      </c>
      <c r="G48214" t="s">
        <v>33</v>
      </c>
      <c r="H48214" t="s">
        <v>33</v>
      </c>
      <c r="I48214" t="s">
        <v>33</v>
      </c>
      <c r="J48214" t="s">
        <v>33</v>
      </c>
      <c r="K48214" t="s">
        <v>33</v>
      </c>
      <c r="L48214" t="s">
        <v>33</v>
      </c>
      <c r="M48214" t="s">
        <v>451</v>
      </c>
      <c r="N48214" t="s">
        <v>96</v>
      </c>
      <c r="O48214" t="s">
        <v>254</v>
      </c>
      <c r="P48214" t="s">
        <v>3818</v>
      </c>
    </row>
    <row r="48215" spans="1:16" x14ac:dyDescent="0.35">
      <c r="A48215" t="s">
        <v>32</v>
      </c>
      <c r="B48215" t="s">
        <v>48850</v>
      </c>
      <c r="C48215" t="s">
        <v>3817</v>
      </c>
      <c r="D48215" t="s">
        <v>242</v>
      </c>
      <c r="E48215" t="s">
        <v>242</v>
      </c>
      <c r="F48215" t="s">
        <v>33</v>
      </c>
      <c r="G48215" t="s">
        <v>33</v>
      </c>
      <c r="H48215" t="s">
        <v>33</v>
      </c>
      <c r="I48215" t="s">
        <v>33</v>
      </c>
      <c r="J48215" t="s">
        <v>33</v>
      </c>
      <c r="K48215" t="s">
        <v>33</v>
      </c>
      <c r="L48215" t="s">
        <v>33</v>
      </c>
      <c r="M48215" t="s">
        <v>451</v>
      </c>
      <c r="N48215" t="s">
        <v>96</v>
      </c>
      <c r="O48215" t="s">
        <v>254</v>
      </c>
      <c r="P48215" t="s">
        <v>3818</v>
      </c>
    </row>
    <row r="48216" spans="1:16" x14ac:dyDescent="0.35">
      <c r="A48216" t="s">
        <v>32</v>
      </c>
      <c r="B48216" t="s">
        <v>48851</v>
      </c>
      <c r="C48216" t="s">
        <v>3817</v>
      </c>
      <c r="D48216" t="s">
        <v>242</v>
      </c>
      <c r="E48216" t="s">
        <v>242</v>
      </c>
      <c r="F48216" t="s">
        <v>33</v>
      </c>
      <c r="G48216" t="s">
        <v>33</v>
      </c>
      <c r="H48216" t="s">
        <v>33</v>
      </c>
      <c r="I48216" t="s">
        <v>33</v>
      </c>
      <c r="J48216" t="s">
        <v>33</v>
      </c>
      <c r="K48216" t="s">
        <v>33</v>
      </c>
      <c r="L48216" t="s">
        <v>33</v>
      </c>
      <c r="M48216" t="s">
        <v>451</v>
      </c>
      <c r="N48216" t="s">
        <v>96</v>
      </c>
      <c r="O48216" t="s">
        <v>254</v>
      </c>
      <c r="P48216" t="s">
        <v>3818</v>
      </c>
    </row>
    <row r="48217" spans="1:16" x14ac:dyDescent="0.35">
      <c r="A48217" t="s">
        <v>32</v>
      </c>
      <c r="B48217" t="s">
        <v>48852</v>
      </c>
      <c r="C48217" t="s">
        <v>3817</v>
      </c>
      <c r="D48217" t="s">
        <v>242</v>
      </c>
      <c r="E48217" t="s">
        <v>242</v>
      </c>
      <c r="F48217" t="s">
        <v>33</v>
      </c>
      <c r="G48217" t="s">
        <v>33</v>
      </c>
      <c r="H48217" t="s">
        <v>33</v>
      </c>
      <c r="I48217" t="s">
        <v>33</v>
      </c>
      <c r="J48217" t="s">
        <v>33</v>
      </c>
      <c r="K48217" t="s">
        <v>33</v>
      </c>
      <c r="L48217" t="s">
        <v>33</v>
      </c>
      <c r="M48217" t="s">
        <v>451</v>
      </c>
      <c r="N48217" t="s">
        <v>96</v>
      </c>
      <c r="O48217" t="s">
        <v>254</v>
      </c>
      <c r="P48217" t="s">
        <v>3818</v>
      </c>
    </row>
    <row r="48218" spans="1:16" x14ac:dyDescent="0.35">
      <c r="A48218" t="s">
        <v>32</v>
      </c>
      <c r="B48218" t="s">
        <v>48853</v>
      </c>
      <c r="C48218" t="s">
        <v>3817</v>
      </c>
      <c r="D48218" t="s">
        <v>242</v>
      </c>
      <c r="E48218" t="s">
        <v>242</v>
      </c>
      <c r="F48218" t="s">
        <v>33</v>
      </c>
      <c r="G48218" t="s">
        <v>33</v>
      </c>
      <c r="H48218" t="s">
        <v>33</v>
      </c>
      <c r="I48218" t="s">
        <v>33</v>
      </c>
      <c r="J48218" t="s">
        <v>33</v>
      </c>
      <c r="K48218" t="s">
        <v>33</v>
      </c>
      <c r="L48218" t="s">
        <v>33</v>
      </c>
      <c r="M48218" t="s">
        <v>451</v>
      </c>
      <c r="N48218" t="s">
        <v>96</v>
      </c>
      <c r="O48218" t="s">
        <v>254</v>
      </c>
      <c r="P48218" t="s">
        <v>3818</v>
      </c>
    </row>
    <row r="48219" spans="1:16" x14ac:dyDescent="0.35">
      <c r="A48219" t="s">
        <v>32</v>
      </c>
      <c r="B48219" t="s">
        <v>48854</v>
      </c>
      <c r="C48219" t="s">
        <v>3817</v>
      </c>
      <c r="D48219" t="s">
        <v>242</v>
      </c>
      <c r="E48219" t="s">
        <v>242</v>
      </c>
      <c r="F48219" t="s">
        <v>33</v>
      </c>
      <c r="G48219" t="s">
        <v>33</v>
      </c>
      <c r="H48219" t="s">
        <v>33</v>
      </c>
      <c r="I48219" t="s">
        <v>33</v>
      </c>
      <c r="J48219" t="s">
        <v>33</v>
      </c>
      <c r="K48219" t="s">
        <v>33</v>
      </c>
      <c r="L48219" t="s">
        <v>33</v>
      </c>
      <c r="M48219" t="s">
        <v>451</v>
      </c>
      <c r="N48219" t="s">
        <v>96</v>
      </c>
      <c r="O48219" t="s">
        <v>254</v>
      </c>
      <c r="P48219" t="s">
        <v>3818</v>
      </c>
    </row>
    <row r="48220" spans="1:16" x14ac:dyDescent="0.35">
      <c r="A48220" t="s">
        <v>32</v>
      </c>
      <c r="B48220" t="s">
        <v>48855</v>
      </c>
      <c r="C48220" t="s">
        <v>3817</v>
      </c>
      <c r="D48220" t="s">
        <v>242</v>
      </c>
      <c r="E48220" t="s">
        <v>242</v>
      </c>
      <c r="F48220" t="s">
        <v>33</v>
      </c>
      <c r="G48220" t="s">
        <v>33</v>
      </c>
      <c r="H48220" t="s">
        <v>33</v>
      </c>
      <c r="I48220" t="s">
        <v>33</v>
      </c>
      <c r="J48220" t="s">
        <v>33</v>
      </c>
      <c r="K48220" t="s">
        <v>33</v>
      </c>
      <c r="L48220" t="s">
        <v>33</v>
      </c>
      <c r="M48220" t="s">
        <v>451</v>
      </c>
      <c r="N48220" t="s">
        <v>96</v>
      </c>
      <c r="O48220" t="s">
        <v>254</v>
      </c>
      <c r="P48220" t="s">
        <v>3818</v>
      </c>
    </row>
    <row r="48221" spans="1:16" x14ac:dyDescent="0.35">
      <c r="A48221" t="s">
        <v>32</v>
      </c>
      <c r="B48221" t="s">
        <v>48856</v>
      </c>
      <c r="C48221" t="s">
        <v>3817</v>
      </c>
      <c r="D48221" t="s">
        <v>242</v>
      </c>
      <c r="E48221" t="s">
        <v>242</v>
      </c>
      <c r="F48221" t="s">
        <v>33</v>
      </c>
      <c r="G48221" t="s">
        <v>33</v>
      </c>
      <c r="H48221" t="s">
        <v>33</v>
      </c>
      <c r="I48221" t="s">
        <v>33</v>
      </c>
      <c r="J48221" t="s">
        <v>33</v>
      </c>
      <c r="K48221" t="s">
        <v>33</v>
      </c>
      <c r="L48221" t="s">
        <v>33</v>
      </c>
      <c r="M48221" t="s">
        <v>451</v>
      </c>
      <c r="N48221" t="s">
        <v>96</v>
      </c>
      <c r="O48221" t="s">
        <v>254</v>
      </c>
      <c r="P48221" t="s">
        <v>3818</v>
      </c>
    </row>
    <row r="48222" spans="1:16" x14ac:dyDescent="0.35">
      <c r="A48222" t="s">
        <v>32</v>
      </c>
      <c r="B48222" t="s">
        <v>48857</v>
      </c>
      <c r="C48222" t="s">
        <v>3817</v>
      </c>
      <c r="D48222" t="s">
        <v>242</v>
      </c>
      <c r="E48222" t="s">
        <v>242</v>
      </c>
      <c r="F48222" t="s">
        <v>33</v>
      </c>
      <c r="G48222" t="s">
        <v>33</v>
      </c>
      <c r="H48222" t="s">
        <v>33</v>
      </c>
      <c r="I48222" t="s">
        <v>33</v>
      </c>
      <c r="J48222" t="s">
        <v>33</v>
      </c>
      <c r="K48222" t="s">
        <v>33</v>
      </c>
      <c r="L48222" t="s">
        <v>33</v>
      </c>
      <c r="M48222" t="s">
        <v>451</v>
      </c>
      <c r="N48222" t="s">
        <v>96</v>
      </c>
      <c r="O48222" t="s">
        <v>254</v>
      </c>
      <c r="P48222" t="s">
        <v>3818</v>
      </c>
    </row>
    <row r="48223" spans="1:16" x14ac:dyDescent="0.35">
      <c r="A48223" t="s">
        <v>32</v>
      </c>
      <c r="B48223" t="s">
        <v>48858</v>
      </c>
      <c r="C48223" t="s">
        <v>3817</v>
      </c>
      <c r="D48223" t="s">
        <v>242</v>
      </c>
      <c r="E48223" t="s">
        <v>242</v>
      </c>
      <c r="F48223" t="s">
        <v>33</v>
      </c>
      <c r="G48223" t="s">
        <v>33</v>
      </c>
      <c r="H48223" t="s">
        <v>33</v>
      </c>
      <c r="I48223" t="s">
        <v>33</v>
      </c>
      <c r="J48223" t="s">
        <v>33</v>
      </c>
      <c r="K48223" t="s">
        <v>33</v>
      </c>
      <c r="L48223" t="s">
        <v>33</v>
      </c>
      <c r="M48223" t="s">
        <v>451</v>
      </c>
      <c r="N48223" t="s">
        <v>96</v>
      </c>
      <c r="O48223" t="s">
        <v>254</v>
      </c>
      <c r="P48223" t="s">
        <v>3818</v>
      </c>
    </row>
    <row r="48224" spans="1:16" x14ac:dyDescent="0.35">
      <c r="A48224" t="s">
        <v>32</v>
      </c>
      <c r="B48224" t="s">
        <v>48859</v>
      </c>
      <c r="C48224" t="s">
        <v>3817</v>
      </c>
      <c r="D48224" t="s">
        <v>242</v>
      </c>
      <c r="E48224" t="s">
        <v>242</v>
      </c>
      <c r="F48224" t="s">
        <v>33</v>
      </c>
      <c r="G48224" t="s">
        <v>33</v>
      </c>
      <c r="H48224" t="s">
        <v>33</v>
      </c>
      <c r="I48224" t="s">
        <v>33</v>
      </c>
      <c r="J48224" t="s">
        <v>33</v>
      </c>
      <c r="K48224" t="s">
        <v>33</v>
      </c>
      <c r="L48224" t="s">
        <v>33</v>
      </c>
      <c r="M48224" t="s">
        <v>451</v>
      </c>
      <c r="N48224" t="s">
        <v>96</v>
      </c>
      <c r="O48224" t="s">
        <v>254</v>
      </c>
      <c r="P48224" t="s">
        <v>3818</v>
      </c>
    </row>
    <row r="48225" spans="1:16" x14ac:dyDescent="0.35">
      <c r="A48225" t="s">
        <v>32</v>
      </c>
      <c r="B48225" t="s">
        <v>48860</v>
      </c>
      <c r="C48225" t="s">
        <v>3817</v>
      </c>
      <c r="D48225" t="s">
        <v>242</v>
      </c>
      <c r="E48225" t="s">
        <v>242</v>
      </c>
      <c r="F48225" t="s">
        <v>33</v>
      </c>
      <c r="G48225" t="s">
        <v>33</v>
      </c>
      <c r="H48225" t="s">
        <v>33</v>
      </c>
      <c r="I48225" t="s">
        <v>33</v>
      </c>
      <c r="J48225" t="s">
        <v>33</v>
      </c>
      <c r="K48225" t="s">
        <v>33</v>
      </c>
      <c r="L48225" t="s">
        <v>33</v>
      </c>
      <c r="M48225" t="s">
        <v>451</v>
      </c>
      <c r="N48225" t="s">
        <v>96</v>
      </c>
      <c r="O48225" t="s">
        <v>254</v>
      </c>
      <c r="P48225" t="s">
        <v>3818</v>
      </c>
    </row>
    <row r="48226" spans="1:16" x14ac:dyDescent="0.35">
      <c r="A48226" t="s">
        <v>32</v>
      </c>
      <c r="B48226" t="s">
        <v>48861</v>
      </c>
      <c r="C48226" t="s">
        <v>3817</v>
      </c>
      <c r="D48226" t="s">
        <v>242</v>
      </c>
      <c r="E48226" t="s">
        <v>242</v>
      </c>
      <c r="F48226" t="s">
        <v>33</v>
      </c>
      <c r="G48226" t="s">
        <v>33</v>
      </c>
      <c r="H48226" t="s">
        <v>33</v>
      </c>
      <c r="I48226" t="s">
        <v>33</v>
      </c>
      <c r="J48226" t="s">
        <v>33</v>
      </c>
      <c r="K48226" t="s">
        <v>33</v>
      </c>
      <c r="L48226" t="s">
        <v>33</v>
      </c>
      <c r="M48226" t="s">
        <v>451</v>
      </c>
      <c r="N48226" t="s">
        <v>96</v>
      </c>
      <c r="O48226" t="s">
        <v>254</v>
      </c>
      <c r="P48226" t="s">
        <v>3818</v>
      </c>
    </row>
    <row r="48227" spans="1:16" x14ac:dyDescent="0.35">
      <c r="A48227" t="s">
        <v>32</v>
      </c>
      <c r="B48227" t="s">
        <v>48862</v>
      </c>
      <c r="C48227" t="s">
        <v>3817</v>
      </c>
      <c r="D48227" t="s">
        <v>242</v>
      </c>
      <c r="E48227" t="s">
        <v>242</v>
      </c>
      <c r="F48227" t="s">
        <v>33</v>
      </c>
      <c r="G48227" t="s">
        <v>33</v>
      </c>
      <c r="H48227" t="s">
        <v>33</v>
      </c>
      <c r="I48227" t="s">
        <v>33</v>
      </c>
      <c r="J48227" t="s">
        <v>33</v>
      </c>
      <c r="K48227" t="s">
        <v>33</v>
      </c>
      <c r="L48227" t="s">
        <v>33</v>
      </c>
      <c r="M48227" t="s">
        <v>451</v>
      </c>
      <c r="N48227" t="s">
        <v>96</v>
      </c>
      <c r="O48227" t="s">
        <v>254</v>
      </c>
      <c r="P48227" t="s">
        <v>3818</v>
      </c>
    </row>
    <row r="48228" spans="1:16" x14ac:dyDescent="0.35">
      <c r="A48228" t="s">
        <v>32</v>
      </c>
      <c r="B48228" t="s">
        <v>48863</v>
      </c>
      <c r="C48228" t="s">
        <v>3817</v>
      </c>
      <c r="D48228" t="s">
        <v>242</v>
      </c>
      <c r="E48228" t="s">
        <v>242</v>
      </c>
      <c r="F48228" t="s">
        <v>33</v>
      </c>
      <c r="G48228" t="s">
        <v>33</v>
      </c>
      <c r="H48228" t="s">
        <v>33</v>
      </c>
      <c r="I48228" t="s">
        <v>33</v>
      </c>
      <c r="J48228" t="s">
        <v>33</v>
      </c>
      <c r="K48228" t="s">
        <v>33</v>
      </c>
      <c r="L48228" t="s">
        <v>33</v>
      </c>
      <c r="M48228" t="s">
        <v>451</v>
      </c>
      <c r="N48228" t="s">
        <v>96</v>
      </c>
      <c r="O48228" t="s">
        <v>254</v>
      </c>
      <c r="P48228" t="s">
        <v>3818</v>
      </c>
    </row>
    <row r="48229" spans="1:16" x14ac:dyDescent="0.35">
      <c r="A48229" t="s">
        <v>32</v>
      </c>
      <c r="B48229" t="s">
        <v>48864</v>
      </c>
      <c r="C48229" t="s">
        <v>3817</v>
      </c>
      <c r="D48229" t="s">
        <v>242</v>
      </c>
      <c r="E48229" t="s">
        <v>242</v>
      </c>
      <c r="F48229" t="s">
        <v>33</v>
      </c>
      <c r="G48229" t="s">
        <v>33</v>
      </c>
      <c r="H48229" t="s">
        <v>33</v>
      </c>
      <c r="I48229" t="s">
        <v>33</v>
      </c>
      <c r="J48229" t="s">
        <v>33</v>
      </c>
      <c r="K48229" t="s">
        <v>33</v>
      </c>
      <c r="L48229" t="s">
        <v>33</v>
      </c>
      <c r="M48229" t="s">
        <v>451</v>
      </c>
      <c r="N48229" t="s">
        <v>96</v>
      </c>
      <c r="O48229" t="s">
        <v>254</v>
      </c>
      <c r="P48229" t="s">
        <v>3818</v>
      </c>
    </row>
    <row r="48230" spans="1:16" x14ac:dyDescent="0.35">
      <c r="A48230" t="s">
        <v>32</v>
      </c>
      <c r="B48230" t="s">
        <v>48865</v>
      </c>
      <c r="C48230" t="s">
        <v>3817</v>
      </c>
      <c r="D48230" t="s">
        <v>242</v>
      </c>
      <c r="E48230" t="s">
        <v>242</v>
      </c>
      <c r="F48230" t="s">
        <v>33</v>
      </c>
      <c r="G48230" t="s">
        <v>33</v>
      </c>
      <c r="H48230" t="s">
        <v>33</v>
      </c>
      <c r="I48230" t="s">
        <v>33</v>
      </c>
      <c r="J48230" t="s">
        <v>33</v>
      </c>
      <c r="K48230" t="s">
        <v>33</v>
      </c>
      <c r="L48230" t="s">
        <v>33</v>
      </c>
      <c r="M48230" t="s">
        <v>451</v>
      </c>
      <c r="N48230" t="s">
        <v>96</v>
      </c>
      <c r="O48230" t="s">
        <v>254</v>
      </c>
      <c r="P48230" t="s">
        <v>3818</v>
      </c>
    </row>
    <row r="48231" spans="1:16" x14ac:dyDescent="0.35">
      <c r="A48231" t="s">
        <v>32</v>
      </c>
      <c r="B48231" t="s">
        <v>48866</v>
      </c>
      <c r="C48231" t="s">
        <v>3817</v>
      </c>
      <c r="D48231" t="s">
        <v>242</v>
      </c>
      <c r="E48231" t="s">
        <v>242</v>
      </c>
      <c r="F48231" t="s">
        <v>33</v>
      </c>
      <c r="G48231" t="s">
        <v>33</v>
      </c>
      <c r="H48231" t="s">
        <v>33</v>
      </c>
      <c r="I48231" t="s">
        <v>33</v>
      </c>
      <c r="J48231" t="s">
        <v>33</v>
      </c>
      <c r="K48231" t="s">
        <v>33</v>
      </c>
      <c r="L48231" t="s">
        <v>33</v>
      </c>
      <c r="M48231" t="s">
        <v>451</v>
      </c>
      <c r="N48231" t="s">
        <v>96</v>
      </c>
      <c r="O48231" t="s">
        <v>254</v>
      </c>
      <c r="P48231" t="s">
        <v>3818</v>
      </c>
    </row>
    <row r="48232" spans="1:16" x14ac:dyDescent="0.35">
      <c r="A48232" t="s">
        <v>32</v>
      </c>
      <c r="B48232" t="s">
        <v>48867</v>
      </c>
      <c r="C48232" t="s">
        <v>3817</v>
      </c>
      <c r="D48232" t="s">
        <v>242</v>
      </c>
      <c r="E48232" t="s">
        <v>242</v>
      </c>
      <c r="F48232" t="s">
        <v>33</v>
      </c>
      <c r="G48232" t="s">
        <v>33</v>
      </c>
      <c r="H48232" t="s">
        <v>33</v>
      </c>
      <c r="I48232" t="s">
        <v>33</v>
      </c>
      <c r="J48232" t="s">
        <v>33</v>
      </c>
      <c r="K48232" t="s">
        <v>33</v>
      </c>
      <c r="L48232" t="s">
        <v>33</v>
      </c>
      <c r="M48232" t="s">
        <v>451</v>
      </c>
      <c r="N48232" t="s">
        <v>96</v>
      </c>
      <c r="O48232" t="s">
        <v>254</v>
      </c>
      <c r="P48232" t="s">
        <v>3818</v>
      </c>
    </row>
    <row r="48233" spans="1:16" x14ac:dyDescent="0.35">
      <c r="A48233" t="s">
        <v>32</v>
      </c>
      <c r="B48233" t="s">
        <v>48868</v>
      </c>
      <c r="C48233" t="s">
        <v>3817</v>
      </c>
      <c r="D48233" t="s">
        <v>242</v>
      </c>
      <c r="E48233" t="s">
        <v>242</v>
      </c>
      <c r="F48233" t="s">
        <v>33</v>
      </c>
      <c r="G48233" t="s">
        <v>33</v>
      </c>
      <c r="H48233" t="s">
        <v>33</v>
      </c>
      <c r="I48233" t="s">
        <v>33</v>
      </c>
      <c r="J48233" t="s">
        <v>33</v>
      </c>
      <c r="K48233" t="s">
        <v>33</v>
      </c>
      <c r="L48233" t="s">
        <v>33</v>
      </c>
      <c r="M48233" t="s">
        <v>451</v>
      </c>
      <c r="N48233" t="s">
        <v>96</v>
      </c>
      <c r="O48233" t="s">
        <v>254</v>
      </c>
      <c r="P48233" t="s">
        <v>3818</v>
      </c>
    </row>
    <row r="48234" spans="1:16" x14ac:dyDescent="0.35">
      <c r="A48234" t="s">
        <v>32</v>
      </c>
      <c r="B48234" t="s">
        <v>48869</v>
      </c>
      <c r="C48234" t="s">
        <v>3817</v>
      </c>
      <c r="D48234" t="s">
        <v>242</v>
      </c>
      <c r="E48234" t="s">
        <v>242</v>
      </c>
      <c r="F48234" t="s">
        <v>33</v>
      </c>
      <c r="G48234" t="s">
        <v>33</v>
      </c>
      <c r="H48234" t="s">
        <v>33</v>
      </c>
      <c r="I48234" t="s">
        <v>33</v>
      </c>
      <c r="J48234" t="s">
        <v>33</v>
      </c>
      <c r="K48234" t="s">
        <v>33</v>
      </c>
      <c r="L48234" t="s">
        <v>33</v>
      </c>
      <c r="M48234" t="s">
        <v>451</v>
      </c>
      <c r="N48234" t="s">
        <v>96</v>
      </c>
      <c r="O48234" t="s">
        <v>254</v>
      </c>
      <c r="P48234" t="s">
        <v>3818</v>
      </c>
    </row>
    <row r="48235" spans="1:16" x14ac:dyDescent="0.35">
      <c r="A48235" t="s">
        <v>32</v>
      </c>
      <c r="B48235" t="s">
        <v>48870</v>
      </c>
      <c r="C48235" t="s">
        <v>3817</v>
      </c>
      <c r="D48235" t="s">
        <v>242</v>
      </c>
      <c r="E48235" t="s">
        <v>242</v>
      </c>
      <c r="F48235" t="s">
        <v>33</v>
      </c>
      <c r="G48235" t="s">
        <v>33</v>
      </c>
      <c r="H48235" t="s">
        <v>33</v>
      </c>
      <c r="I48235" t="s">
        <v>33</v>
      </c>
      <c r="J48235" t="s">
        <v>33</v>
      </c>
      <c r="K48235" t="s">
        <v>33</v>
      </c>
      <c r="L48235" t="s">
        <v>33</v>
      </c>
      <c r="M48235" t="s">
        <v>451</v>
      </c>
      <c r="N48235" t="s">
        <v>96</v>
      </c>
      <c r="O48235" t="s">
        <v>254</v>
      </c>
      <c r="P48235" t="s">
        <v>3818</v>
      </c>
    </row>
    <row r="48236" spans="1:16" x14ac:dyDescent="0.35">
      <c r="A48236" t="s">
        <v>32</v>
      </c>
      <c r="B48236" t="s">
        <v>48871</v>
      </c>
      <c r="C48236" t="s">
        <v>3817</v>
      </c>
      <c r="D48236" t="s">
        <v>242</v>
      </c>
      <c r="E48236" t="s">
        <v>242</v>
      </c>
      <c r="F48236" t="s">
        <v>33</v>
      </c>
      <c r="G48236" t="s">
        <v>33</v>
      </c>
      <c r="H48236" t="s">
        <v>33</v>
      </c>
      <c r="I48236" t="s">
        <v>33</v>
      </c>
      <c r="J48236" t="s">
        <v>33</v>
      </c>
      <c r="K48236" t="s">
        <v>33</v>
      </c>
      <c r="L48236" t="s">
        <v>33</v>
      </c>
      <c r="M48236" t="s">
        <v>451</v>
      </c>
      <c r="N48236" t="s">
        <v>96</v>
      </c>
      <c r="O48236" t="s">
        <v>254</v>
      </c>
      <c r="P48236" t="s">
        <v>3818</v>
      </c>
    </row>
    <row r="48237" spans="1:16" x14ac:dyDescent="0.35">
      <c r="A48237" t="s">
        <v>32</v>
      </c>
      <c r="B48237" t="s">
        <v>48872</v>
      </c>
      <c r="C48237" t="s">
        <v>3817</v>
      </c>
      <c r="D48237" t="s">
        <v>242</v>
      </c>
      <c r="E48237" t="s">
        <v>242</v>
      </c>
      <c r="F48237" t="s">
        <v>33</v>
      </c>
      <c r="G48237" t="s">
        <v>33</v>
      </c>
      <c r="H48237" t="s">
        <v>33</v>
      </c>
      <c r="I48237" t="s">
        <v>33</v>
      </c>
      <c r="J48237" t="s">
        <v>33</v>
      </c>
      <c r="K48237" t="s">
        <v>33</v>
      </c>
      <c r="L48237" t="s">
        <v>33</v>
      </c>
      <c r="M48237" t="s">
        <v>451</v>
      </c>
      <c r="N48237" t="s">
        <v>96</v>
      </c>
      <c r="O48237" t="s">
        <v>254</v>
      </c>
      <c r="P48237" t="s">
        <v>3818</v>
      </c>
    </row>
    <row r="48238" spans="1:16" x14ac:dyDescent="0.35">
      <c r="A48238" t="s">
        <v>32</v>
      </c>
      <c r="B48238" t="s">
        <v>48873</v>
      </c>
      <c r="C48238" t="s">
        <v>4683</v>
      </c>
      <c r="D48238" t="s">
        <v>242</v>
      </c>
      <c r="E48238" t="s">
        <v>242</v>
      </c>
      <c r="F48238" t="s">
        <v>33</v>
      </c>
      <c r="G48238" t="s">
        <v>33</v>
      </c>
      <c r="H48238" t="s">
        <v>33</v>
      </c>
      <c r="I48238" t="s">
        <v>33</v>
      </c>
      <c r="J48238" t="s">
        <v>33</v>
      </c>
      <c r="K48238" t="s">
        <v>33</v>
      </c>
      <c r="L48238" t="s">
        <v>33</v>
      </c>
      <c r="M48238" t="s">
        <v>451</v>
      </c>
      <c r="N48238" t="s">
        <v>68</v>
      </c>
      <c r="O48238" t="s">
        <v>254</v>
      </c>
      <c r="P48238" t="s">
        <v>7260</v>
      </c>
    </row>
    <row r="48239" spans="1:16" x14ac:dyDescent="0.35">
      <c r="A48239" t="s">
        <v>32</v>
      </c>
      <c r="B48239" t="s">
        <v>48874</v>
      </c>
      <c r="C48239" t="s">
        <v>4683</v>
      </c>
      <c r="D48239" t="s">
        <v>242</v>
      </c>
      <c r="E48239" t="s">
        <v>242</v>
      </c>
      <c r="F48239" t="s">
        <v>33</v>
      </c>
      <c r="G48239" t="s">
        <v>33</v>
      </c>
      <c r="H48239" t="s">
        <v>33</v>
      </c>
      <c r="I48239" t="s">
        <v>33</v>
      </c>
      <c r="J48239" t="s">
        <v>33</v>
      </c>
      <c r="K48239" t="s">
        <v>33</v>
      </c>
      <c r="L48239" t="s">
        <v>33</v>
      </c>
      <c r="M48239" t="s">
        <v>451</v>
      </c>
      <c r="N48239" t="s">
        <v>68</v>
      </c>
      <c r="O48239" t="s">
        <v>254</v>
      </c>
      <c r="P48239" t="s">
        <v>7260</v>
      </c>
    </row>
    <row r="48240" spans="1:16" x14ac:dyDescent="0.35">
      <c r="A48240" t="s">
        <v>32</v>
      </c>
      <c r="B48240" t="s">
        <v>48875</v>
      </c>
      <c r="C48240" t="s">
        <v>4683</v>
      </c>
      <c r="D48240" t="s">
        <v>242</v>
      </c>
      <c r="E48240" t="s">
        <v>242</v>
      </c>
      <c r="F48240" t="s">
        <v>33</v>
      </c>
      <c r="G48240" t="s">
        <v>33</v>
      </c>
      <c r="H48240" t="s">
        <v>33</v>
      </c>
      <c r="I48240" t="s">
        <v>33</v>
      </c>
      <c r="J48240" t="s">
        <v>33</v>
      </c>
      <c r="K48240" t="s">
        <v>33</v>
      </c>
      <c r="L48240" t="s">
        <v>33</v>
      </c>
      <c r="M48240" t="s">
        <v>451</v>
      </c>
      <c r="N48240" t="s">
        <v>68</v>
      </c>
      <c r="O48240" t="s">
        <v>254</v>
      </c>
      <c r="P48240" t="s">
        <v>7260</v>
      </c>
    </row>
    <row r="48241" spans="1:16" x14ac:dyDescent="0.35">
      <c r="A48241" t="s">
        <v>32</v>
      </c>
      <c r="B48241" t="s">
        <v>48876</v>
      </c>
      <c r="C48241" t="s">
        <v>4683</v>
      </c>
      <c r="D48241" t="s">
        <v>242</v>
      </c>
      <c r="E48241" t="s">
        <v>242</v>
      </c>
      <c r="F48241" t="s">
        <v>33</v>
      </c>
      <c r="G48241" t="s">
        <v>33</v>
      </c>
      <c r="H48241" t="s">
        <v>33</v>
      </c>
      <c r="I48241" t="s">
        <v>33</v>
      </c>
      <c r="J48241" t="s">
        <v>33</v>
      </c>
      <c r="K48241" t="s">
        <v>33</v>
      </c>
      <c r="L48241" t="s">
        <v>33</v>
      </c>
      <c r="M48241" t="s">
        <v>451</v>
      </c>
      <c r="N48241" t="s">
        <v>68</v>
      </c>
      <c r="O48241" t="s">
        <v>254</v>
      </c>
      <c r="P48241" t="s">
        <v>7260</v>
      </c>
    </row>
    <row r="48242" spans="1:16" x14ac:dyDescent="0.35">
      <c r="A48242" t="s">
        <v>32</v>
      </c>
      <c r="B48242" t="s">
        <v>48877</v>
      </c>
      <c r="C48242" t="s">
        <v>4683</v>
      </c>
      <c r="D48242" t="s">
        <v>242</v>
      </c>
      <c r="E48242" t="s">
        <v>242</v>
      </c>
      <c r="F48242" t="s">
        <v>33</v>
      </c>
      <c r="G48242" t="s">
        <v>33</v>
      </c>
      <c r="H48242" t="s">
        <v>33</v>
      </c>
      <c r="I48242" t="s">
        <v>33</v>
      </c>
      <c r="J48242" t="s">
        <v>33</v>
      </c>
      <c r="K48242" t="s">
        <v>33</v>
      </c>
      <c r="L48242" t="s">
        <v>33</v>
      </c>
      <c r="M48242" t="s">
        <v>451</v>
      </c>
      <c r="N48242" t="s">
        <v>68</v>
      </c>
      <c r="O48242" t="s">
        <v>254</v>
      </c>
      <c r="P48242" t="s">
        <v>7260</v>
      </c>
    </row>
    <row r="48243" spans="1:16" x14ac:dyDescent="0.35">
      <c r="A48243" t="s">
        <v>32</v>
      </c>
      <c r="B48243" t="s">
        <v>48878</v>
      </c>
      <c r="C48243" t="s">
        <v>4683</v>
      </c>
      <c r="D48243" t="s">
        <v>242</v>
      </c>
      <c r="E48243" t="s">
        <v>242</v>
      </c>
      <c r="F48243" t="s">
        <v>33</v>
      </c>
      <c r="G48243" t="s">
        <v>33</v>
      </c>
      <c r="H48243" t="s">
        <v>33</v>
      </c>
      <c r="I48243" t="s">
        <v>33</v>
      </c>
      <c r="J48243" t="s">
        <v>33</v>
      </c>
      <c r="K48243" t="s">
        <v>33</v>
      </c>
      <c r="L48243" t="s">
        <v>33</v>
      </c>
      <c r="M48243" t="s">
        <v>451</v>
      </c>
      <c r="N48243" t="s">
        <v>68</v>
      </c>
      <c r="O48243" t="s">
        <v>254</v>
      </c>
      <c r="P48243" t="s">
        <v>7260</v>
      </c>
    </row>
    <row r="48244" spans="1:16" x14ac:dyDescent="0.35">
      <c r="A48244" t="s">
        <v>32</v>
      </c>
      <c r="B48244" t="s">
        <v>48879</v>
      </c>
      <c r="C48244" t="s">
        <v>1711</v>
      </c>
      <c r="D48244" t="s">
        <v>242</v>
      </c>
      <c r="E48244" t="s">
        <v>242</v>
      </c>
      <c r="F48244" t="s">
        <v>33</v>
      </c>
      <c r="G48244" t="s">
        <v>33</v>
      </c>
      <c r="H48244" t="s">
        <v>33</v>
      </c>
      <c r="I48244" t="s">
        <v>33</v>
      </c>
      <c r="J48244" t="s">
        <v>33</v>
      </c>
      <c r="K48244" t="s">
        <v>33</v>
      </c>
      <c r="L48244" t="s">
        <v>33</v>
      </c>
      <c r="M48244" t="s">
        <v>446</v>
      </c>
      <c r="N48244" t="s">
        <v>68</v>
      </c>
      <c r="O48244" t="s">
        <v>254</v>
      </c>
      <c r="P48244" t="s">
        <v>1712</v>
      </c>
    </row>
    <row r="48245" spans="1:16" x14ac:dyDescent="0.35">
      <c r="A48245" t="s">
        <v>32</v>
      </c>
      <c r="B48245" t="s">
        <v>48880</v>
      </c>
      <c r="C48245" t="s">
        <v>1711</v>
      </c>
      <c r="D48245" t="s">
        <v>242</v>
      </c>
      <c r="E48245" t="s">
        <v>242</v>
      </c>
      <c r="F48245" t="s">
        <v>33</v>
      </c>
      <c r="G48245" t="s">
        <v>33</v>
      </c>
      <c r="H48245" t="s">
        <v>33</v>
      </c>
      <c r="I48245" t="s">
        <v>33</v>
      </c>
      <c r="J48245" t="s">
        <v>33</v>
      </c>
      <c r="K48245" t="s">
        <v>33</v>
      </c>
      <c r="L48245" t="s">
        <v>33</v>
      </c>
      <c r="M48245" t="s">
        <v>446</v>
      </c>
      <c r="N48245" t="s">
        <v>68</v>
      </c>
      <c r="O48245" t="s">
        <v>254</v>
      </c>
      <c r="P48245" t="s">
        <v>1712</v>
      </c>
    </row>
    <row r="48246" spans="1:16" x14ac:dyDescent="0.35">
      <c r="A48246" t="s">
        <v>32</v>
      </c>
      <c r="B48246" t="s">
        <v>48881</v>
      </c>
      <c r="C48246" t="s">
        <v>1711</v>
      </c>
      <c r="D48246" t="s">
        <v>242</v>
      </c>
      <c r="E48246" t="s">
        <v>242</v>
      </c>
      <c r="F48246" t="s">
        <v>33</v>
      </c>
      <c r="G48246" t="s">
        <v>33</v>
      </c>
      <c r="H48246" t="s">
        <v>33</v>
      </c>
      <c r="I48246" t="s">
        <v>33</v>
      </c>
      <c r="J48246" t="s">
        <v>33</v>
      </c>
      <c r="K48246" t="s">
        <v>33</v>
      </c>
      <c r="L48246" t="s">
        <v>33</v>
      </c>
      <c r="M48246" t="s">
        <v>446</v>
      </c>
      <c r="N48246" t="s">
        <v>68</v>
      </c>
      <c r="O48246" t="s">
        <v>254</v>
      </c>
      <c r="P48246" t="s">
        <v>1712</v>
      </c>
    </row>
    <row r="48247" spans="1:16" x14ac:dyDescent="0.35">
      <c r="A48247" t="s">
        <v>32</v>
      </c>
      <c r="B48247" t="s">
        <v>48882</v>
      </c>
      <c r="C48247" t="s">
        <v>1711</v>
      </c>
      <c r="D48247" t="s">
        <v>242</v>
      </c>
      <c r="E48247" t="s">
        <v>242</v>
      </c>
      <c r="F48247" t="s">
        <v>33</v>
      </c>
      <c r="G48247" t="s">
        <v>33</v>
      </c>
      <c r="H48247" t="s">
        <v>33</v>
      </c>
      <c r="I48247" t="s">
        <v>33</v>
      </c>
      <c r="J48247" t="s">
        <v>33</v>
      </c>
      <c r="K48247" t="s">
        <v>33</v>
      </c>
      <c r="L48247" t="s">
        <v>33</v>
      </c>
      <c r="M48247" t="s">
        <v>446</v>
      </c>
      <c r="N48247" t="s">
        <v>68</v>
      </c>
      <c r="O48247" t="s">
        <v>254</v>
      </c>
      <c r="P48247" t="s">
        <v>1712</v>
      </c>
    </row>
    <row r="48248" spans="1:16" x14ac:dyDescent="0.35">
      <c r="A48248" t="s">
        <v>32</v>
      </c>
      <c r="B48248" t="s">
        <v>48883</v>
      </c>
      <c r="C48248" t="s">
        <v>1711</v>
      </c>
      <c r="D48248" t="s">
        <v>242</v>
      </c>
      <c r="E48248" t="s">
        <v>242</v>
      </c>
      <c r="F48248" t="s">
        <v>33</v>
      </c>
      <c r="G48248" t="s">
        <v>33</v>
      </c>
      <c r="H48248" t="s">
        <v>33</v>
      </c>
      <c r="I48248" t="s">
        <v>33</v>
      </c>
      <c r="J48248" t="s">
        <v>33</v>
      </c>
      <c r="K48248" t="s">
        <v>33</v>
      </c>
      <c r="L48248" t="s">
        <v>33</v>
      </c>
      <c r="M48248" t="s">
        <v>446</v>
      </c>
      <c r="N48248" t="s">
        <v>68</v>
      </c>
      <c r="O48248" t="s">
        <v>254</v>
      </c>
      <c r="P48248" t="s">
        <v>1712</v>
      </c>
    </row>
    <row r="48249" spans="1:16" x14ac:dyDescent="0.35">
      <c r="A48249" t="s">
        <v>32</v>
      </c>
      <c r="B48249" t="s">
        <v>48884</v>
      </c>
      <c r="C48249" t="s">
        <v>1711</v>
      </c>
      <c r="D48249" t="s">
        <v>242</v>
      </c>
      <c r="E48249" t="s">
        <v>242</v>
      </c>
      <c r="F48249" t="s">
        <v>33</v>
      </c>
      <c r="G48249" t="s">
        <v>33</v>
      </c>
      <c r="H48249" t="s">
        <v>33</v>
      </c>
      <c r="I48249" t="s">
        <v>33</v>
      </c>
      <c r="J48249" t="s">
        <v>33</v>
      </c>
      <c r="K48249" t="s">
        <v>33</v>
      </c>
      <c r="L48249" t="s">
        <v>33</v>
      </c>
      <c r="M48249" t="s">
        <v>446</v>
      </c>
      <c r="N48249" t="s">
        <v>68</v>
      </c>
      <c r="O48249" t="s">
        <v>254</v>
      </c>
      <c r="P48249" t="s">
        <v>1712</v>
      </c>
    </row>
    <row r="48250" spans="1:16" x14ac:dyDescent="0.35">
      <c r="A48250" t="s">
        <v>32</v>
      </c>
      <c r="B48250" t="s">
        <v>48885</v>
      </c>
      <c r="C48250" t="s">
        <v>1711</v>
      </c>
      <c r="D48250" t="s">
        <v>242</v>
      </c>
      <c r="E48250" t="s">
        <v>242</v>
      </c>
      <c r="F48250" t="s">
        <v>33</v>
      </c>
      <c r="G48250" t="s">
        <v>33</v>
      </c>
      <c r="H48250" t="s">
        <v>33</v>
      </c>
      <c r="I48250" t="s">
        <v>33</v>
      </c>
      <c r="J48250" t="s">
        <v>33</v>
      </c>
      <c r="K48250" t="s">
        <v>33</v>
      </c>
      <c r="L48250" t="s">
        <v>33</v>
      </c>
      <c r="M48250" t="s">
        <v>446</v>
      </c>
      <c r="N48250" t="s">
        <v>68</v>
      </c>
      <c r="O48250" t="s">
        <v>254</v>
      </c>
      <c r="P48250" t="s">
        <v>1712</v>
      </c>
    </row>
    <row r="48251" spans="1:16" x14ac:dyDescent="0.35">
      <c r="A48251" t="s">
        <v>32</v>
      </c>
      <c r="B48251" t="s">
        <v>48886</v>
      </c>
      <c r="C48251" t="s">
        <v>1711</v>
      </c>
      <c r="D48251" t="s">
        <v>242</v>
      </c>
      <c r="E48251" t="s">
        <v>242</v>
      </c>
      <c r="F48251" t="s">
        <v>33</v>
      </c>
      <c r="G48251" t="s">
        <v>33</v>
      </c>
      <c r="H48251" t="s">
        <v>33</v>
      </c>
      <c r="I48251" t="s">
        <v>33</v>
      </c>
      <c r="J48251" t="s">
        <v>33</v>
      </c>
      <c r="K48251" t="s">
        <v>33</v>
      </c>
      <c r="L48251" t="s">
        <v>33</v>
      </c>
      <c r="M48251" t="s">
        <v>446</v>
      </c>
      <c r="N48251" t="s">
        <v>68</v>
      </c>
      <c r="O48251" t="s">
        <v>254</v>
      </c>
      <c r="P48251" t="s">
        <v>1712</v>
      </c>
    </row>
    <row r="48252" spans="1:16" x14ac:dyDescent="0.35">
      <c r="A48252" t="s">
        <v>32</v>
      </c>
      <c r="B48252" t="s">
        <v>48887</v>
      </c>
      <c r="C48252" t="s">
        <v>1711</v>
      </c>
      <c r="D48252" t="s">
        <v>242</v>
      </c>
      <c r="E48252" t="s">
        <v>242</v>
      </c>
      <c r="F48252" t="s">
        <v>33</v>
      </c>
      <c r="G48252" t="s">
        <v>33</v>
      </c>
      <c r="H48252" t="s">
        <v>33</v>
      </c>
      <c r="I48252" t="s">
        <v>33</v>
      </c>
      <c r="J48252" t="s">
        <v>33</v>
      </c>
      <c r="K48252" t="s">
        <v>33</v>
      </c>
      <c r="L48252" t="s">
        <v>33</v>
      </c>
      <c r="M48252" t="s">
        <v>446</v>
      </c>
      <c r="N48252" t="s">
        <v>68</v>
      </c>
      <c r="O48252" t="s">
        <v>254</v>
      </c>
      <c r="P48252" t="s">
        <v>1712</v>
      </c>
    </row>
    <row r="48253" spans="1:16" x14ac:dyDescent="0.35">
      <c r="A48253" t="s">
        <v>32</v>
      </c>
      <c r="B48253" t="s">
        <v>48888</v>
      </c>
      <c r="C48253" t="s">
        <v>1711</v>
      </c>
      <c r="D48253" t="s">
        <v>242</v>
      </c>
      <c r="E48253" t="s">
        <v>242</v>
      </c>
      <c r="F48253" t="s">
        <v>33</v>
      </c>
      <c r="G48253" t="s">
        <v>33</v>
      </c>
      <c r="H48253" t="s">
        <v>33</v>
      </c>
      <c r="I48253" t="s">
        <v>33</v>
      </c>
      <c r="J48253" t="s">
        <v>33</v>
      </c>
      <c r="K48253" t="s">
        <v>33</v>
      </c>
      <c r="L48253" t="s">
        <v>33</v>
      </c>
      <c r="M48253" t="s">
        <v>446</v>
      </c>
      <c r="N48253" t="s">
        <v>68</v>
      </c>
      <c r="O48253" t="s">
        <v>254</v>
      </c>
      <c r="P48253" t="s">
        <v>1712</v>
      </c>
    </row>
    <row r="48254" spans="1:16" x14ac:dyDescent="0.35">
      <c r="A48254" t="s">
        <v>32</v>
      </c>
      <c r="B48254" t="s">
        <v>48889</v>
      </c>
      <c r="C48254" t="s">
        <v>1711</v>
      </c>
      <c r="D48254" t="s">
        <v>242</v>
      </c>
      <c r="E48254" t="s">
        <v>242</v>
      </c>
      <c r="F48254" t="s">
        <v>33</v>
      </c>
      <c r="G48254" t="s">
        <v>33</v>
      </c>
      <c r="H48254" t="s">
        <v>33</v>
      </c>
      <c r="I48254" t="s">
        <v>33</v>
      </c>
      <c r="J48254" t="s">
        <v>33</v>
      </c>
      <c r="K48254" t="s">
        <v>33</v>
      </c>
      <c r="L48254" t="s">
        <v>33</v>
      </c>
      <c r="M48254" t="s">
        <v>446</v>
      </c>
      <c r="N48254" t="s">
        <v>68</v>
      </c>
      <c r="O48254" t="s">
        <v>254</v>
      </c>
      <c r="P48254" t="s">
        <v>1712</v>
      </c>
    </row>
    <row r="48255" spans="1:16" x14ac:dyDescent="0.35">
      <c r="A48255" t="s">
        <v>32</v>
      </c>
      <c r="B48255" t="s">
        <v>48890</v>
      </c>
      <c r="C48255" t="s">
        <v>1711</v>
      </c>
      <c r="D48255" t="s">
        <v>242</v>
      </c>
      <c r="E48255" t="s">
        <v>242</v>
      </c>
      <c r="F48255" t="s">
        <v>33</v>
      </c>
      <c r="G48255" t="s">
        <v>33</v>
      </c>
      <c r="H48255" t="s">
        <v>33</v>
      </c>
      <c r="I48255" t="s">
        <v>33</v>
      </c>
      <c r="J48255" t="s">
        <v>33</v>
      </c>
      <c r="K48255" t="s">
        <v>33</v>
      </c>
      <c r="L48255" t="s">
        <v>33</v>
      </c>
      <c r="M48255" t="s">
        <v>446</v>
      </c>
      <c r="N48255" t="s">
        <v>68</v>
      </c>
      <c r="O48255" t="s">
        <v>254</v>
      </c>
      <c r="P48255" t="s">
        <v>1712</v>
      </c>
    </row>
    <row r="48256" spans="1:16" x14ac:dyDescent="0.35">
      <c r="A48256" t="s">
        <v>32</v>
      </c>
      <c r="B48256" t="s">
        <v>48891</v>
      </c>
      <c r="C48256" t="s">
        <v>319</v>
      </c>
      <c r="D48256" t="s">
        <v>242</v>
      </c>
      <c r="E48256" t="s">
        <v>242</v>
      </c>
      <c r="F48256" t="s">
        <v>33</v>
      </c>
      <c r="G48256" t="s">
        <v>33</v>
      </c>
      <c r="H48256" t="s">
        <v>33</v>
      </c>
      <c r="I48256" t="s">
        <v>33</v>
      </c>
      <c r="J48256" t="s">
        <v>33</v>
      </c>
      <c r="K48256" t="s">
        <v>33</v>
      </c>
      <c r="L48256" t="s">
        <v>33</v>
      </c>
      <c r="M48256" t="s">
        <v>446</v>
      </c>
      <c r="N48256" t="s">
        <v>68</v>
      </c>
      <c r="O48256" t="s">
        <v>175</v>
      </c>
      <c r="P48256" t="s">
        <v>321</v>
      </c>
    </row>
    <row r="48257" spans="1:16" x14ac:dyDescent="0.35">
      <c r="A48257" t="s">
        <v>32</v>
      </c>
      <c r="B48257" t="s">
        <v>48892</v>
      </c>
      <c r="C48257" t="s">
        <v>319</v>
      </c>
      <c r="D48257" t="s">
        <v>242</v>
      </c>
      <c r="E48257" t="s">
        <v>242</v>
      </c>
      <c r="F48257" t="s">
        <v>33</v>
      </c>
      <c r="G48257" t="s">
        <v>33</v>
      </c>
      <c r="H48257" t="s">
        <v>33</v>
      </c>
      <c r="I48257" t="s">
        <v>33</v>
      </c>
      <c r="J48257" t="s">
        <v>33</v>
      </c>
      <c r="K48257" t="s">
        <v>33</v>
      </c>
      <c r="L48257" t="s">
        <v>33</v>
      </c>
      <c r="M48257" t="s">
        <v>446</v>
      </c>
      <c r="N48257" t="s">
        <v>68</v>
      </c>
      <c r="O48257" t="s">
        <v>175</v>
      </c>
      <c r="P48257" t="s">
        <v>321</v>
      </c>
    </row>
    <row r="48258" spans="1:16" x14ac:dyDescent="0.35">
      <c r="A48258" t="s">
        <v>32</v>
      </c>
      <c r="B48258" t="s">
        <v>48893</v>
      </c>
      <c r="C48258" t="s">
        <v>319</v>
      </c>
      <c r="D48258" t="s">
        <v>242</v>
      </c>
      <c r="E48258" t="s">
        <v>242</v>
      </c>
      <c r="F48258" t="s">
        <v>33</v>
      </c>
      <c r="G48258" t="s">
        <v>33</v>
      </c>
      <c r="H48258" t="s">
        <v>33</v>
      </c>
      <c r="I48258" t="s">
        <v>33</v>
      </c>
      <c r="J48258" t="s">
        <v>33</v>
      </c>
      <c r="K48258" t="s">
        <v>33</v>
      </c>
      <c r="L48258" t="s">
        <v>33</v>
      </c>
      <c r="M48258" t="s">
        <v>446</v>
      </c>
      <c r="N48258" t="s">
        <v>68</v>
      </c>
      <c r="O48258" t="s">
        <v>175</v>
      </c>
      <c r="P48258" t="s">
        <v>321</v>
      </c>
    </row>
    <row r="48259" spans="1:16" x14ac:dyDescent="0.35">
      <c r="A48259" t="s">
        <v>32</v>
      </c>
      <c r="B48259" t="s">
        <v>48894</v>
      </c>
      <c r="C48259" t="s">
        <v>319</v>
      </c>
      <c r="D48259" t="s">
        <v>242</v>
      </c>
      <c r="E48259" t="s">
        <v>242</v>
      </c>
      <c r="F48259" t="s">
        <v>33</v>
      </c>
      <c r="G48259" t="s">
        <v>33</v>
      </c>
      <c r="H48259" t="s">
        <v>33</v>
      </c>
      <c r="I48259" t="s">
        <v>33</v>
      </c>
      <c r="J48259" t="s">
        <v>33</v>
      </c>
      <c r="K48259" t="s">
        <v>33</v>
      </c>
      <c r="L48259" t="s">
        <v>33</v>
      </c>
      <c r="M48259" t="s">
        <v>446</v>
      </c>
      <c r="N48259" t="s">
        <v>68</v>
      </c>
      <c r="O48259" t="s">
        <v>175</v>
      </c>
      <c r="P48259" t="s">
        <v>321</v>
      </c>
    </row>
    <row r="48260" spans="1:16" x14ac:dyDescent="0.35">
      <c r="A48260" t="s">
        <v>32</v>
      </c>
      <c r="B48260" t="s">
        <v>48895</v>
      </c>
      <c r="C48260" t="s">
        <v>319</v>
      </c>
      <c r="D48260" t="s">
        <v>242</v>
      </c>
      <c r="E48260" t="s">
        <v>242</v>
      </c>
      <c r="F48260" t="s">
        <v>33</v>
      </c>
      <c r="G48260" t="s">
        <v>33</v>
      </c>
      <c r="H48260" t="s">
        <v>33</v>
      </c>
      <c r="I48260" t="s">
        <v>33</v>
      </c>
      <c r="J48260" t="s">
        <v>33</v>
      </c>
      <c r="K48260" t="s">
        <v>33</v>
      </c>
      <c r="L48260" t="s">
        <v>33</v>
      </c>
      <c r="M48260" t="s">
        <v>446</v>
      </c>
      <c r="N48260" t="s">
        <v>68</v>
      </c>
      <c r="O48260" t="s">
        <v>175</v>
      </c>
      <c r="P48260" t="s">
        <v>321</v>
      </c>
    </row>
    <row r="48261" spans="1:16" x14ac:dyDescent="0.35">
      <c r="A48261" t="s">
        <v>32</v>
      </c>
      <c r="B48261" t="s">
        <v>48896</v>
      </c>
      <c r="C48261" t="s">
        <v>319</v>
      </c>
      <c r="D48261" t="s">
        <v>242</v>
      </c>
      <c r="E48261" t="s">
        <v>242</v>
      </c>
      <c r="F48261" t="s">
        <v>33</v>
      </c>
      <c r="G48261" t="s">
        <v>33</v>
      </c>
      <c r="H48261" t="s">
        <v>33</v>
      </c>
      <c r="I48261" t="s">
        <v>33</v>
      </c>
      <c r="J48261" t="s">
        <v>33</v>
      </c>
      <c r="K48261" t="s">
        <v>33</v>
      </c>
      <c r="L48261" t="s">
        <v>33</v>
      </c>
      <c r="M48261" t="s">
        <v>446</v>
      </c>
      <c r="N48261" t="s">
        <v>68</v>
      </c>
      <c r="O48261" t="s">
        <v>175</v>
      </c>
      <c r="P48261" t="s">
        <v>321</v>
      </c>
    </row>
    <row r="48262" spans="1:16" x14ac:dyDescent="0.35">
      <c r="A48262" t="s">
        <v>32</v>
      </c>
      <c r="B48262" t="s">
        <v>48897</v>
      </c>
      <c r="C48262" t="s">
        <v>319</v>
      </c>
      <c r="D48262" t="s">
        <v>242</v>
      </c>
      <c r="E48262" t="s">
        <v>242</v>
      </c>
      <c r="F48262" t="s">
        <v>33</v>
      </c>
      <c r="G48262" t="s">
        <v>33</v>
      </c>
      <c r="H48262" t="s">
        <v>33</v>
      </c>
      <c r="I48262" t="s">
        <v>33</v>
      </c>
      <c r="J48262" t="s">
        <v>33</v>
      </c>
      <c r="K48262" t="s">
        <v>33</v>
      </c>
      <c r="L48262" t="s">
        <v>33</v>
      </c>
      <c r="M48262" t="s">
        <v>446</v>
      </c>
      <c r="N48262" t="s">
        <v>68</v>
      </c>
      <c r="O48262" t="s">
        <v>175</v>
      </c>
      <c r="P48262" t="s">
        <v>321</v>
      </c>
    </row>
    <row r="48263" spans="1:16" x14ac:dyDescent="0.35">
      <c r="A48263" t="s">
        <v>32</v>
      </c>
      <c r="B48263" t="s">
        <v>48898</v>
      </c>
      <c r="C48263" t="s">
        <v>319</v>
      </c>
      <c r="D48263" t="s">
        <v>242</v>
      </c>
      <c r="E48263" t="s">
        <v>242</v>
      </c>
      <c r="F48263" t="s">
        <v>33</v>
      </c>
      <c r="G48263" t="s">
        <v>33</v>
      </c>
      <c r="H48263" t="s">
        <v>33</v>
      </c>
      <c r="I48263" t="s">
        <v>33</v>
      </c>
      <c r="J48263" t="s">
        <v>33</v>
      </c>
      <c r="K48263" t="s">
        <v>33</v>
      </c>
      <c r="L48263" t="s">
        <v>33</v>
      </c>
      <c r="M48263" t="s">
        <v>446</v>
      </c>
      <c r="N48263" t="s">
        <v>68</v>
      </c>
      <c r="O48263" t="s">
        <v>175</v>
      </c>
      <c r="P48263" t="s">
        <v>321</v>
      </c>
    </row>
    <row r="48264" spans="1:16" x14ac:dyDescent="0.35">
      <c r="A48264" t="s">
        <v>32</v>
      </c>
      <c r="B48264" t="s">
        <v>48899</v>
      </c>
      <c r="C48264" t="s">
        <v>319</v>
      </c>
      <c r="D48264" t="s">
        <v>242</v>
      </c>
      <c r="E48264" t="s">
        <v>242</v>
      </c>
      <c r="F48264" t="s">
        <v>33</v>
      </c>
      <c r="G48264" t="s">
        <v>33</v>
      </c>
      <c r="H48264" t="s">
        <v>33</v>
      </c>
      <c r="I48264" t="s">
        <v>33</v>
      </c>
      <c r="J48264" t="s">
        <v>33</v>
      </c>
      <c r="K48264" t="s">
        <v>33</v>
      </c>
      <c r="L48264" t="s">
        <v>33</v>
      </c>
      <c r="M48264" t="s">
        <v>446</v>
      </c>
      <c r="N48264" t="s">
        <v>68</v>
      </c>
      <c r="O48264" t="s">
        <v>175</v>
      </c>
      <c r="P48264" t="s">
        <v>321</v>
      </c>
    </row>
    <row r="48265" spans="1:16" x14ac:dyDescent="0.35">
      <c r="A48265" t="s">
        <v>32</v>
      </c>
      <c r="B48265" t="s">
        <v>48900</v>
      </c>
      <c r="C48265" t="s">
        <v>319</v>
      </c>
      <c r="D48265" t="s">
        <v>242</v>
      </c>
      <c r="E48265" t="s">
        <v>242</v>
      </c>
      <c r="F48265" t="s">
        <v>33</v>
      </c>
      <c r="G48265" t="s">
        <v>33</v>
      </c>
      <c r="H48265" t="s">
        <v>33</v>
      </c>
      <c r="I48265" t="s">
        <v>33</v>
      </c>
      <c r="J48265" t="s">
        <v>33</v>
      </c>
      <c r="K48265" t="s">
        <v>33</v>
      </c>
      <c r="L48265" t="s">
        <v>33</v>
      </c>
      <c r="M48265" t="s">
        <v>446</v>
      </c>
      <c r="N48265" t="s">
        <v>68</v>
      </c>
      <c r="O48265" t="s">
        <v>175</v>
      </c>
      <c r="P48265" t="s">
        <v>321</v>
      </c>
    </row>
    <row r="48266" spans="1:16" x14ac:dyDescent="0.35">
      <c r="A48266" t="s">
        <v>32</v>
      </c>
      <c r="B48266" t="s">
        <v>48901</v>
      </c>
      <c r="C48266" t="s">
        <v>319</v>
      </c>
      <c r="D48266" t="s">
        <v>242</v>
      </c>
      <c r="E48266" t="s">
        <v>242</v>
      </c>
      <c r="F48266" t="s">
        <v>33</v>
      </c>
      <c r="G48266" t="s">
        <v>33</v>
      </c>
      <c r="H48266" t="s">
        <v>33</v>
      </c>
      <c r="I48266" t="s">
        <v>33</v>
      </c>
      <c r="J48266" t="s">
        <v>33</v>
      </c>
      <c r="K48266" t="s">
        <v>33</v>
      </c>
      <c r="L48266" t="s">
        <v>33</v>
      </c>
      <c r="M48266" t="s">
        <v>446</v>
      </c>
      <c r="N48266" t="s">
        <v>68</v>
      </c>
      <c r="O48266" t="s">
        <v>175</v>
      </c>
      <c r="P48266" t="s">
        <v>321</v>
      </c>
    </row>
    <row r="48267" spans="1:16" x14ac:dyDescent="0.35">
      <c r="A48267" t="s">
        <v>32</v>
      </c>
      <c r="B48267" t="s">
        <v>48902</v>
      </c>
      <c r="C48267" t="s">
        <v>319</v>
      </c>
      <c r="D48267" t="s">
        <v>242</v>
      </c>
      <c r="E48267" t="s">
        <v>242</v>
      </c>
      <c r="F48267" t="s">
        <v>33</v>
      </c>
      <c r="G48267" t="s">
        <v>33</v>
      </c>
      <c r="H48267" t="s">
        <v>33</v>
      </c>
      <c r="I48267" t="s">
        <v>33</v>
      </c>
      <c r="J48267" t="s">
        <v>33</v>
      </c>
      <c r="K48267" t="s">
        <v>33</v>
      </c>
      <c r="L48267" t="s">
        <v>33</v>
      </c>
      <c r="M48267" t="s">
        <v>446</v>
      </c>
      <c r="N48267" t="s">
        <v>68</v>
      </c>
      <c r="O48267" t="s">
        <v>175</v>
      </c>
      <c r="P48267" t="s">
        <v>321</v>
      </c>
    </row>
    <row r="48268" spans="1:16" x14ac:dyDescent="0.35">
      <c r="A48268" t="s">
        <v>32</v>
      </c>
      <c r="B48268" t="s">
        <v>48903</v>
      </c>
      <c r="C48268" t="s">
        <v>319</v>
      </c>
      <c r="D48268" t="s">
        <v>242</v>
      </c>
      <c r="E48268" t="s">
        <v>242</v>
      </c>
      <c r="F48268" t="s">
        <v>33</v>
      </c>
      <c r="G48268" t="s">
        <v>33</v>
      </c>
      <c r="H48268" t="s">
        <v>33</v>
      </c>
      <c r="I48268" t="s">
        <v>33</v>
      </c>
      <c r="J48268" t="s">
        <v>33</v>
      </c>
      <c r="K48268" t="s">
        <v>33</v>
      </c>
      <c r="L48268" t="s">
        <v>33</v>
      </c>
      <c r="M48268" t="s">
        <v>446</v>
      </c>
      <c r="N48268" t="s">
        <v>68</v>
      </c>
      <c r="O48268" t="s">
        <v>175</v>
      </c>
      <c r="P48268" t="s">
        <v>321</v>
      </c>
    </row>
    <row r="48269" spans="1:16" x14ac:dyDescent="0.35">
      <c r="A48269" t="s">
        <v>32</v>
      </c>
      <c r="B48269" t="s">
        <v>48904</v>
      </c>
      <c r="C48269" t="s">
        <v>319</v>
      </c>
      <c r="D48269" t="s">
        <v>242</v>
      </c>
      <c r="E48269" t="s">
        <v>242</v>
      </c>
      <c r="F48269" t="s">
        <v>33</v>
      </c>
      <c r="G48269" t="s">
        <v>33</v>
      </c>
      <c r="H48269" t="s">
        <v>33</v>
      </c>
      <c r="I48269" t="s">
        <v>33</v>
      </c>
      <c r="J48269" t="s">
        <v>33</v>
      </c>
      <c r="K48269" t="s">
        <v>33</v>
      </c>
      <c r="L48269" t="s">
        <v>33</v>
      </c>
      <c r="M48269" t="s">
        <v>446</v>
      </c>
      <c r="N48269" t="s">
        <v>68</v>
      </c>
      <c r="O48269" t="s">
        <v>175</v>
      </c>
      <c r="P48269" t="s">
        <v>321</v>
      </c>
    </row>
    <row r="48270" spans="1:16" x14ac:dyDescent="0.35">
      <c r="A48270" t="s">
        <v>32</v>
      </c>
      <c r="B48270" t="s">
        <v>48905</v>
      </c>
      <c r="C48270" t="s">
        <v>319</v>
      </c>
      <c r="D48270" t="s">
        <v>242</v>
      </c>
      <c r="E48270" t="s">
        <v>242</v>
      </c>
      <c r="F48270" t="s">
        <v>33</v>
      </c>
      <c r="G48270" t="s">
        <v>33</v>
      </c>
      <c r="H48270" t="s">
        <v>33</v>
      </c>
      <c r="I48270" t="s">
        <v>33</v>
      </c>
      <c r="J48270" t="s">
        <v>33</v>
      </c>
      <c r="K48270" t="s">
        <v>33</v>
      </c>
      <c r="L48270" t="s">
        <v>33</v>
      </c>
      <c r="M48270" t="s">
        <v>446</v>
      </c>
      <c r="N48270" t="s">
        <v>68</v>
      </c>
      <c r="O48270" t="s">
        <v>175</v>
      </c>
      <c r="P48270" t="s">
        <v>321</v>
      </c>
    </row>
    <row r="48271" spans="1:16" x14ac:dyDescent="0.35">
      <c r="A48271" t="s">
        <v>32</v>
      </c>
      <c r="B48271" t="s">
        <v>48906</v>
      </c>
      <c r="C48271" t="s">
        <v>319</v>
      </c>
      <c r="D48271" t="s">
        <v>242</v>
      </c>
      <c r="E48271" t="s">
        <v>242</v>
      </c>
      <c r="F48271" t="s">
        <v>33</v>
      </c>
      <c r="G48271" t="s">
        <v>33</v>
      </c>
      <c r="H48271" t="s">
        <v>33</v>
      </c>
      <c r="I48271" t="s">
        <v>33</v>
      </c>
      <c r="J48271" t="s">
        <v>33</v>
      </c>
      <c r="K48271" t="s">
        <v>33</v>
      </c>
      <c r="L48271" t="s">
        <v>33</v>
      </c>
      <c r="M48271" t="s">
        <v>446</v>
      </c>
      <c r="N48271" t="s">
        <v>68</v>
      </c>
      <c r="O48271" t="s">
        <v>175</v>
      </c>
      <c r="P48271" t="s">
        <v>321</v>
      </c>
    </row>
    <row r="48272" spans="1:16" x14ac:dyDescent="0.35">
      <c r="A48272" t="s">
        <v>32</v>
      </c>
      <c r="B48272" t="s">
        <v>48907</v>
      </c>
      <c r="C48272" t="s">
        <v>319</v>
      </c>
      <c r="D48272" t="s">
        <v>242</v>
      </c>
      <c r="E48272" t="s">
        <v>242</v>
      </c>
      <c r="F48272" t="s">
        <v>33</v>
      </c>
      <c r="G48272" t="s">
        <v>33</v>
      </c>
      <c r="H48272" t="s">
        <v>33</v>
      </c>
      <c r="I48272" t="s">
        <v>33</v>
      </c>
      <c r="J48272" t="s">
        <v>33</v>
      </c>
      <c r="K48272" t="s">
        <v>33</v>
      </c>
      <c r="L48272" t="s">
        <v>33</v>
      </c>
      <c r="M48272" t="s">
        <v>446</v>
      </c>
      <c r="N48272" t="s">
        <v>68</v>
      </c>
      <c r="O48272" t="s">
        <v>175</v>
      </c>
      <c r="P48272" t="s">
        <v>321</v>
      </c>
    </row>
    <row r="48273" spans="1:16" x14ac:dyDescent="0.35">
      <c r="A48273" t="s">
        <v>32</v>
      </c>
      <c r="B48273" t="s">
        <v>48908</v>
      </c>
      <c r="C48273" t="s">
        <v>319</v>
      </c>
      <c r="D48273" t="s">
        <v>242</v>
      </c>
      <c r="E48273" t="s">
        <v>242</v>
      </c>
      <c r="F48273" t="s">
        <v>33</v>
      </c>
      <c r="G48273" t="s">
        <v>33</v>
      </c>
      <c r="H48273" t="s">
        <v>33</v>
      </c>
      <c r="I48273" t="s">
        <v>33</v>
      </c>
      <c r="J48273" t="s">
        <v>33</v>
      </c>
      <c r="K48273" t="s">
        <v>33</v>
      </c>
      <c r="L48273" t="s">
        <v>33</v>
      </c>
      <c r="M48273" t="s">
        <v>446</v>
      </c>
      <c r="N48273" t="s">
        <v>68</v>
      </c>
      <c r="O48273" t="s">
        <v>175</v>
      </c>
      <c r="P48273" t="s">
        <v>321</v>
      </c>
    </row>
    <row r="48274" spans="1:16" x14ac:dyDescent="0.35">
      <c r="A48274" t="s">
        <v>32</v>
      </c>
      <c r="B48274" t="s">
        <v>48909</v>
      </c>
      <c r="C48274" t="s">
        <v>319</v>
      </c>
      <c r="D48274" t="s">
        <v>242</v>
      </c>
      <c r="E48274" t="s">
        <v>242</v>
      </c>
      <c r="F48274" t="s">
        <v>33</v>
      </c>
      <c r="G48274" t="s">
        <v>33</v>
      </c>
      <c r="H48274" t="s">
        <v>33</v>
      </c>
      <c r="I48274" t="s">
        <v>33</v>
      </c>
      <c r="J48274" t="s">
        <v>33</v>
      </c>
      <c r="K48274" t="s">
        <v>33</v>
      </c>
      <c r="L48274" t="s">
        <v>33</v>
      </c>
      <c r="M48274" t="s">
        <v>446</v>
      </c>
      <c r="N48274" t="s">
        <v>68</v>
      </c>
      <c r="O48274" t="s">
        <v>175</v>
      </c>
      <c r="P48274" t="s">
        <v>321</v>
      </c>
    </row>
    <row r="48275" spans="1:16" x14ac:dyDescent="0.35">
      <c r="A48275" t="s">
        <v>32</v>
      </c>
      <c r="B48275" t="s">
        <v>48910</v>
      </c>
      <c r="C48275" t="s">
        <v>319</v>
      </c>
      <c r="D48275" t="s">
        <v>242</v>
      </c>
      <c r="E48275" t="s">
        <v>242</v>
      </c>
      <c r="F48275" t="s">
        <v>33</v>
      </c>
      <c r="G48275" t="s">
        <v>33</v>
      </c>
      <c r="H48275" t="s">
        <v>33</v>
      </c>
      <c r="I48275" t="s">
        <v>33</v>
      </c>
      <c r="J48275" t="s">
        <v>33</v>
      </c>
      <c r="K48275" t="s">
        <v>33</v>
      </c>
      <c r="L48275" t="s">
        <v>33</v>
      </c>
      <c r="M48275" t="s">
        <v>446</v>
      </c>
      <c r="N48275" t="s">
        <v>68</v>
      </c>
      <c r="O48275" t="s">
        <v>175</v>
      </c>
      <c r="P48275" t="s">
        <v>321</v>
      </c>
    </row>
    <row r="48276" spans="1:16" x14ac:dyDescent="0.35">
      <c r="A48276" t="s">
        <v>32</v>
      </c>
      <c r="B48276" t="s">
        <v>48911</v>
      </c>
      <c r="C48276" t="s">
        <v>319</v>
      </c>
      <c r="D48276" t="s">
        <v>242</v>
      </c>
      <c r="E48276" t="s">
        <v>242</v>
      </c>
      <c r="F48276" t="s">
        <v>33</v>
      </c>
      <c r="G48276" t="s">
        <v>33</v>
      </c>
      <c r="H48276" t="s">
        <v>33</v>
      </c>
      <c r="I48276" t="s">
        <v>33</v>
      </c>
      <c r="J48276" t="s">
        <v>33</v>
      </c>
      <c r="K48276" t="s">
        <v>33</v>
      </c>
      <c r="L48276" t="s">
        <v>33</v>
      </c>
      <c r="M48276" t="s">
        <v>446</v>
      </c>
      <c r="N48276" t="s">
        <v>68</v>
      </c>
      <c r="O48276" t="s">
        <v>175</v>
      </c>
      <c r="P48276" t="s">
        <v>321</v>
      </c>
    </row>
    <row r="48277" spans="1:16" x14ac:dyDescent="0.35">
      <c r="A48277" t="s">
        <v>32</v>
      </c>
      <c r="B48277" t="s">
        <v>48912</v>
      </c>
      <c r="C48277" t="s">
        <v>319</v>
      </c>
      <c r="D48277" t="s">
        <v>242</v>
      </c>
      <c r="E48277" t="s">
        <v>242</v>
      </c>
      <c r="F48277" t="s">
        <v>33</v>
      </c>
      <c r="G48277" t="s">
        <v>33</v>
      </c>
      <c r="H48277" t="s">
        <v>33</v>
      </c>
      <c r="I48277" t="s">
        <v>33</v>
      </c>
      <c r="J48277" t="s">
        <v>33</v>
      </c>
      <c r="K48277" t="s">
        <v>33</v>
      </c>
      <c r="L48277" t="s">
        <v>33</v>
      </c>
      <c r="M48277" t="s">
        <v>446</v>
      </c>
      <c r="N48277" t="s">
        <v>68</v>
      </c>
      <c r="O48277" t="s">
        <v>175</v>
      </c>
      <c r="P48277" t="s">
        <v>321</v>
      </c>
    </row>
    <row r="48278" spans="1:16" x14ac:dyDescent="0.35">
      <c r="A48278" t="s">
        <v>32</v>
      </c>
      <c r="B48278" t="s">
        <v>48913</v>
      </c>
      <c r="C48278" t="s">
        <v>319</v>
      </c>
      <c r="D48278" t="s">
        <v>242</v>
      </c>
      <c r="E48278" t="s">
        <v>242</v>
      </c>
      <c r="F48278" t="s">
        <v>33</v>
      </c>
      <c r="G48278" t="s">
        <v>33</v>
      </c>
      <c r="H48278" t="s">
        <v>33</v>
      </c>
      <c r="I48278" t="s">
        <v>33</v>
      </c>
      <c r="J48278" t="s">
        <v>33</v>
      </c>
      <c r="K48278" t="s">
        <v>33</v>
      </c>
      <c r="L48278" t="s">
        <v>33</v>
      </c>
      <c r="M48278" t="s">
        <v>446</v>
      </c>
      <c r="N48278" t="s">
        <v>68</v>
      </c>
      <c r="O48278" t="s">
        <v>175</v>
      </c>
      <c r="P48278" t="s">
        <v>321</v>
      </c>
    </row>
    <row r="48279" spans="1:16" x14ac:dyDescent="0.35">
      <c r="A48279" t="s">
        <v>32</v>
      </c>
      <c r="B48279" t="s">
        <v>48914</v>
      </c>
      <c r="C48279" t="s">
        <v>319</v>
      </c>
      <c r="D48279" t="s">
        <v>242</v>
      </c>
      <c r="E48279" t="s">
        <v>242</v>
      </c>
      <c r="F48279" t="s">
        <v>33</v>
      </c>
      <c r="G48279" t="s">
        <v>33</v>
      </c>
      <c r="H48279" t="s">
        <v>33</v>
      </c>
      <c r="I48279" t="s">
        <v>33</v>
      </c>
      <c r="J48279" t="s">
        <v>33</v>
      </c>
      <c r="K48279" t="s">
        <v>33</v>
      </c>
      <c r="L48279" t="s">
        <v>33</v>
      </c>
      <c r="M48279" t="s">
        <v>446</v>
      </c>
      <c r="N48279" t="s">
        <v>68</v>
      </c>
      <c r="O48279" t="s">
        <v>175</v>
      </c>
      <c r="P48279" t="s">
        <v>321</v>
      </c>
    </row>
    <row r="48280" spans="1:16" x14ac:dyDescent="0.35">
      <c r="A48280" t="s">
        <v>32</v>
      </c>
      <c r="B48280" t="s">
        <v>48915</v>
      </c>
      <c r="C48280" t="s">
        <v>319</v>
      </c>
      <c r="D48280" t="s">
        <v>242</v>
      </c>
      <c r="E48280" t="s">
        <v>242</v>
      </c>
      <c r="F48280" t="s">
        <v>33</v>
      </c>
      <c r="G48280" t="s">
        <v>33</v>
      </c>
      <c r="H48280" t="s">
        <v>33</v>
      </c>
      <c r="I48280" t="s">
        <v>33</v>
      </c>
      <c r="J48280" t="s">
        <v>33</v>
      </c>
      <c r="K48280" t="s">
        <v>33</v>
      </c>
      <c r="L48280" t="s">
        <v>33</v>
      </c>
      <c r="M48280" t="s">
        <v>446</v>
      </c>
      <c r="N48280" t="s">
        <v>68</v>
      </c>
      <c r="O48280" t="s">
        <v>175</v>
      </c>
      <c r="P48280" t="s">
        <v>321</v>
      </c>
    </row>
    <row r="48281" spans="1:16" x14ac:dyDescent="0.35">
      <c r="A48281" t="s">
        <v>32</v>
      </c>
      <c r="B48281" t="s">
        <v>48916</v>
      </c>
      <c r="C48281" t="s">
        <v>319</v>
      </c>
      <c r="D48281" t="s">
        <v>242</v>
      </c>
      <c r="E48281" t="s">
        <v>242</v>
      </c>
      <c r="F48281" t="s">
        <v>33</v>
      </c>
      <c r="G48281" t="s">
        <v>33</v>
      </c>
      <c r="H48281" t="s">
        <v>33</v>
      </c>
      <c r="I48281" t="s">
        <v>33</v>
      </c>
      <c r="J48281" t="s">
        <v>33</v>
      </c>
      <c r="K48281" t="s">
        <v>33</v>
      </c>
      <c r="L48281" t="s">
        <v>33</v>
      </c>
      <c r="M48281" t="s">
        <v>446</v>
      </c>
      <c r="N48281" t="s">
        <v>68</v>
      </c>
      <c r="O48281" t="s">
        <v>175</v>
      </c>
      <c r="P48281" t="s">
        <v>321</v>
      </c>
    </row>
    <row r="48282" spans="1:16" x14ac:dyDescent="0.35">
      <c r="A48282" t="s">
        <v>32</v>
      </c>
      <c r="B48282" t="s">
        <v>48917</v>
      </c>
      <c r="C48282" t="s">
        <v>319</v>
      </c>
      <c r="D48282" t="s">
        <v>242</v>
      </c>
      <c r="E48282" t="s">
        <v>242</v>
      </c>
      <c r="F48282" t="s">
        <v>33</v>
      </c>
      <c r="G48282" t="s">
        <v>33</v>
      </c>
      <c r="H48282" t="s">
        <v>33</v>
      </c>
      <c r="I48282" t="s">
        <v>33</v>
      </c>
      <c r="J48282" t="s">
        <v>33</v>
      </c>
      <c r="K48282" t="s">
        <v>33</v>
      </c>
      <c r="L48282" t="s">
        <v>33</v>
      </c>
      <c r="M48282" t="s">
        <v>446</v>
      </c>
      <c r="N48282" t="s">
        <v>68</v>
      </c>
      <c r="O48282" t="s">
        <v>175</v>
      </c>
      <c r="P48282" t="s">
        <v>321</v>
      </c>
    </row>
    <row r="48283" spans="1:16" x14ac:dyDescent="0.35">
      <c r="A48283" t="s">
        <v>32</v>
      </c>
      <c r="B48283" t="s">
        <v>48918</v>
      </c>
      <c r="C48283" t="s">
        <v>319</v>
      </c>
      <c r="D48283" t="s">
        <v>242</v>
      </c>
      <c r="E48283" t="s">
        <v>242</v>
      </c>
      <c r="F48283" t="s">
        <v>33</v>
      </c>
      <c r="G48283" t="s">
        <v>33</v>
      </c>
      <c r="H48283" t="s">
        <v>33</v>
      </c>
      <c r="I48283" t="s">
        <v>33</v>
      </c>
      <c r="J48283" t="s">
        <v>33</v>
      </c>
      <c r="K48283" t="s">
        <v>33</v>
      </c>
      <c r="L48283" t="s">
        <v>33</v>
      </c>
      <c r="M48283" t="s">
        <v>446</v>
      </c>
      <c r="N48283" t="s">
        <v>68</v>
      </c>
      <c r="O48283" t="s">
        <v>175</v>
      </c>
      <c r="P48283" t="s">
        <v>321</v>
      </c>
    </row>
    <row r="48284" spans="1:16" x14ac:dyDescent="0.35">
      <c r="A48284" t="s">
        <v>32</v>
      </c>
      <c r="B48284" t="s">
        <v>48919</v>
      </c>
      <c r="C48284" t="s">
        <v>319</v>
      </c>
      <c r="D48284" t="s">
        <v>242</v>
      </c>
      <c r="E48284" t="s">
        <v>242</v>
      </c>
      <c r="F48284" t="s">
        <v>33</v>
      </c>
      <c r="G48284" t="s">
        <v>33</v>
      </c>
      <c r="H48284" t="s">
        <v>33</v>
      </c>
      <c r="I48284" t="s">
        <v>33</v>
      </c>
      <c r="J48284" t="s">
        <v>33</v>
      </c>
      <c r="K48284" t="s">
        <v>33</v>
      </c>
      <c r="L48284" t="s">
        <v>33</v>
      </c>
      <c r="M48284" t="s">
        <v>446</v>
      </c>
      <c r="N48284" t="s">
        <v>68</v>
      </c>
      <c r="O48284" t="s">
        <v>175</v>
      </c>
      <c r="P48284" t="s">
        <v>321</v>
      </c>
    </row>
    <row r="48285" spans="1:16" x14ac:dyDescent="0.35">
      <c r="A48285" t="s">
        <v>32</v>
      </c>
      <c r="B48285" t="s">
        <v>48920</v>
      </c>
      <c r="C48285" t="s">
        <v>319</v>
      </c>
      <c r="D48285" t="s">
        <v>242</v>
      </c>
      <c r="E48285" t="s">
        <v>242</v>
      </c>
      <c r="F48285" t="s">
        <v>33</v>
      </c>
      <c r="G48285" t="s">
        <v>33</v>
      </c>
      <c r="H48285" t="s">
        <v>33</v>
      </c>
      <c r="I48285" t="s">
        <v>33</v>
      </c>
      <c r="J48285" t="s">
        <v>33</v>
      </c>
      <c r="K48285" t="s">
        <v>33</v>
      </c>
      <c r="L48285" t="s">
        <v>33</v>
      </c>
      <c r="M48285" t="s">
        <v>446</v>
      </c>
      <c r="N48285" t="s">
        <v>68</v>
      </c>
      <c r="O48285" t="s">
        <v>175</v>
      </c>
      <c r="P48285" t="s">
        <v>321</v>
      </c>
    </row>
    <row r="48286" spans="1:16" x14ac:dyDescent="0.35">
      <c r="A48286" t="s">
        <v>32</v>
      </c>
      <c r="B48286" t="s">
        <v>48921</v>
      </c>
      <c r="C48286" t="s">
        <v>319</v>
      </c>
      <c r="D48286" t="s">
        <v>242</v>
      </c>
      <c r="E48286" t="s">
        <v>242</v>
      </c>
      <c r="F48286" t="s">
        <v>33</v>
      </c>
      <c r="G48286" t="s">
        <v>33</v>
      </c>
      <c r="H48286" t="s">
        <v>33</v>
      </c>
      <c r="I48286" t="s">
        <v>33</v>
      </c>
      <c r="J48286" t="s">
        <v>33</v>
      </c>
      <c r="K48286" t="s">
        <v>33</v>
      </c>
      <c r="L48286" t="s">
        <v>33</v>
      </c>
      <c r="M48286" t="s">
        <v>446</v>
      </c>
      <c r="N48286" t="s">
        <v>68</v>
      </c>
      <c r="O48286" t="s">
        <v>175</v>
      </c>
      <c r="P48286" t="s">
        <v>321</v>
      </c>
    </row>
    <row r="48287" spans="1:16" x14ac:dyDescent="0.35">
      <c r="A48287" t="s">
        <v>32</v>
      </c>
      <c r="B48287" t="s">
        <v>48922</v>
      </c>
      <c r="C48287" t="s">
        <v>319</v>
      </c>
      <c r="D48287" t="s">
        <v>242</v>
      </c>
      <c r="E48287" t="s">
        <v>242</v>
      </c>
      <c r="F48287" t="s">
        <v>33</v>
      </c>
      <c r="G48287" t="s">
        <v>33</v>
      </c>
      <c r="H48287" t="s">
        <v>33</v>
      </c>
      <c r="I48287" t="s">
        <v>33</v>
      </c>
      <c r="J48287" t="s">
        <v>33</v>
      </c>
      <c r="K48287" t="s">
        <v>33</v>
      </c>
      <c r="L48287" t="s">
        <v>33</v>
      </c>
      <c r="M48287" t="s">
        <v>446</v>
      </c>
      <c r="N48287" t="s">
        <v>68</v>
      </c>
      <c r="O48287" t="s">
        <v>175</v>
      </c>
      <c r="P48287" t="s">
        <v>321</v>
      </c>
    </row>
    <row r="48288" spans="1:16" x14ac:dyDescent="0.35">
      <c r="A48288" t="s">
        <v>32</v>
      </c>
      <c r="B48288" t="s">
        <v>48923</v>
      </c>
      <c r="C48288" t="s">
        <v>319</v>
      </c>
      <c r="D48288" t="s">
        <v>242</v>
      </c>
      <c r="E48288" t="s">
        <v>242</v>
      </c>
      <c r="F48288" t="s">
        <v>33</v>
      </c>
      <c r="G48288" t="s">
        <v>33</v>
      </c>
      <c r="H48288" t="s">
        <v>33</v>
      </c>
      <c r="I48288" t="s">
        <v>33</v>
      </c>
      <c r="J48288" t="s">
        <v>33</v>
      </c>
      <c r="K48288" t="s">
        <v>33</v>
      </c>
      <c r="L48288" t="s">
        <v>33</v>
      </c>
      <c r="M48288" t="s">
        <v>446</v>
      </c>
      <c r="N48288" t="s">
        <v>68</v>
      </c>
      <c r="O48288" t="s">
        <v>175</v>
      </c>
      <c r="P48288" t="s">
        <v>321</v>
      </c>
    </row>
    <row r="48289" spans="1:16" x14ac:dyDescent="0.35">
      <c r="A48289" t="s">
        <v>32</v>
      </c>
      <c r="B48289" t="s">
        <v>48924</v>
      </c>
      <c r="C48289" t="s">
        <v>319</v>
      </c>
      <c r="D48289" t="s">
        <v>242</v>
      </c>
      <c r="E48289" t="s">
        <v>242</v>
      </c>
      <c r="F48289" t="s">
        <v>33</v>
      </c>
      <c r="G48289" t="s">
        <v>33</v>
      </c>
      <c r="H48289" t="s">
        <v>33</v>
      </c>
      <c r="I48289" t="s">
        <v>33</v>
      </c>
      <c r="J48289" t="s">
        <v>33</v>
      </c>
      <c r="K48289" t="s">
        <v>33</v>
      </c>
      <c r="L48289" t="s">
        <v>33</v>
      </c>
      <c r="M48289" t="s">
        <v>446</v>
      </c>
      <c r="N48289" t="s">
        <v>68</v>
      </c>
      <c r="O48289" t="s">
        <v>175</v>
      </c>
      <c r="P48289" t="s">
        <v>321</v>
      </c>
    </row>
    <row r="48290" spans="1:16" x14ac:dyDescent="0.35">
      <c r="A48290" t="s">
        <v>32</v>
      </c>
      <c r="B48290" t="s">
        <v>48925</v>
      </c>
      <c r="C48290" t="s">
        <v>319</v>
      </c>
      <c r="D48290" t="s">
        <v>242</v>
      </c>
      <c r="E48290" t="s">
        <v>242</v>
      </c>
      <c r="F48290" t="s">
        <v>33</v>
      </c>
      <c r="G48290" t="s">
        <v>33</v>
      </c>
      <c r="H48290" t="s">
        <v>33</v>
      </c>
      <c r="I48290" t="s">
        <v>33</v>
      </c>
      <c r="J48290" t="s">
        <v>33</v>
      </c>
      <c r="K48290" t="s">
        <v>33</v>
      </c>
      <c r="L48290" t="s">
        <v>33</v>
      </c>
      <c r="M48290" t="s">
        <v>446</v>
      </c>
      <c r="N48290" t="s">
        <v>68</v>
      </c>
      <c r="O48290" t="s">
        <v>175</v>
      </c>
      <c r="P48290" t="s">
        <v>321</v>
      </c>
    </row>
    <row r="48291" spans="1:16" x14ac:dyDescent="0.35">
      <c r="A48291" t="s">
        <v>32</v>
      </c>
      <c r="B48291" t="s">
        <v>48926</v>
      </c>
      <c r="C48291" t="s">
        <v>319</v>
      </c>
      <c r="D48291" t="s">
        <v>242</v>
      </c>
      <c r="E48291" t="s">
        <v>242</v>
      </c>
      <c r="F48291" t="s">
        <v>33</v>
      </c>
      <c r="G48291" t="s">
        <v>33</v>
      </c>
      <c r="H48291" t="s">
        <v>33</v>
      </c>
      <c r="I48291" t="s">
        <v>33</v>
      </c>
      <c r="J48291" t="s">
        <v>33</v>
      </c>
      <c r="K48291" t="s">
        <v>33</v>
      </c>
      <c r="L48291" t="s">
        <v>33</v>
      </c>
      <c r="M48291" t="s">
        <v>446</v>
      </c>
      <c r="N48291" t="s">
        <v>68</v>
      </c>
      <c r="O48291" t="s">
        <v>175</v>
      </c>
      <c r="P48291" t="s">
        <v>321</v>
      </c>
    </row>
    <row r="48292" spans="1:16" x14ac:dyDescent="0.35">
      <c r="A48292" t="s">
        <v>32</v>
      </c>
      <c r="B48292" t="s">
        <v>48927</v>
      </c>
      <c r="C48292" t="s">
        <v>319</v>
      </c>
      <c r="D48292" t="s">
        <v>242</v>
      </c>
      <c r="E48292" t="s">
        <v>242</v>
      </c>
      <c r="F48292" t="s">
        <v>33</v>
      </c>
      <c r="G48292" t="s">
        <v>33</v>
      </c>
      <c r="H48292" t="s">
        <v>33</v>
      </c>
      <c r="I48292" t="s">
        <v>33</v>
      </c>
      <c r="J48292" t="s">
        <v>33</v>
      </c>
      <c r="K48292" t="s">
        <v>33</v>
      </c>
      <c r="L48292" t="s">
        <v>33</v>
      </c>
      <c r="M48292" t="s">
        <v>446</v>
      </c>
      <c r="N48292" t="s">
        <v>68</v>
      </c>
      <c r="O48292" t="s">
        <v>175</v>
      </c>
      <c r="P48292" t="s">
        <v>321</v>
      </c>
    </row>
    <row r="48293" spans="1:16" x14ac:dyDescent="0.35">
      <c r="A48293" t="s">
        <v>32</v>
      </c>
      <c r="B48293" t="s">
        <v>48928</v>
      </c>
      <c r="C48293" t="s">
        <v>319</v>
      </c>
      <c r="D48293" t="s">
        <v>242</v>
      </c>
      <c r="E48293" t="s">
        <v>242</v>
      </c>
      <c r="F48293" t="s">
        <v>33</v>
      </c>
      <c r="G48293" t="s">
        <v>33</v>
      </c>
      <c r="H48293" t="s">
        <v>33</v>
      </c>
      <c r="I48293" t="s">
        <v>33</v>
      </c>
      <c r="J48293" t="s">
        <v>33</v>
      </c>
      <c r="K48293" t="s">
        <v>33</v>
      </c>
      <c r="L48293" t="s">
        <v>33</v>
      </c>
      <c r="M48293" t="s">
        <v>446</v>
      </c>
      <c r="N48293" t="s">
        <v>68</v>
      </c>
      <c r="O48293" t="s">
        <v>175</v>
      </c>
      <c r="P48293" t="s">
        <v>321</v>
      </c>
    </row>
    <row r="48294" spans="1:16" x14ac:dyDescent="0.35">
      <c r="A48294" t="s">
        <v>32</v>
      </c>
      <c r="B48294" t="s">
        <v>48929</v>
      </c>
      <c r="C48294" t="s">
        <v>319</v>
      </c>
      <c r="D48294" t="s">
        <v>242</v>
      </c>
      <c r="E48294" t="s">
        <v>242</v>
      </c>
      <c r="F48294" t="s">
        <v>33</v>
      </c>
      <c r="G48294" t="s">
        <v>33</v>
      </c>
      <c r="H48294" t="s">
        <v>33</v>
      </c>
      <c r="I48294" t="s">
        <v>33</v>
      </c>
      <c r="J48294" t="s">
        <v>33</v>
      </c>
      <c r="K48294" t="s">
        <v>33</v>
      </c>
      <c r="L48294" t="s">
        <v>33</v>
      </c>
      <c r="M48294" t="s">
        <v>446</v>
      </c>
      <c r="N48294" t="s">
        <v>68</v>
      </c>
      <c r="O48294" t="s">
        <v>175</v>
      </c>
      <c r="P48294" t="s">
        <v>321</v>
      </c>
    </row>
    <row r="48295" spans="1:16" x14ac:dyDescent="0.35">
      <c r="A48295" t="s">
        <v>32</v>
      </c>
      <c r="B48295" t="s">
        <v>48930</v>
      </c>
      <c r="C48295" t="s">
        <v>319</v>
      </c>
      <c r="D48295" t="s">
        <v>242</v>
      </c>
      <c r="E48295" t="s">
        <v>242</v>
      </c>
      <c r="F48295" t="s">
        <v>33</v>
      </c>
      <c r="G48295" t="s">
        <v>33</v>
      </c>
      <c r="H48295" t="s">
        <v>33</v>
      </c>
      <c r="I48295" t="s">
        <v>33</v>
      </c>
      <c r="J48295" t="s">
        <v>33</v>
      </c>
      <c r="K48295" t="s">
        <v>33</v>
      </c>
      <c r="L48295" t="s">
        <v>33</v>
      </c>
      <c r="M48295" t="s">
        <v>446</v>
      </c>
      <c r="N48295" t="s">
        <v>68</v>
      </c>
      <c r="O48295" t="s">
        <v>175</v>
      </c>
      <c r="P48295" t="s">
        <v>321</v>
      </c>
    </row>
    <row r="48296" spans="1:16" x14ac:dyDescent="0.35">
      <c r="A48296" t="s">
        <v>32</v>
      </c>
      <c r="B48296" t="s">
        <v>48931</v>
      </c>
      <c r="C48296" t="s">
        <v>319</v>
      </c>
      <c r="D48296" t="s">
        <v>242</v>
      </c>
      <c r="E48296" t="s">
        <v>242</v>
      </c>
      <c r="F48296" t="s">
        <v>33</v>
      </c>
      <c r="G48296" t="s">
        <v>33</v>
      </c>
      <c r="H48296" t="s">
        <v>33</v>
      </c>
      <c r="I48296" t="s">
        <v>33</v>
      </c>
      <c r="J48296" t="s">
        <v>33</v>
      </c>
      <c r="K48296" t="s">
        <v>33</v>
      </c>
      <c r="L48296" t="s">
        <v>33</v>
      </c>
      <c r="M48296" t="s">
        <v>446</v>
      </c>
      <c r="N48296" t="s">
        <v>68</v>
      </c>
      <c r="O48296" t="s">
        <v>175</v>
      </c>
      <c r="P48296" t="s">
        <v>321</v>
      </c>
    </row>
    <row r="48297" spans="1:16" x14ac:dyDescent="0.35">
      <c r="A48297" t="s">
        <v>32</v>
      </c>
      <c r="B48297" t="s">
        <v>48932</v>
      </c>
      <c r="C48297" t="s">
        <v>319</v>
      </c>
      <c r="D48297" t="s">
        <v>242</v>
      </c>
      <c r="E48297" t="s">
        <v>242</v>
      </c>
      <c r="F48297" t="s">
        <v>33</v>
      </c>
      <c r="G48297" t="s">
        <v>33</v>
      </c>
      <c r="H48297" t="s">
        <v>33</v>
      </c>
      <c r="I48297" t="s">
        <v>33</v>
      </c>
      <c r="J48297" t="s">
        <v>33</v>
      </c>
      <c r="K48297" t="s">
        <v>33</v>
      </c>
      <c r="L48297" t="s">
        <v>33</v>
      </c>
      <c r="M48297" t="s">
        <v>446</v>
      </c>
      <c r="N48297" t="s">
        <v>68</v>
      </c>
      <c r="O48297" t="s">
        <v>175</v>
      </c>
      <c r="P48297" t="s">
        <v>321</v>
      </c>
    </row>
    <row r="48298" spans="1:16" x14ac:dyDescent="0.35">
      <c r="A48298" t="s">
        <v>32</v>
      </c>
      <c r="B48298" t="s">
        <v>48933</v>
      </c>
      <c r="C48298" t="s">
        <v>319</v>
      </c>
      <c r="D48298" t="s">
        <v>242</v>
      </c>
      <c r="E48298" t="s">
        <v>242</v>
      </c>
      <c r="F48298" t="s">
        <v>33</v>
      </c>
      <c r="G48298" t="s">
        <v>33</v>
      </c>
      <c r="H48298" t="s">
        <v>33</v>
      </c>
      <c r="I48298" t="s">
        <v>33</v>
      </c>
      <c r="J48298" t="s">
        <v>33</v>
      </c>
      <c r="K48298" t="s">
        <v>33</v>
      </c>
      <c r="L48298" t="s">
        <v>33</v>
      </c>
      <c r="M48298" t="s">
        <v>446</v>
      </c>
      <c r="N48298" t="s">
        <v>68</v>
      </c>
      <c r="O48298" t="s">
        <v>175</v>
      </c>
      <c r="P48298" t="s">
        <v>321</v>
      </c>
    </row>
    <row r="48299" spans="1:16" x14ac:dyDescent="0.35">
      <c r="A48299" t="s">
        <v>32</v>
      </c>
      <c r="B48299" t="s">
        <v>48934</v>
      </c>
      <c r="C48299" t="s">
        <v>319</v>
      </c>
      <c r="D48299" t="s">
        <v>242</v>
      </c>
      <c r="E48299" t="s">
        <v>242</v>
      </c>
      <c r="F48299" t="s">
        <v>33</v>
      </c>
      <c r="G48299" t="s">
        <v>33</v>
      </c>
      <c r="H48299" t="s">
        <v>33</v>
      </c>
      <c r="I48299" t="s">
        <v>33</v>
      </c>
      <c r="J48299" t="s">
        <v>33</v>
      </c>
      <c r="K48299" t="s">
        <v>33</v>
      </c>
      <c r="L48299" t="s">
        <v>33</v>
      </c>
      <c r="M48299" t="s">
        <v>446</v>
      </c>
      <c r="N48299" t="s">
        <v>68</v>
      </c>
      <c r="O48299" t="s">
        <v>175</v>
      </c>
      <c r="P48299" t="s">
        <v>321</v>
      </c>
    </row>
    <row r="48300" spans="1:16" x14ac:dyDescent="0.35">
      <c r="A48300" t="s">
        <v>32</v>
      </c>
      <c r="B48300" t="s">
        <v>48935</v>
      </c>
      <c r="C48300" t="s">
        <v>319</v>
      </c>
      <c r="D48300" t="s">
        <v>242</v>
      </c>
      <c r="E48300" t="s">
        <v>242</v>
      </c>
      <c r="F48300" t="s">
        <v>33</v>
      </c>
      <c r="G48300" t="s">
        <v>33</v>
      </c>
      <c r="H48300" t="s">
        <v>33</v>
      </c>
      <c r="I48300" t="s">
        <v>33</v>
      </c>
      <c r="J48300" t="s">
        <v>33</v>
      </c>
      <c r="K48300" t="s">
        <v>33</v>
      </c>
      <c r="L48300" t="s">
        <v>33</v>
      </c>
      <c r="M48300" t="s">
        <v>446</v>
      </c>
      <c r="N48300" t="s">
        <v>68</v>
      </c>
      <c r="O48300" t="s">
        <v>175</v>
      </c>
      <c r="P48300" t="s">
        <v>321</v>
      </c>
    </row>
    <row r="48301" spans="1:16" x14ac:dyDescent="0.35">
      <c r="A48301" t="s">
        <v>32</v>
      </c>
      <c r="B48301" t="s">
        <v>48936</v>
      </c>
      <c r="C48301" t="s">
        <v>319</v>
      </c>
      <c r="D48301" t="s">
        <v>242</v>
      </c>
      <c r="E48301" t="s">
        <v>242</v>
      </c>
      <c r="F48301" t="s">
        <v>33</v>
      </c>
      <c r="G48301" t="s">
        <v>33</v>
      </c>
      <c r="H48301" t="s">
        <v>33</v>
      </c>
      <c r="I48301" t="s">
        <v>33</v>
      </c>
      <c r="J48301" t="s">
        <v>33</v>
      </c>
      <c r="K48301" t="s">
        <v>33</v>
      </c>
      <c r="L48301" t="s">
        <v>33</v>
      </c>
      <c r="M48301" t="s">
        <v>446</v>
      </c>
      <c r="N48301" t="s">
        <v>68</v>
      </c>
      <c r="O48301" t="s">
        <v>175</v>
      </c>
      <c r="P48301" t="s">
        <v>321</v>
      </c>
    </row>
    <row r="48302" spans="1:16" x14ac:dyDescent="0.35">
      <c r="A48302" t="s">
        <v>32</v>
      </c>
      <c r="B48302" t="s">
        <v>48937</v>
      </c>
      <c r="C48302" t="s">
        <v>319</v>
      </c>
      <c r="D48302" t="s">
        <v>242</v>
      </c>
      <c r="E48302" t="s">
        <v>242</v>
      </c>
      <c r="F48302" t="s">
        <v>33</v>
      </c>
      <c r="G48302" t="s">
        <v>33</v>
      </c>
      <c r="H48302" t="s">
        <v>33</v>
      </c>
      <c r="I48302" t="s">
        <v>33</v>
      </c>
      <c r="J48302" t="s">
        <v>33</v>
      </c>
      <c r="K48302" t="s">
        <v>33</v>
      </c>
      <c r="L48302" t="s">
        <v>33</v>
      </c>
      <c r="M48302" t="s">
        <v>446</v>
      </c>
      <c r="N48302" t="s">
        <v>68</v>
      </c>
      <c r="O48302" t="s">
        <v>175</v>
      </c>
      <c r="P48302" t="s">
        <v>321</v>
      </c>
    </row>
    <row r="48303" spans="1:16" x14ac:dyDescent="0.35">
      <c r="A48303" t="s">
        <v>32</v>
      </c>
      <c r="B48303" t="s">
        <v>48938</v>
      </c>
      <c r="C48303" t="s">
        <v>319</v>
      </c>
      <c r="D48303" t="s">
        <v>242</v>
      </c>
      <c r="E48303" t="s">
        <v>242</v>
      </c>
      <c r="F48303" t="s">
        <v>33</v>
      </c>
      <c r="G48303" t="s">
        <v>33</v>
      </c>
      <c r="H48303" t="s">
        <v>33</v>
      </c>
      <c r="I48303" t="s">
        <v>33</v>
      </c>
      <c r="J48303" t="s">
        <v>33</v>
      </c>
      <c r="K48303" t="s">
        <v>33</v>
      </c>
      <c r="L48303" t="s">
        <v>33</v>
      </c>
      <c r="M48303" t="s">
        <v>446</v>
      </c>
      <c r="N48303" t="s">
        <v>68</v>
      </c>
      <c r="O48303" t="s">
        <v>175</v>
      </c>
      <c r="P48303" t="s">
        <v>321</v>
      </c>
    </row>
    <row r="48304" spans="1:16" x14ac:dyDescent="0.35">
      <c r="A48304" t="s">
        <v>32</v>
      </c>
      <c r="B48304" t="s">
        <v>48939</v>
      </c>
      <c r="C48304" t="s">
        <v>2919</v>
      </c>
      <c r="D48304" t="s">
        <v>242</v>
      </c>
      <c r="E48304" t="s">
        <v>242</v>
      </c>
      <c r="F48304" t="s">
        <v>33</v>
      </c>
      <c r="G48304" t="s">
        <v>33</v>
      </c>
      <c r="H48304" t="s">
        <v>33</v>
      </c>
      <c r="I48304" t="s">
        <v>33</v>
      </c>
      <c r="J48304" t="s">
        <v>33</v>
      </c>
      <c r="K48304" t="s">
        <v>33</v>
      </c>
      <c r="L48304" t="s">
        <v>33</v>
      </c>
      <c r="M48304" t="s">
        <v>334</v>
      </c>
      <c r="N48304" t="s">
        <v>68</v>
      </c>
      <c r="O48304" t="s">
        <v>175</v>
      </c>
      <c r="P48304" t="s">
        <v>2920</v>
      </c>
    </row>
    <row r="48305" spans="1:16" x14ac:dyDescent="0.35">
      <c r="A48305" t="s">
        <v>32</v>
      </c>
      <c r="B48305" t="s">
        <v>48940</v>
      </c>
      <c r="C48305" t="s">
        <v>2919</v>
      </c>
      <c r="D48305" t="s">
        <v>242</v>
      </c>
      <c r="E48305" t="s">
        <v>242</v>
      </c>
      <c r="F48305" t="s">
        <v>33</v>
      </c>
      <c r="G48305" t="s">
        <v>33</v>
      </c>
      <c r="H48305" t="s">
        <v>33</v>
      </c>
      <c r="I48305" t="s">
        <v>33</v>
      </c>
      <c r="J48305" t="s">
        <v>33</v>
      </c>
      <c r="K48305" t="s">
        <v>33</v>
      </c>
      <c r="L48305" t="s">
        <v>33</v>
      </c>
      <c r="M48305" t="s">
        <v>334</v>
      </c>
      <c r="N48305" t="s">
        <v>68</v>
      </c>
      <c r="O48305" t="s">
        <v>175</v>
      </c>
      <c r="P48305" t="s">
        <v>2920</v>
      </c>
    </row>
    <row r="48306" spans="1:16" x14ac:dyDescent="0.35">
      <c r="A48306" t="s">
        <v>32</v>
      </c>
      <c r="B48306" t="s">
        <v>48941</v>
      </c>
      <c r="C48306" t="s">
        <v>2919</v>
      </c>
      <c r="D48306" t="s">
        <v>242</v>
      </c>
      <c r="E48306" t="s">
        <v>242</v>
      </c>
      <c r="F48306" t="s">
        <v>33</v>
      </c>
      <c r="G48306" t="s">
        <v>33</v>
      </c>
      <c r="H48306" t="s">
        <v>33</v>
      </c>
      <c r="I48306" t="s">
        <v>33</v>
      </c>
      <c r="J48306" t="s">
        <v>33</v>
      </c>
      <c r="K48306" t="s">
        <v>33</v>
      </c>
      <c r="L48306" t="s">
        <v>33</v>
      </c>
      <c r="M48306" t="s">
        <v>334</v>
      </c>
      <c r="N48306" t="s">
        <v>68</v>
      </c>
      <c r="O48306" t="s">
        <v>175</v>
      </c>
      <c r="P48306" t="s">
        <v>2920</v>
      </c>
    </row>
    <row r="48307" spans="1:16" x14ac:dyDescent="0.35">
      <c r="A48307" t="s">
        <v>32</v>
      </c>
      <c r="B48307" t="s">
        <v>48942</v>
      </c>
      <c r="C48307" t="s">
        <v>2919</v>
      </c>
      <c r="D48307" t="s">
        <v>242</v>
      </c>
      <c r="E48307" t="s">
        <v>242</v>
      </c>
      <c r="F48307" t="s">
        <v>33</v>
      </c>
      <c r="G48307" t="s">
        <v>33</v>
      </c>
      <c r="H48307" t="s">
        <v>33</v>
      </c>
      <c r="I48307" t="s">
        <v>33</v>
      </c>
      <c r="J48307" t="s">
        <v>33</v>
      </c>
      <c r="K48307" t="s">
        <v>33</v>
      </c>
      <c r="L48307" t="s">
        <v>33</v>
      </c>
      <c r="M48307" t="s">
        <v>334</v>
      </c>
      <c r="N48307" t="s">
        <v>68</v>
      </c>
      <c r="O48307" t="s">
        <v>175</v>
      </c>
      <c r="P48307" t="s">
        <v>2920</v>
      </c>
    </row>
    <row r="48308" spans="1:16" x14ac:dyDescent="0.35">
      <c r="A48308" t="s">
        <v>32</v>
      </c>
      <c r="B48308" t="s">
        <v>48943</v>
      </c>
      <c r="C48308" t="s">
        <v>2919</v>
      </c>
      <c r="D48308" t="s">
        <v>242</v>
      </c>
      <c r="E48308" t="s">
        <v>242</v>
      </c>
      <c r="F48308" t="s">
        <v>33</v>
      </c>
      <c r="G48308" t="s">
        <v>33</v>
      </c>
      <c r="H48308" t="s">
        <v>33</v>
      </c>
      <c r="I48308" t="s">
        <v>33</v>
      </c>
      <c r="J48308" t="s">
        <v>33</v>
      </c>
      <c r="K48308" t="s">
        <v>33</v>
      </c>
      <c r="L48308" t="s">
        <v>33</v>
      </c>
      <c r="M48308" t="s">
        <v>334</v>
      </c>
      <c r="N48308" t="s">
        <v>68</v>
      </c>
      <c r="O48308" t="s">
        <v>175</v>
      </c>
      <c r="P48308" t="s">
        <v>2920</v>
      </c>
    </row>
    <row r="48309" spans="1:16" x14ac:dyDescent="0.35">
      <c r="A48309" t="s">
        <v>32</v>
      </c>
      <c r="B48309" t="s">
        <v>48944</v>
      </c>
      <c r="C48309" t="s">
        <v>2919</v>
      </c>
      <c r="D48309" t="s">
        <v>242</v>
      </c>
      <c r="E48309" t="s">
        <v>242</v>
      </c>
      <c r="F48309" t="s">
        <v>33</v>
      </c>
      <c r="G48309" t="s">
        <v>33</v>
      </c>
      <c r="H48309" t="s">
        <v>33</v>
      </c>
      <c r="I48309" t="s">
        <v>33</v>
      </c>
      <c r="J48309" t="s">
        <v>33</v>
      </c>
      <c r="K48309" t="s">
        <v>33</v>
      </c>
      <c r="L48309" t="s">
        <v>33</v>
      </c>
      <c r="M48309" t="s">
        <v>334</v>
      </c>
      <c r="N48309" t="s">
        <v>68</v>
      </c>
      <c r="O48309" t="s">
        <v>175</v>
      </c>
      <c r="P48309" t="s">
        <v>2920</v>
      </c>
    </row>
    <row r="48310" spans="1:16" x14ac:dyDescent="0.35">
      <c r="A48310" t="s">
        <v>32</v>
      </c>
      <c r="B48310" t="s">
        <v>48945</v>
      </c>
      <c r="C48310" t="s">
        <v>2919</v>
      </c>
      <c r="D48310" t="s">
        <v>242</v>
      </c>
      <c r="E48310" t="s">
        <v>242</v>
      </c>
      <c r="F48310" t="s">
        <v>33</v>
      </c>
      <c r="G48310" t="s">
        <v>33</v>
      </c>
      <c r="H48310" t="s">
        <v>33</v>
      </c>
      <c r="I48310" t="s">
        <v>33</v>
      </c>
      <c r="J48310" t="s">
        <v>33</v>
      </c>
      <c r="K48310" t="s">
        <v>33</v>
      </c>
      <c r="L48310" t="s">
        <v>33</v>
      </c>
      <c r="M48310" t="s">
        <v>334</v>
      </c>
      <c r="N48310" t="s">
        <v>68</v>
      </c>
      <c r="O48310" t="s">
        <v>175</v>
      </c>
      <c r="P48310" t="s">
        <v>2920</v>
      </c>
    </row>
    <row r="48311" spans="1:16" x14ac:dyDescent="0.35">
      <c r="A48311" t="s">
        <v>32</v>
      </c>
      <c r="B48311" t="s">
        <v>48946</v>
      </c>
      <c r="C48311" t="s">
        <v>2919</v>
      </c>
      <c r="D48311" t="s">
        <v>242</v>
      </c>
      <c r="E48311" t="s">
        <v>242</v>
      </c>
      <c r="F48311" t="s">
        <v>33</v>
      </c>
      <c r="G48311" t="s">
        <v>33</v>
      </c>
      <c r="H48311" t="s">
        <v>33</v>
      </c>
      <c r="I48311" t="s">
        <v>33</v>
      </c>
      <c r="J48311" t="s">
        <v>33</v>
      </c>
      <c r="K48311" t="s">
        <v>33</v>
      </c>
      <c r="L48311" t="s">
        <v>33</v>
      </c>
      <c r="M48311" t="s">
        <v>334</v>
      </c>
      <c r="N48311" t="s">
        <v>68</v>
      </c>
      <c r="O48311" t="s">
        <v>175</v>
      </c>
      <c r="P48311" t="s">
        <v>2920</v>
      </c>
    </row>
    <row r="48312" spans="1:16" x14ac:dyDescent="0.35">
      <c r="A48312" t="s">
        <v>32</v>
      </c>
      <c r="B48312" t="s">
        <v>48947</v>
      </c>
      <c r="C48312" t="s">
        <v>2919</v>
      </c>
      <c r="D48312" t="s">
        <v>242</v>
      </c>
      <c r="E48312" t="s">
        <v>242</v>
      </c>
      <c r="F48312" t="s">
        <v>33</v>
      </c>
      <c r="G48312" t="s">
        <v>33</v>
      </c>
      <c r="H48312" t="s">
        <v>33</v>
      </c>
      <c r="I48312" t="s">
        <v>33</v>
      </c>
      <c r="J48312" t="s">
        <v>33</v>
      </c>
      <c r="K48312" t="s">
        <v>33</v>
      </c>
      <c r="L48312" t="s">
        <v>33</v>
      </c>
      <c r="M48312" t="s">
        <v>334</v>
      </c>
      <c r="N48312" t="s">
        <v>68</v>
      </c>
      <c r="O48312" t="s">
        <v>175</v>
      </c>
      <c r="P48312" t="s">
        <v>2920</v>
      </c>
    </row>
    <row r="48313" spans="1:16" x14ac:dyDescent="0.35">
      <c r="A48313" t="s">
        <v>32</v>
      </c>
      <c r="B48313" t="s">
        <v>48948</v>
      </c>
      <c r="C48313" t="s">
        <v>2919</v>
      </c>
      <c r="D48313" t="s">
        <v>242</v>
      </c>
      <c r="E48313" t="s">
        <v>242</v>
      </c>
      <c r="F48313" t="s">
        <v>33</v>
      </c>
      <c r="G48313" t="s">
        <v>33</v>
      </c>
      <c r="H48313" t="s">
        <v>33</v>
      </c>
      <c r="I48313" t="s">
        <v>33</v>
      </c>
      <c r="J48313" t="s">
        <v>33</v>
      </c>
      <c r="K48313" t="s">
        <v>33</v>
      </c>
      <c r="L48313" t="s">
        <v>33</v>
      </c>
      <c r="M48313" t="s">
        <v>334</v>
      </c>
      <c r="N48313" t="s">
        <v>68</v>
      </c>
      <c r="O48313" t="s">
        <v>175</v>
      </c>
      <c r="P48313" t="s">
        <v>2920</v>
      </c>
    </row>
    <row r="48314" spans="1:16" x14ac:dyDescent="0.35">
      <c r="A48314" t="s">
        <v>32</v>
      </c>
      <c r="B48314" t="s">
        <v>48949</v>
      </c>
      <c r="C48314" t="s">
        <v>2919</v>
      </c>
      <c r="D48314" t="s">
        <v>242</v>
      </c>
      <c r="E48314" t="s">
        <v>242</v>
      </c>
      <c r="F48314" t="s">
        <v>33</v>
      </c>
      <c r="G48314" t="s">
        <v>33</v>
      </c>
      <c r="H48314" t="s">
        <v>33</v>
      </c>
      <c r="I48314" t="s">
        <v>33</v>
      </c>
      <c r="J48314" t="s">
        <v>33</v>
      </c>
      <c r="K48314" t="s">
        <v>33</v>
      </c>
      <c r="L48314" t="s">
        <v>33</v>
      </c>
      <c r="M48314" t="s">
        <v>334</v>
      </c>
      <c r="N48314" t="s">
        <v>68</v>
      </c>
      <c r="O48314" t="s">
        <v>175</v>
      </c>
      <c r="P48314" t="s">
        <v>2920</v>
      </c>
    </row>
    <row r="48315" spans="1:16" x14ac:dyDescent="0.35">
      <c r="A48315" t="s">
        <v>32</v>
      </c>
      <c r="B48315" t="s">
        <v>48950</v>
      </c>
      <c r="C48315" t="s">
        <v>2919</v>
      </c>
      <c r="D48315" t="s">
        <v>242</v>
      </c>
      <c r="E48315" t="s">
        <v>242</v>
      </c>
      <c r="F48315" t="s">
        <v>33</v>
      </c>
      <c r="G48315" t="s">
        <v>33</v>
      </c>
      <c r="H48315" t="s">
        <v>33</v>
      </c>
      <c r="I48315" t="s">
        <v>33</v>
      </c>
      <c r="J48315" t="s">
        <v>33</v>
      </c>
      <c r="K48315" t="s">
        <v>33</v>
      </c>
      <c r="L48315" t="s">
        <v>33</v>
      </c>
      <c r="M48315" t="s">
        <v>334</v>
      </c>
      <c r="N48315" t="s">
        <v>68</v>
      </c>
      <c r="O48315" t="s">
        <v>175</v>
      </c>
      <c r="P48315" t="s">
        <v>2920</v>
      </c>
    </row>
    <row r="48316" spans="1:16" x14ac:dyDescent="0.35">
      <c r="A48316" t="s">
        <v>32</v>
      </c>
      <c r="B48316" t="s">
        <v>48951</v>
      </c>
      <c r="C48316" t="s">
        <v>2919</v>
      </c>
      <c r="D48316" t="s">
        <v>242</v>
      </c>
      <c r="E48316" t="s">
        <v>242</v>
      </c>
      <c r="F48316" t="s">
        <v>33</v>
      </c>
      <c r="G48316" t="s">
        <v>33</v>
      </c>
      <c r="H48316" t="s">
        <v>33</v>
      </c>
      <c r="I48316" t="s">
        <v>33</v>
      </c>
      <c r="J48316" t="s">
        <v>33</v>
      </c>
      <c r="K48316" t="s">
        <v>33</v>
      </c>
      <c r="L48316" t="s">
        <v>33</v>
      </c>
      <c r="M48316" t="s">
        <v>334</v>
      </c>
      <c r="N48316" t="s">
        <v>68</v>
      </c>
      <c r="O48316" t="s">
        <v>175</v>
      </c>
      <c r="P48316" t="s">
        <v>2920</v>
      </c>
    </row>
    <row r="48317" spans="1:16" x14ac:dyDescent="0.35">
      <c r="A48317" t="s">
        <v>32</v>
      </c>
      <c r="B48317" t="s">
        <v>48952</v>
      </c>
      <c r="C48317" t="s">
        <v>2919</v>
      </c>
      <c r="D48317" t="s">
        <v>242</v>
      </c>
      <c r="E48317" t="s">
        <v>242</v>
      </c>
      <c r="F48317" t="s">
        <v>33</v>
      </c>
      <c r="G48317" t="s">
        <v>33</v>
      </c>
      <c r="H48317" t="s">
        <v>33</v>
      </c>
      <c r="I48317" t="s">
        <v>33</v>
      </c>
      <c r="J48317" t="s">
        <v>33</v>
      </c>
      <c r="K48317" t="s">
        <v>33</v>
      </c>
      <c r="L48317" t="s">
        <v>33</v>
      </c>
      <c r="M48317" t="s">
        <v>334</v>
      </c>
      <c r="N48317" t="s">
        <v>68</v>
      </c>
      <c r="O48317" t="s">
        <v>175</v>
      </c>
      <c r="P48317" t="s">
        <v>2920</v>
      </c>
    </row>
    <row r="48318" spans="1:16" x14ac:dyDescent="0.35">
      <c r="A48318" t="s">
        <v>32</v>
      </c>
      <c r="B48318" t="s">
        <v>48953</v>
      </c>
      <c r="C48318" t="s">
        <v>2919</v>
      </c>
      <c r="D48318" t="s">
        <v>242</v>
      </c>
      <c r="E48318" t="s">
        <v>242</v>
      </c>
      <c r="F48318" t="s">
        <v>33</v>
      </c>
      <c r="G48318" t="s">
        <v>33</v>
      </c>
      <c r="H48318" t="s">
        <v>33</v>
      </c>
      <c r="I48318" t="s">
        <v>33</v>
      </c>
      <c r="J48318" t="s">
        <v>33</v>
      </c>
      <c r="K48318" t="s">
        <v>33</v>
      </c>
      <c r="L48318" t="s">
        <v>33</v>
      </c>
      <c r="M48318" t="s">
        <v>334</v>
      </c>
      <c r="N48318" t="s">
        <v>68</v>
      </c>
      <c r="O48318" t="s">
        <v>175</v>
      </c>
      <c r="P48318" t="s">
        <v>2920</v>
      </c>
    </row>
    <row r="48319" spans="1:16" x14ac:dyDescent="0.35">
      <c r="A48319" t="s">
        <v>32</v>
      </c>
      <c r="B48319" t="s">
        <v>48954</v>
      </c>
      <c r="C48319" t="s">
        <v>4640</v>
      </c>
      <c r="D48319" t="s">
        <v>242</v>
      </c>
      <c r="E48319" t="s">
        <v>242</v>
      </c>
      <c r="F48319" t="s">
        <v>33</v>
      </c>
      <c r="G48319" t="s">
        <v>33</v>
      </c>
      <c r="H48319" t="s">
        <v>33</v>
      </c>
      <c r="I48319" t="s">
        <v>33</v>
      </c>
      <c r="J48319" t="s">
        <v>33</v>
      </c>
      <c r="K48319" t="s">
        <v>33</v>
      </c>
      <c r="L48319" t="s">
        <v>33</v>
      </c>
      <c r="M48319" t="s">
        <v>334</v>
      </c>
      <c r="N48319" t="s">
        <v>92</v>
      </c>
      <c r="O48319" t="s">
        <v>175</v>
      </c>
      <c r="P48319" t="s">
        <v>7817</v>
      </c>
    </row>
    <row r="48320" spans="1:16" x14ac:dyDescent="0.35">
      <c r="A48320" t="s">
        <v>32</v>
      </c>
      <c r="B48320" t="s">
        <v>48955</v>
      </c>
      <c r="C48320" t="s">
        <v>4640</v>
      </c>
      <c r="D48320" t="s">
        <v>242</v>
      </c>
      <c r="E48320" t="s">
        <v>242</v>
      </c>
      <c r="F48320" t="s">
        <v>33</v>
      </c>
      <c r="G48320" t="s">
        <v>33</v>
      </c>
      <c r="H48320" t="s">
        <v>33</v>
      </c>
      <c r="I48320" t="s">
        <v>33</v>
      </c>
      <c r="J48320" t="s">
        <v>33</v>
      </c>
      <c r="K48320" t="s">
        <v>33</v>
      </c>
      <c r="L48320" t="s">
        <v>33</v>
      </c>
      <c r="M48320" t="s">
        <v>334</v>
      </c>
      <c r="N48320" t="s">
        <v>92</v>
      </c>
      <c r="O48320" t="s">
        <v>175</v>
      </c>
      <c r="P48320" t="s">
        <v>7817</v>
      </c>
    </row>
    <row r="48321" spans="1:16" x14ac:dyDescent="0.35">
      <c r="A48321" t="s">
        <v>32</v>
      </c>
      <c r="B48321" t="s">
        <v>48956</v>
      </c>
      <c r="C48321" t="s">
        <v>4640</v>
      </c>
      <c r="D48321" t="s">
        <v>242</v>
      </c>
      <c r="E48321" t="s">
        <v>242</v>
      </c>
      <c r="F48321" t="s">
        <v>33</v>
      </c>
      <c r="G48321" t="s">
        <v>33</v>
      </c>
      <c r="H48321" t="s">
        <v>33</v>
      </c>
      <c r="I48321" t="s">
        <v>33</v>
      </c>
      <c r="J48321" t="s">
        <v>33</v>
      </c>
      <c r="K48321" t="s">
        <v>33</v>
      </c>
      <c r="L48321" t="s">
        <v>33</v>
      </c>
      <c r="M48321" t="s">
        <v>334</v>
      </c>
      <c r="N48321" t="s">
        <v>92</v>
      </c>
      <c r="O48321" t="s">
        <v>175</v>
      </c>
      <c r="P48321" t="s">
        <v>7817</v>
      </c>
    </row>
    <row r="48322" spans="1:16" x14ac:dyDescent="0.35">
      <c r="A48322" t="s">
        <v>32</v>
      </c>
      <c r="B48322" t="s">
        <v>48957</v>
      </c>
      <c r="C48322" t="s">
        <v>4640</v>
      </c>
      <c r="D48322" t="s">
        <v>242</v>
      </c>
      <c r="E48322" t="s">
        <v>242</v>
      </c>
      <c r="F48322" t="s">
        <v>33</v>
      </c>
      <c r="G48322" t="s">
        <v>33</v>
      </c>
      <c r="H48322" t="s">
        <v>33</v>
      </c>
      <c r="I48322" t="s">
        <v>33</v>
      </c>
      <c r="J48322" t="s">
        <v>33</v>
      </c>
      <c r="K48322" t="s">
        <v>33</v>
      </c>
      <c r="L48322" t="s">
        <v>33</v>
      </c>
      <c r="M48322" t="s">
        <v>334</v>
      </c>
      <c r="N48322" t="s">
        <v>92</v>
      </c>
      <c r="O48322" t="s">
        <v>175</v>
      </c>
      <c r="P48322" t="s">
        <v>7817</v>
      </c>
    </row>
    <row r="48323" spans="1:16" x14ac:dyDescent="0.35">
      <c r="A48323" t="s">
        <v>32</v>
      </c>
      <c r="B48323" t="s">
        <v>48958</v>
      </c>
      <c r="C48323" t="s">
        <v>4640</v>
      </c>
      <c r="D48323" t="s">
        <v>242</v>
      </c>
      <c r="E48323" t="s">
        <v>242</v>
      </c>
      <c r="F48323" t="s">
        <v>33</v>
      </c>
      <c r="G48323" t="s">
        <v>33</v>
      </c>
      <c r="H48323" t="s">
        <v>33</v>
      </c>
      <c r="I48323" t="s">
        <v>33</v>
      </c>
      <c r="J48323" t="s">
        <v>33</v>
      </c>
      <c r="K48323" t="s">
        <v>33</v>
      </c>
      <c r="L48323" t="s">
        <v>33</v>
      </c>
      <c r="M48323" t="s">
        <v>334</v>
      </c>
      <c r="N48323" t="s">
        <v>92</v>
      </c>
      <c r="O48323" t="s">
        <v>175</v>
      </c>
      <c r="P48323" t="s">
        <v>7817</v>
      </c>
    </row>
    <row r="48324" spans="1:16" x14ac:dyDescent="0.35">
      <c r="A48324" t="s">
        <v>32</v>
      </c>
      <c r="B48324" t="s">
        <v>48959</v>
      </c>
      <c r="C48324" t="s">
        <v>4640</v>
      </c>
      <c r="D48324" t="s">
        <v>242</v>
      </c>
      <c r="E48324" t="s">
        <v>242</v>
      </c>
      <c r="F48324" t="s">
        <v>33</v>
      </c>
      <c r="G48324" t="s">
        <v>33</v>
      </c>
      <c r="H48324" t="s">
        <v>33</v>
      </c>
      <c r="I48324" t="s">
        <v>33</v>
      </c>
      <c r="J48324" t="s">
        <v>33</v>
      </c>
      <c r="K48324" t="s">
        <v>33</v>
      </c>
      <c r="L48324" t="s">
        <v>33</v>
      </c>
      <c r="M48324" t="s">
        <v>334</v>
      </c>
      <c r="N48324" t="s">
        <v>92</v>
      </c>
      <c r="O48324" t="s">
        <v>175</v>
      </c>
      <c r="P48324" t="s">
        <v>7817</v>
      </c>
    </row>
    <row r="48325" spans="1:16" x14ac:dyDescent="0.35">
      <c r="A48325" t="s">
        <v>32</v>
      </c>
      <c r="B48325" t="s">
        <v>48960</v>
      </c>
      <c r="C48325" t="s">
        <v>4640</v>
      </c>
      <c r="D48325" t="s">
        <v>242</v>
      </c>
      <c r="E48325" t="s">
        <v>242</v>
      </c>
      <c r="F48325" t="s">
        <v>33</v>
      </c>
      <c r="G48325" t="s">
        <v>33</v>
      </c>
      <c r="H48325" t="s">
        <v>33</v>
      </c>
      <c r="I48325" t="s">
        <v>33</v>
      </c>
      <c r="J48325" t="s">
        <v>33</v>
      </c>
      <c r="K48325" t="s">
        <v>33</v>
      </c>
      <c r="L48325" t="s">
        <v>33</v>
      </c>
      <c r="M48325" t="s">
        <v>334</v>
      </c>
      <c r="N48325" t="s">
        <v>92</v>
      </c>
      <c r="O48325" t="s">
        <v>175</v>
      </c>
      <c r="P48325" t="s">
        <v>7817</v>
      </c>
    </row>
    <row r="48326" spans="1:16" x14ac:dyDescent="0.35">
      <c r="A48326" t="s">
        <v>32</v>
      </c>
      <c r="B48326" t="s">
        <v>48961</v>
      </c>
      <c r="C48326" t="s">
        <v>4640</v>
      </c>
      <c r="D48326" t="s">
        <v>242</v>
      </c>
      <c r="E48326" t="s">
        <v>242</v>
      </c>
      <c r="F48326" t="s">
        <v>33</v>
      </c>
      <c r="G48326" t="s">
        <v>33</v>
      </c>
      <c r="H48326" t="s">
        <v>33</v>
      </c>
      <c r="I48326" t="s">
        <v>33</v>
      </c>
      <c r="J48326" t="s">
        <v>33</v>
      </c>
      <c r="K48326" t="s">
        <v>33</v>
      </c>
      <c r="L48326" t="s">
        <v>33</v>
      </c>
      <c r="M48326" t="s">
        <v>334</v>
      </c>
      <c r="N48326" t="s">
        <v>92</v>
      </c>
      <c r="O48326" t="s">
        <v>175</v>
      </c>
      <c r="P48326" t="s">
        <v>7817</v>
      </c>
    </row>
    <row r="48327" spans="1:16" x14ac:dyDescent="0.35">
      <c r="A48327" t="s">
        <v>32</v>
      </c>
      <c r="B48327" t="s">
        <v>48962</v>
      </c>
      <c r="C48327" t="s">
        <v>4640</v>
      </c>
      <c r="D48327" t="s">
        <v>242</v>
      </c>
      <c r="E48327" t="s">
        <v>242</v>
      </c>
      <c r="F48327" t="s">
        <v>33</v>
      </c>
      <c r="G48327" t="s">
        <v>33</v>
      </c>
      <c r="H48327" t="s">
        <v>33</v>
      </c>
      <c r="I48327" t="s">
        <v>33</v>
      </c>
      <c r="J48327" t="s">
        <v>33</v>
      </c>
      <c r="K48327" t="s">
        <v>33</v>
      </c>
      <c r="L48327" t="s">
        <v>33</v>
      </c>
      <c r="M48327" t="s">
        <v>334</v>
      </c>
      <c r="N48327" t="s">
        <v>92</v>
      </c>
      <c r="O48327" t="s">
        <v>175</v>
      </c>
      <c r="P48327" t="s">
        <v>7817</v>
      </c>
    </row>
    <row r="48328" spans="1:16" x14ac:dyDescent="0.35">
      <c r="A48328" t="s">
        <v>32</v>
      </c>
      <c r="B48328" t="s">
        <v>48963</v>
      </c>
      <c r="C48328" t="s">
        <v>4640</v>
      </c>
      <c r="D48328" t="s">
        <v>242</v>
      </c>
      <c r="E48328" t="s">
        <v>242</v>
      </c>
      <c r="F48328" t="s">
        <v>33</v>
      </c>
      <c r="G48328" t="s">
        <v>33</v>
      </c>
      <c r="H48328" t="s">
        <v>33</v>
      </c>
      <c r="I48328" t="s">
        <v>33</v>
      </c>
      <c r="J48328" t="s">
        <v>33</v>
      </c>
      <c r="K48328" t="s">
        <v>33</v>
      </c>
      <c r="L48328" t="s">
        <v>33</v>
      </c>
      <c r="M48328" t="s">
        <v>334</v>
      </c>
      <c r="N48328" t="s">
        <v>92</v>
      </c>
      <c r="O48328" t="s">
        <v>175</v>
      </c>
      <c r="P48328" t="s">
        <v>7817</v>
      </c>
    </row>
    <row r="48329" spans="1:16" x14ac:dyDescent="0.35">
      <c r="A48329" t="s">
        <v>32</v>
      </c>
      <c r="B48329" t="s">
        <v>48964</v>
      </c>
      <c r="C48329" t="s">
        <v>4640</v>
      </c>
      <c r="D48329" t="s">
        <v>242</v>
      </c>
      <c r="E48329" t="s">
        <v>242</v>
      </c>
      <c r="F48329" t="s">
        <v>33</v>
      </c>
      <c r="G48329" t="s">
        <v>33</v>
      </c>
      <c r="H48329" t="s">
        <v>33</v>
      </c>
      <c r="I48329" t="s">
        <v>33</v>
      </c>
      <c r="J48329" t="s">
        <v>33</v>
      </c>
      <c r="K48329" t="s">
        <v>33</v>
      </c>
      <c r="L48329" t="s">
        <v>33</v>
      </c>
      <c r="M48329" t="s">
        <v>334</v>
      </c>
      <c r="N48329" t="s">
        <v>92</v>
      </c>
      <c r="O48329" t="s">
        <v>175</v>
      </c>
      <c r="P48329" t="s">
        <v>7817</v>
      </c>
    </row>
    <row r="48330" spans="1:16" x14ac:dyDescent="0.35">
      <c r="A48330" t="s">
        <v>32</v>
      </c>
      <c r="B48330" t="s">
        <v>48965</v>
      </c>
      <c r="C48330" t="s">
        <v>4640</v>
      </c>
      <c r="D48330" t="s">
        <v>242</v>
      </c>
      <c r="E48330" t="s">
        <v>242</v>
      </c>
      <c r="F48330" t="s">
        <v>33</v>
      </c>
      <c r="G48330" t="s">
        <v>33</v>
      </c>
      <c r="H48330" t="s">
        <v>33</v>
      </c>
      <c r="I48330" t="s">
        <v>33</v>
      </c>
      <c r="J48330" t="s">
        <v>33</v>
      </c>
      <c r="K48330" t="s">
        <v>33</v>
      </c>
      <c r="L48330" t="s">
        <v>33</v>
      </c>
      <c r="M48330" t="s">
        <v>334</v>
      </c>
      <c r="N48330" t="s">
        <v>92</v>
      </c>
      <c r="O48330" t="s">
        <v>175</v>
      </c>
      <c r="P48330" t="s">
        <v>7817</v>
      </c>
    </row>
    <row r="48331" spans="1:16" x14ac:dyDescent="0.35">
      <c r="A48331" t="s">
        <v>32</v>
      </c>
      <c r="B48331" t="s">
        <v>48966</v>
      </c>
      <c r="C48331" t="s">
        <v>4640</v>
      </c>
      <c r="D48331" t="s">
        <v>242</v>
      </c>
      <c r="E48331" t="s">
        <v>242</v>
      </c>
      <c r="F48331" t="s">
        <v>33</v>
      </c>
      <c r="G48331" t="s">
        <v>33</v>
      </c>
      <c r="H48331" t="s">
        <v>33</v>
      </c>
      <c r="I48331" t="s">
        <v>33</v>
      </c>
      <c r="J48331" t="s">
        <v>33</v>
      </c>
      <c r="K48331" t="s">
        <v>33</v>
      </c>
      <c r="L48331" t="s">
        <v>33</v>
      </c>
      <c r="M48331" t="s">
        <v>334</v>
      </c>
      <c r="N48331" t="s">
        <v>92</v>
      </c>
      <c r="O48331" t="s">
        <v>175</v>
      </c>
      <c r="P48331" t="s">
        <v>7817</v>
      </c>
    </row>
    <row r="48332" spans="1:16" x14ac:dyDescent="0.35">
      <c r="A48332" t="s">
        <v>32</v>
      </c>
      <c r="B48332" t="s">
        <v>48967</v>
      </c>
      <c r="C48332" t="s">
        <v>4640</v>
      </c>
      <c r="D48332" t="s">
        <v>242</v>
      </c>
      <c r="E48332" t="s">
        <v>242</v>
      </c>
      <c r="F48332" t="s">
        <v>33</v>
      </c>
      <c r="G48332" t="s">
        <v>33</v>
      </c>
      <c r="H48332" t="s">
        <v>33</v>
      </c>
      <c r="I48332" t="s">
        <v>33</v>
      </c>
      <c r="J48332" t="s">
        <v>33</v>
      </c>
      <c r="K48332" t="s">
        <v>33</v>
      </c>
      <c r="L48332" t="s">
        <v>33</v>
      </c>
      <c r="M48332" t="s">
        <v>334</v>
      </c>
      <c r="N48332" t="s">
        <v>92</v>
      </c>
      <c r="O48332" t="s">
        <v>175</v>
      </c>
      <c r="P48332" t="s">
        <v>7817</v>
      </c>
    </row>
    <row r="48333" spans="1:16" x14ac:dyDescent="0.35">
      <c r="A48333" t="s">
        <v>32</v>
      </c>
      <c r="B48333" t="s">
        <v>48968</v>
      </c>
      <c r="C48333" t="s">
        <v>4640</v>
      </c>
      <c r="D48333" t="s">
        <v>242</v>
      </c>
      <c r="E48333" t="s">
        <v>242</v>
      </c>
      <c r="F48333" t="s">
        <v>33</v>
      </c>
      <c r="G48333" t="s">
        <v>33</v>
      </c>
      <c r="H48333" t="s">
        <v>33</v>
      </c>
      <c r="I48333" t="s">
        <v>33</v>
      </c>
      <c r="J48333" t="s">
        <v>33</v>
      </c>
      <c r="K48333" t="s">
        <v>33</v>
      </c>
      <c r="L48333" t="s">
        <v>33</v>
      </c>
      <c r="M48333" t="s">
        <v>334</v>
      </c>
      <c r="N48333" t="s">
        <v>92</v>
      </c>
      <c r="O48333" t="s">
        <v>175</v>
      </c>
      <c r="P48333" t="s">
        <v>7817</v>
      </c>
    </row>
    <row r="48334" spans="1:16" x14ac:dyDescent="0.35">
      <c r="A48334" t="s">
        <v>32</v>
      </c>
      <c r="B48334" t="s">
        <v>48969</v>
      </c>
      <c r="C48334" t="s">
        <v>2449</v>
      </c>
      <c r="D48334" t="s">
        <v>242</v>
      </c>
      <c r="E48334" t="s">
        <v>242</v>
      </c>
      <c r="F48334" t="s">
        <v>33</v>
      </c>
      <c r="G48334" t="s">
        <v>33</v>
      </c>
      <c r="H48334" t="s">
        <v>33</v>
      </c>
      <c r="I48334" t="s">
        <v>33</v>
      </c>
      <c r="J48334" t="s">
        <v>33</v>
      </c>
      <c r="K48334" t="s">
        <v>33</v>
      </c>
      <c r="L48334" t="s">
        <v>33</v>
      </c>
      <c r="M48334" t="s">
        <v>334</v>
      </c>
      <c r="N48334" t="s">
        <v>92</v>
      </c>
      <c r="O48334" t="s">
        <v>192</v>
      </c>
      <c r="P48334" t="s">
        <v>2450</v>
      </c>
    </row>
    <row r="48335" spans="1:16" x14ac:dyDescent="0.35">
      <c r="A48335" t="s">
        <v>32</v>
      </c>
      <c r="B48335" t="s">
        <v>48970</v>
      </c>
      <c r="C48335" t="s">
        <v>2449</v>
      </c>
      <c r="D48335" t="s">
        <v>242</v>
      </c>
      <c r="E48335" t="s">
        <v>242</v>
      </c>
      <c r="F48335" t="s">
        <v>33</v>
      </c>
      <c r="G48335" t="s">
        <v>33</v>
      </c>
      <c r="H48335" t="s">
        <v>33</v>
      </c>
      <c r="I48335" t="s">
        <v>33</v>
      </c>
      <c r="J48335" t="s">
        <v>33</v>
      </c>
      <c r="K48335" t="s">
        <v>33</v>
      </c>
      <c r="L48335" t="s">
        <v>33</v>
      </c>
      <c r="M48335" t="s">
        <v>334</v>
      </c>
      <c r="N48335" t="s">
        <v>92</v>
      </c>
      <c r="O48335" t="s">
        <v>192</v>
      </c>
      <c r="P48335" t="s">
        <v>2450</v>
      </c>
    </row>
    <row r="48336" spans="1:16" x14ac:dyDescent="0.35">
      <c r="A48336" t="s">
        <v>32</v>
      </c>
      <c r="B48336" t="s">
        <v>48971</v>
      </c>
      <c r="C48336" t="s">
        <v>2449</v>
      </c>
      <c r="D48336" t="s">
        <v>242</v>
      </c>
      <c r="E48336" t="s">
        <v>242</v>
      </c>
      <c r="F48336" t="s">
        <v>33</v>
      </c>
      <c r="G48336" t="s">
        <v>33</v>
      </c>
      <c r="H48336" t="s">
        <v>33</v>
      </c>
      <c r="I48336" t="s">
        <v>33</v>
      </c>
      <c r="J48336" t="s">
        <v>33</v>
      </c>
      <c r="K48336" t="s">
        <v>33</v>
      </c>
      <c r="L48336" t="s">
        <v>33</v>
      </c>
      <c r="M48336" t="s">
        <v>334</v>
      </c>
      <c r="N48336" t="s">
        <v>92</v>
      </c>
      <c r="O48336" t="s">
        <v>192</v>
      </c>
      <c r="P48336" t="s">
        <v>2450</v>
      </c>
    </row>
    <row r="48337" spans="1:16" x14ac:dyDescent="0.35">
      <c r="A48337" t="s">
        <v>32</v>
      </c>
      <c r="B48337" t="s">
        <v>48972</v>
      </c>
      <c r="C48337" t="s">
        <v>2449</v>
      </c>
      <c r="D48337" t="s">
        <v>242</v>
      </c>
      <c r="E48337" t="s">
        <v>242</v>
      </c>
      <c r="F48337" t="s">
        <v>33</v>
      </c>
      <c r="G48337" t="s">
        <v>33</v>
      </c>
      <c r="H48337" t="s">
        <v>33</v>
      </c>
      <c r="I48337" t="s">
        <v>33</v>
      </c>
      <c r="J48337" t="s">
        <v>33</v>
      </c>
      <c r="K48337" t="s">
        <v>33</v>
      </c>
      <c r="L48337" t="s">
        <v>33</v>
      </c>
      <c r="M48337" t="s">
        <v>334</v>
      </c>
      <c r="N48337" t="s">
        <v>92</v>
      </c>
      <c r="O48337" t="s">
        <v>192</v>
      </c>
      <c r="P48337" t="s">
        <v>2450</v>
      </c>
    </row>
    <row r="48338" spans="1:16" x14ac:dyDescent="0.35">
      <c r="A48338" t="s">
        <v>32</v>
      </c>
      <c r="B48338" t="s">
        <v>48973</v>
      </c>
      <c r="C48338" t="s">
        <v>2449</v>
      </c>
      <c r="D48338" t="s">
        <v>242</v>
      </c>
      <c r="E48338" t="s">
        <v>242</v>
      </c>
      <c r="F48338" t="s">
        <v>33</v>
      </c>
      <c r="G48338" t="s">
        <v>33</v>
      </c>
      <c r="H48338" t="s">
        <v>33</v>
      </c>
      <c r="I48338" t="s">
        <v>33</v>
      </c>
      <c r="J48338" t="s">
        <v>33</v>
      </c>
      <c r="K48338" t="s">
        <v>33</v>
      </c>
      <c r="L48338" t="s">
        <v>33</v>
      </c>
      <c r="M48338" t="s">
        <v>334</v>
      </c>
      <c r="N48338" t="s">
        <v>92</v>
      </c>
      <c r="O48338" t="s">
        <v>192</v>
      </c>
      <c r="P48338" t="s">
        <v>2450</v>
      </c>
    </row>
    <row r="48339" spans="1:16" x14ac:dyDescent="0.35">
      <c r="A48339" t="s">
        <v>32</v>
      </c>
      <c r="B48339" t="s">
        <v>48974</v>
      </c>
      <c r="C48339" t="s">
        <v>2449</v>
      </c>
      <c r="D48339" t="s">
        <v>242</v>
      </c>
      <c r="E48339" t="s">
        <v>242</v>
      </c>
      <c r="F48339" t="s">
        <v>33</v>
      </c>
      <c r="G48339" t="s">
        <v>33</v>
      </c>
      <c r="H48339" t="s">
        <v>33</v>
      </c>
      <c r="I48339" t="s">
        <v>33</v>
      </c>
      <c r="J48339" t="s">
        <v>33</v>
      </c>
      <c r="K48339" t="s">
        <v>33</v>
      </c>
      <c r="L48339" t="s">
        <v>33</v>
      </c>
      <c r="M48339" t="s">
        <v>334</v>
      </c>
      <c r="N48339" t="s">
        <v>92</v>
      </c>
      <c r="O48339" t="s">
        <v>192</v>
      </c>
      <c r="P48339" t="s">
        <v>2450</v>
      </c>
    </row>
    <row r="48340" spans="1:16" x14ac:dyDescent="0.35">
      <c r="A48340" t="s">
        <v>32</v>
      </c>
      <c r="B48340" t="s">
        <v>48975</v>
      </c>
      <c r="C48340" t="s">
        <v>2449</v>
      </c>
      <c r="D48340" t="s">
        <v>242</v>
      </c>
      <c r="E48340" t="s">
        <v>242</v>
      </c>
      <c r="F48340" t="s">
        <v>33</v>
      </c>
      <c r="G48340" t="s">
        <v>33</v>
      </c>
      <c r="H48340" t="s">
        <v>33</v>
      </c>
      <c r="I48340" t="s">
        <v>33</v>
      </c>
      <c r="J48340" t="s">
        <v>33</v>
      </c>
      <c r="K48340" t="s">
        <v>33</v>
      </c>
      <c r="L48340" t="s">
        <v>33</v>
      </c>
      <c r="M48340" t="s">
        <v>334</v>
      </c>
      <c r="N48340" t="s">
        <v>92</v>
      </c>
      <c r="O48340" t="s">
        <v>192</v>
      </c>
      <c r="P48340" t="s">
        <v>2450</v>
      </c>
    </row>
    <row r="48341" spans="1:16" x14ac:dyDescent="0.35">
      <c r="A48341" t="s">
        <v>32</v>
      </c>
      <c r="B48341" t="s">
        <v>48976</v>
      </c>
      <c r="C48341" t="s">
        <v>2449</v>
      </c>
      <c r="D48341" t="s">
        <v>242</v>
      </c>
      <c r="E48341" t="s">
        <v>242</v>
      </c>
      <c r="F48341" t="s">
        <v>33</v>
      </c>
      <c r="G48341" t="s">
        <v>33</v>
      </c>
      <c r="H48341" t="s">
        <v>33</v>
      </c>
      <c r="I48341" t="s">
        <v>33</v>
      </c>
      <c r="J48341" t="s">
        <v>33</v>
      </c>
      <c r="K48341" t="s">
        <v>33</v>
      </c>
      <c r="L48341" t="s">
        <v>33</v>
      </c>
      <c r="M48341" t="s">
        <v>334</v>
      </c>
      <c r="N48341" t="s">
        <v>92</v>
      </c>
      <c r="O48341" t="s">
        <v>192</v>
      </c>
      <c r="P48341" t="s">
        <v>2450</v>
      </c>
    </row>
    <row r="48342" spans="1:16" x14ac:dyDescent="0.35">
      <c r="A48342" t="s">
        <v>32</v>
      </c>
      <c r="B48342" t="s">
        <v>48977</v>
      </c>
      <c r="C48342" t="s">
        <v>2449</v>
      </c>
      <c r="D48342" t="s">
        <v>242</v>
      </c>
      <c r="E48342" t="s">
        <v>242</v>
      </c>
      <c r="F48342" t="s">
        <v>33</v>
      </c>
      <c r="G48342" t="s">
        <v>33</v>
      </c>
      <c r="H48342" t="s">
        <v>33</v>
      </c>
      <c r="I48342" t="s">
        <v>33</v>
      </c>
      <c r="J48342" t="s">
        <v>33</v>
      </c>
      <c r="K48342" t="s">
        <v>33</v>
      </c>
      <c r="L48342" t="s">
        <v>33</v>
      </c>
      <c r="M48342" t="s">
        <v>334</v>
      </c>
      <c r="N48342" t="s">
        <v>92</v>
      </c>
      <c r="O48342" t="s">
        <v>192</v>
      </c>
      <c r="P48342" t="s">
        <v>2450</v>
      </c>
    </row>
    <row r="48343" spans="1:16" x14ac:dyDescent="0.35">
      <c r="A48343" t="s">
        <v>32</v>
      </c>
      <c r="B48343" t="s">
        <v>48978</v>
      </c>
      <c r="C48343" t="s">
        <v>2449</v>
      </c>
      <c r="D48343" t="s">
        <v>242</v>
      </c>
      <c r="E48343" t="s">
        <v>242</v>
      </c>
      <c r="F48343" t="s">
        <v>33</v>
      </c>
      <c r="G48343" t="s">
        <v>33</v>
      </c>
      <c r="H48343" t="s">
        <v>33</v>
      </c>
      <c r="I48343" t="s">
        <v>33</v>
      </c>
      <c r="J48343" t="s">
        <v>33</v>
      </c>
      <c r="K48343" t="s">
        <v>33</v>
      </c>
      <c r="L48343" t="s">
        <v>33</v>
      </c>
      <c r="M48343" t="s">
        <v>334</v>
      </c>
      <c r="N48343" t="s">
        <v>92</v>
      </c>
      <c r="O48343" t="s">
        <v>192</v>
      </c>
      <c r="P48343" t="s">
        <v>2450</v>
      </c>
    </row>
    <row r="48344" spans="1:16" x14ac:dyDescent="0.35">
      <c r="A48344" t="s">
        <v>32</v>
      </c>
      <c r="B48344" t="s">
        <v>48979</v>
      </c>
      <c r="C48344" t="s">
        <v>2449</v>
      </c>
      <c r="D48344" t="s">
        <v>242</v>
      </c>
      <c r="E48344" t="s">
        <v>242</v>
      </c>
      <c r="F48344" t="s">
        <v>33</v>
      </c>
      <c r="G48344" t="s">
        <v>33</v>
      </c>
      <c r="H48344" t="s">
        <v>33</v>
      </c>
      <c r="I48344" t="s">
        <v>33</v>
      </c>
      <c r="J48344" t="s">
        <v>33</v>
      </c>
      <c r="K48344" t="s">
        <v>33</v>
      </c>
      <c r="L48344" t="s">
        <v>33</v>
      </c>
      <c r="M48344" t="s">
        <v>334</v>
      </c>
      <c r="N48344" t="s">
        <v>92</v>
      </c>
      <c r="O48344" t="s">
        <v>192</v>
      </c>
      <c r="P48344" t="s">
        <v>2450</v>
      </c>
    </row>
    <row r="48345" spans="1:16" x14ac:dyDescent="0.35">
      <c r="A48345" t="s">
        <v>32</v>
      </c>
      <c r="B48345" t="s">
        <v>48980</v>
      </c>
      <c r="C48345" t="s">
        <v>2449</v>
      </c>
      <c r="D48345" t="s">
        <v>242</v>
      </c>
      <c r="E48345" t="s">
        <v>242</v>
      </c>
      <c r="F48345" t="s">
        <v>33</v>
      </c>
      <c r="G48345" t="s">
        <v>33</v>
      </c>
      <c r="H48345" t="s">
        <v>33</v>
      </c>
      <c r="I48345" t="s">
        <v>33</v>
      </c>
      <c r="J48345" t="s">
        <v>33</v>
      </c>
      <c r="K48345" t="s">
        <v>33</v>
      </c>
      <c r="L48345" t="s">
        <v>33</v>
      </c>
      <c r="M48345" t="s">
        <v>334</v>
      </c>
      <c r="N48345" t="s">
        <v>92</v>
      </c>
      <c r="O48345" t="s">
        <v>192</v>
      </c>
      <c r="P48345" t="s">
        <v>2450</v>
      </c>
    </row>
    <row r="48346" spans="1:16" x14ac:dyDescent="0.35">
      <c r="A48346" t="s">
        <v>32</v>
      </c>
      <c r="B48346" t="s">
        <v>48981</v>
      </c>
      <c r="C48346" t="s">
        <v>2449</v>
      </c>
      <c r="D48346" t="s">
        <v>242</v>
      </c>
      <c r="E48346" t="s">
        <v>242</v>
      </c>
      <c r="F48346" t="s">
        <v>33</v>
      </c>
      <c r="G48346" t="s">
        <v>33</v>
      </c>
      <c r="H48346" t="s">
        <v>33</v>
      </c>
      <c r="I48346" t="s">
        <v>33</v>
      </c>
      <c r="J48346" t="s">
        <v>33</v>
      </c>
      <c r="K48346" t="s">
        <v>33</v>
      </c>
      <c r="L48346" t="s">
        <v>33</v>
      </c>
      <c r="M48346" t="s">
        <v>334</v>
      </c>
      <c r="N48346" t="s">
        <v>92</v>
      </c>
      <c r="O48346" t="s">
        <v>192</v>
      </c>
      <c r="P48346" t="s">
        <v>2450</v>
      </c>
    </row>
    <row r="48347" spans="1:16" x14ac:dyDescent="0.35">
      <c r="A48347" t="s">
        <v>32</v>
      </c>
      <c r="B48347" t="s">
        <v>48982</v>
      </c>
      <c r="C48347" t="s">
        <v>2449</v>
      </c>
      <c r="D48347" t="s">
        <v>242</v>
      </c>
      <c r="E48347" t="s">
        <v>242</v>
      </c>
      <c r="F48347" t="s">
        <v>33</v>
      </c>
      <c r="G48347" t="s">
        <v>33</v>
      </c>
      <c r="H48347" t="s">
        <v>33</v>
      </c>
      <c r="I48347" t="s">
        <v>33</v>
      </c>
      <c r="J48347" t="s">
        <v>33</v>
      </c>
      <c r="K48347" t="s">
        <v>33</v>
      </c>
      <c r="L48347" t="s">
        <v>33</v>
      </c>
      <c r="M48347" t="s">
        <v>334</v>
      </c>
      <c r="N48347" t="s">
        <v>92</v>
      </c>
      <c r="O48347" t="s">
        <v>192</v>
      </c>
      <c r="P48347" t="s">
        <v>2450</v>
      </c>
    </row>
    <row r="48348" spans="1:16" x14ac:dyDescent="0.35">
      <c r="A48348" t="s">
        <v>32</v>
      </c>
      <c r="B48348" t="s">
        <v>48983</v>
      </c>
      <c r="C48348" t="s">
        <v>2449</v>
      </c>
      <c r="D48348" t="s">
        <v>242</v>
      </c>
      <c r="E48348" t="s">
        <v>242</v>
      </c>
      <c r="F48348" t="s">
        <v>33</v>
      </c>
      <c r="G48348" t="s">
        <v>33</v>
      </c>
      <c r="H48348" t="s">
        <v>33</v>
      </c>
      <c r="I48348" t="s">
        <v>33</v>
      </c>
      <c r="J48348" t="s">
        <v>33</v>
      </c>
      <c r="K48348" t="s">
        <v>33</v>
      </c>
      <c r="L48348" t="s">
        <v>33</v>
      </c>
      <c r="M48348" t="s">
        <v>334</v>
      </c>
      <c r="N48348" t="s">
        <v>92</v>
      </c>
      <c r="O48348" t="s">
        <v>192</v>
      </c>
      <c r="P48348" t="s">
        <v>2450</v>
      </c>
    </row>
    <row r="48349" spans="1:16" x14ac:dyDescent="0.35">
      <c r="A48349" t="s">
        <v>32</v>
      </c>
      <c r="B48349" t="s">
        <v>48984</v>
      </c>
      <c r="C48349" t="s">
        <v>2449</v>
      </c>
      <c r="D48349" t="s">
        <v>242</v>
      </c>
      <c r="E48349" t="s">
        <v>242</v>
      </c>
      <c r="F48349" t="s">
        <v>33</v>
      </c>
      <c r="G48349" t="s">
        <v>33</v>
      </c>
      <c r="H48349" t="s">
        <v>33</v>
      </c>
      <c r="I48349" t="s">
        <v>33</v>
      </c>
      <c r="J48349" t="s">
        <v>33</v>
      </c>
      <c r="K48349" t="s">
        <v>33</v>
      </c>
      <c r="L48349" t="s">
        <v>33</v>
      </c>
      <c r="M48349" t="s">
        <v>334</v>
      </c>
      <c r="N48349" t="s">
        <v>92</v>
      </c>
      <c r="O48349" t="s">
        <v>192</v>
      </c>
      <c r="P48349" t="s">
        <v>2450</v>
      </c>
    </row>
    <row r="48350" spans="1:16" x14ac:dyDescent="0.35">
      <c r="A48350" t="s">
        <v>32</v>
      </c>
      <c r="B48350" t="s">
        <v>48985</v>
      </c>
      <c r="C48350" t="s">
        <v>2449</v>
      </c>
      <c r="D48350" t="s">
        <v>242</v>
      </c>
      <c r="E48350" t="s">
        <v>242</v>
      </c>
      <c r="F48350" t="s">
        <v>33</v>
      </c>
      <c r="G48350" t="s">
        <v>33</v>
      </c>
      <c r="H48350" t="s">
        <v>33</v>
      </c>
      <c r="I48350" t="s">
        <v>33</v>
      </c>
      <c r="J48350" t="s">
        <v>33</v>
      </c>
      <c r="K48350" t="s">
        <v>33</v>
      </c>
      <c r="L48350" t="s">
        <v>33</v>
      </c>
      <c r="M48350" t="s">
        <v>334</v>
      </c>
      <c r="N48350" t="s">
        <v>92</v>
      </c>
      <c r="O48350" t="s">
        <v>192</v>
      </c>
      <c r="P48350" t="s">
        <v>2450</v>
      </c>
    </row>
    <row r="48351" spans="1:16" x14ac:dyDescent="0.35">
      <c r="A48351" t="s">
        <v>32</v>
      </c>
      <c r="B48351" t="s">
        <v>48986</v>
      </c>
      <c r="C48351" t="s">
        <v>2449</v>
      </c>
      <c r="D48351" t="s">
        <v>242</v>
      </c>
      <c r="E48351" t="s">
        <v>242</v>
      </c>
      <c r="F48351" t="s">
        <v>33</v>
      </c>
      <c r="G48351" t="s">
        <v>33</v>
      </c>
      <c r="H48351" t="s">
        <v>33</v>
      </c>
      <c r="I48351" t="s">
        <v>33</v>
      </c>
      <c r="J48351" t="s">
        <v>33</v>
      </c>
      <c r="K48351" t="s">
        <v>33</v>
      </c>
      <c r="L48351" t="s">
        <v>33</v>
      </c>
      <c r="M48351" t="s">
        <v>334</v>
      </c>
      <c r="N48351" t="s">
        <v>92</v>
      </c>
      <c r="O48351" t="s">
        <v>192</v>
      </c>
      <c r="P48351" t="s">
        <v>2450</v>
      </c>
    </row>
    <row r="48352" spans="1:16" x14ac:dyDescent="0.35">
      <c r="A48352" t="s">
        <v>32</v>
      </c>
      <c r="B48352" t="s">
        <v>48987</v>
      </c>
      <c r="C48352" t="s">
        <v>2449</v>
      </c>
      <c r="D48352" t="s">
        <v>242</v>
      </c>
      <c r="E48352" t="s">
        <v>242</v>
      </c>
      <c r="F48352" t="s">
        <v>33</v>
      </c>
      <c r="G48352" t="s">
        <v>33</v>
      </c>
      <c r="H48352" t="s">
        <v>33</v>
      </c>
      <c r="I48352" t="s">
        <v>33</v>
      </c>
      <c r="J48352" t="s">
        <v>33</v>
      </c>
      <c r="K48352" t="s">
        <v>33</v>
      </c>
      <c r="L48352" t="s">
        <v>33</v>
      </c>
      <c r="M48352" t="s">
        <v>334</v>
      </c>
      <c r="N48352" t="s">
        <v>92</v>
      </c>
      <c r="O48352" t="s">
        <v>192</v>
      </c>
      <c r="P48352" t="s">
        <v>2450</v>
      </c>
    </row>
    <row r="48353" spans="1:16" x14ac:dyDescent="0.35">
      <c r="A48353" t="s">
        <v>32</v>
      </c>
      <c r="B48353" t="s">
        <v>48988</v>
      </c>
      <c r="C48353" t="s">
        <v>2449</v>
      </c>
      <c r="D48353" t="s">
        <v>242</v>
      </c>
      <c r="E48353" t="s">
        <v>242</v>
      </c>
      <c r="F48353" t="s">
        <v>33</v>
      </c>
      <c r="G48353" t="s">
        <v>33</v>
      </c>
      <c r="H48353" t="s">
        <v>33</v>
      </c>
      <c r="I48353" t="s">
        <v>33</v>
      </c>
      <c r="J48353" t="s">
        <v>33</v>
      </c>
      <c r="K48353" t="s">
        <v>33</v>
      </c>
      <c r="L48353" t="s">
        <v>33</v>
      </c>
      <c r="M48353" t="s">
        <v>334</v>
      </c>
      <c r="N48353" t="s">
        <v>92</v>
      </c>
      <c r="O48353" t="s">
        <v>192</v>
      </c>
      <c r="P48353" t="s">
        <v>2450</v>
      </c>
    </row>
    <row r="48354" spans="1:16" x14ac:dyDescent="0.35">
      <c r="A48354" t="s">
        <v>32</v>
      </c>
      <c r="B48354" t="s">
        <v>48989</v>
      </c>
      <c r="C48354" t="s">
        <v>2449</v>
      </c>
      <c r="D48354" t="s">
        <v>242</v>
      </c>
      <c r="E48354" t="s">
        <v>242</v>
      </c>
      <c r="F48354" t="s">
        <v>33</v>
      </c>
      <c r="G48354" t="s">
        <v>33</v>
      </c>
      <c r="H48354" t="s">
        <v>33</v>
      </c>
      <c r="I48354" t="s">
        <v>33</v>
      </c>
      <c r="J48354" t="s">
        <v>33</v>
      </c>
      <c r="K48354" t="s">
        <v>33</v>
      </c>
      <c r="L48354" t="s">
        <v>33</v>
      </c>
      <c r="M48354" t="s">
        <v>334</v>
      </c>
      <c r="N48354" t="s">
        <v>92</v>
      </c>
      <c r="O48354" t="s">
        <v>192</v>
      </c>
      <c r="P48354" t="s">
        <v>2450</v>
      </c>
    </row>
    <row r="48355" spans="1:16" x14ac:dyDescent="0.35">
      <c r="A48355" t="s">
        <v>32</v>
      </c>
      <c r="B48355" t="s">
        <v>48990</v>
      </c>
      <c r="C48355" t="s">
        <v>2449</v>
      </c>
      <c r="D48355" t="s">
        <v>242</v>
      </c>
      <c r="E48355" t="s">
        <v>242</v>
      </c>
      <c r="F48355" t="s">
        <v>33</v>
      </c>
      <c r="G48355" t="s">
        <v>33</v>
      </c>
      <c r="H48355" t="s">
        <v>33</v>
      </c>
      <c r="I48355" t="s">
        <v>33</v>
      </c>
      <c r="J48355" t="s">
        <v>33</v>
      </c>
      <c r="K48355" t="s">
        <v>33</v>
      </c>
      <c r="L48355" t="s">
        <v>33</v>
      </c>
      <c r="M48355" t="s">
        <v>334</v>
      </c>
      <c r="N48355" t="s">
        <v>92</v>
      </c>
      <c r="O48355" t="s">
        <v>192</v>
      </c>
      <c r="P48355" t="s">
        <v>2450</v>
      </c>
    </row>
    <row r="48356" spans="1:16" x14ac:dyDescent="0.35">
      <c r="A48356" t="s">
        <v>32</v>
      </c>
      <c r="B48356" t="s">
        <v>48991</v>
      </c>
      <c r="C48356" t="s">
        <v>2449</v>
      </c>
      <c r="D48356" t="s">
        <v>242</v>
      </c>
      <c r="E48356" t="s">
        <v>242</v>
      </c>
      <c r="F48356" t="s">
        <v>33</v>
      </c>
      <c r="G48356" t="s">
        <v>33</v>
      </c>
      <c r="H48356" t="s">
        <v>33</v>
      </c>
      <c r="I48356" t="s">
        <v>33</v>
      </c>
      <c r="J48356" t="s">
        <v>33</v>
      </c>
      <c r="K48356" t="s">
        <v>33</v>
      </c>
      <c r="L48356" t="s">
        <v>33</v>
      </c>
      <c r="M48356" t="s">
        <v>334</v>
      </c>
      <c r="N48356" t="s">
        <v>92</v>
      </c>
      <c r="O48356" t="s">
        <v>192</v>
      </c>
      <c r="P48356" t="s">
        <v>2450</v>
      </c>
    </row>
    <row r="48357" spans="1:16" x14ac:dyDescent="0.35">
      <c r="A48357" t="s">
        <v>32</v>
      </c>
      <c r="B48357" t="s">
        <v>48992</v>
      </c>
      <c r="C48357" t="s">
        <v>2449</v>
      </c>
      <c r="D48357" t="s">
        <v>242</v>
      </c>
      <c r="E48357" t="s">
        <v>242</v>
      </c>
      <c r="F48357" t="s">
        <v>33</v>
      </c>
      <c r="G48357" t="s">
        <v>33</v>
      </c>
      <c r="H48357" t="s">
        <v>33</v>
      </c>
      <c r="I48357" t="s">
        <v>33</v>
      </c>
      <c r="J48357" t="s">
        <v>33</v>
      </c>
      <c r="K48357" t="s">
        <v>33</v>
      </c>
      <c r="L48357" t="s">
        <v>33</v>
      </c>
      <c r="M48357" t="s">
        <v>334</v>
      </c>
      <c r="N48357" t="s">
        <v>92</v>
      </c>
      <c r="O48357" t="s">
        <v>192</v>
      </c>
      <c r="P48357" t="s">
        <v>2450</v>
      </c>
    </row>
    <row r="48358" spans="1:16" x14ac:dyDescent="0.35">
      <c r="A48358" t="s">
        <v>32</v>
      </c>
      <c r="B48358" t="s">
        <v>48993</v>
      </c>
      <c r="C48358" t="s">
        <v>2449</v>
      </c>
      <c r="D48358" t="s">
        <v>242</v>
      </c>
      <c r="E48358" t="s">
        <v>242</v>
      </c>
      <c r="F48358" t="s">
        <v>33</v>
      </c>
      <c r="G48358" t="s">
        <v>33</v>
      </c>
      <c r="H48358" t="s">
        <v>33</v>
      </c>
      <c r="I48358" t="s">
        <v>33</v>
      </c>
      <c r="J48358" t="s">
        <v>33</v>
      </c>
      <c r="K48358" t="s">
        <v>33</v>
      </c>
      <c r="L48358" t="s">
        <v>33</v>
      </c>
      <c r="M48358" t="s">
        <v>334</v>
      </c>
      <c r="N48358" t="s">
        <v>92</v>
      </c>
      <c r="O48358" t="s">
        <v>192</v>
      </c>
      <c r="P48358" t="s">
        <v>2450</v>
      </c>
    </row>
    <row r="48359" spans="1:16" x14ac:dyDescent="0.35">
      <c r="A48359" t="s">
        <v>32</v>
      </c>
      <c r="B48359" t="s">
        <v>48994</v>
      </c>
      <c r="C48359" t="s">
        <v>2449</v>
      </c>
      <c r="D48359" t="s">
        <v>242</v>
      </c>
      <c r="E48359" t="s">
        <v>242</v>
      </c>
      <c r="F48359" t="s">
        <v>33</v>
      </c>
      <c r="G48359" t="s">
        <v>33</v>
      </c>
      <c r="H48359" t="s">
        <v>33</v>
      </c>
      <c r="I48359" t="s">
        <v>33</v>
      </c>
      <c r="J48359" t="s">
        <v>33</v>
      </c>
      <c r="K48359" t="s">
        <v>33</v>
      </c>
      <c r="L48359" t="s">
        <v>33</v>
      </c>
      <c r="M48359" t="s">
        <v>334</v>
      </c>
      <c r="N48359" t="s">
        <v>92</v>
      </c>
      <c r="O48359" t="s">
        <v>192</v>
      </c>
      <c r="P48359" t="s">
        <v>2450</v>
      </c>
    </row>
    <row r="48360" spans="1:16" x14ac:dyDescent="0.35">
      <c r="A48360" t="s">
        <v>32</v>
      </c>
      <c r="B48360" t="s">
        <v>48995</v>
      </c>
      <c r="C48360" t="s">
        <v>2449</v>
      </c>
      <c r="D48360" t="s">
        <v>242</v>
      </c>
      <c r="E48360" t="s">
        <v>242</v>
      </c>
      <c r="F48360" t="s">
        <v>33</v>
      </c>
      <c r="G48360" t="s">
        <v>33</v>
      </c>
      <c r="H48360" t="s">
        <v>33</v>
      </c>
      <c r="I48360" t="s">
        <v>33</v>
      </c>
      <c r="J48360" t="s">
        <v>33</v>
      </c>
      <c r="K48360" t="s">
        <v>33</v>
      </c>
      <c r="L48360" t="s">
        <v>33</v>
      </c>
      <c r="M48360" t="s">
        <v>334</v>
      </c>
      <c r="N48360" t="s">
        <v>92</v>
      </c>
      <c r="O48360" t="s">
        <v>192</v>
      </c>
      <c r="P48360" t="s">
        <v>2450</v>
      </c>
    </row>
    <row r="48361" spans="1:16" x14ac:dyDescent="0.35">
      <c r="A48361" t="s">
        <v>32</v>
      </c>
      <c r="B48361" t="s">
        <v>48996</v>
      </c>
      <c r="C48361" t="s">
        <v>2449</v>
      </c>
      <c r="D48361" t="s">
        <v>242</v>
      </c>
      <c r="E48361" t="s">
        <v>242</v>
      </c>
      <c r="F48361" t="s">
        <v>33</v>
      </c>
      <c r="G48361" t="s">
        <v>33</v>
      </c>
      <c r="H48361" t="s">
        <v>33</v>
      </c>
      <c r="I48361" t="s">
        <v>33</v>
      </c>
      <c r="J48361" t="s">
        <v>33</v>
      </c>
      <c r="K48361" t="s">
        <v>33</v>
      </c>
      <c r="L48361" t="s">
        <v>33</v>
      </c>
      <c r="M48361" t="s">
        <v>334</v>
      </c>
      <c r="N48361" t="s">
        <v>92</v>
      </c>
      <c r="O48361" t="s">
        <v>192</v>
      </c>
      <c r="P48361" t="s">
        <v>2450</v>
      </c>
    </row>
    <row r="48362" spans="1:16" x14ac:dyDescent="0.35">
      <c r="A48362" t="s">
        <v>32</v>
      </c>
      <c r="B48362" t="s">
        <v>48997</v>
      </c>
      <c r="C48362" t="s">
        <v>2449</v>
      </c>
      <c r="D48362" t="s">
        <v>242</v>
      </c>
      <c r="E48362" t="s">
        <v>242</v>
      </c>
      <c r="F48362" t="s">
        <v>33</v>
      </c>
      <c r="G48362" t="s">
        <v>33</v>
      </c>
      <c r="H48362" t="s">
        <v>33</v>
      </c>
      <c r="I48362" t="s">
        <v>33</v>
      </c>
      <c r="J48362" t="s">
        <v>33</v>
      </c>
      <c r="K48362" t="s">
        <v>33</v>
      </c>
      <c r="L48362" t="s">
        <v>33</v>
      </c>
      <c r="M48362" t="s">
        <v>334</v>
      </c>
      <c r="N48362" t="s">
        <v>92</v>
      </c>
      <c r="O48362" t="s">
        <v>192</v>
      </c>
      <c r="P48362" t="s">
        <v>2450</v>
      </c>
    </row>
    <row r="48363" spans="1:16" x14ac:dyDescent="0.35">
      <c r="A48363" t="s">
        <v>32</v>
      </c>
      <c r="B48363" t="s">
        <v>48998</v>
      </c>
      <c r="C48363" t="s">
        <v>2449</v>
      </c>
      <c r="D48363" t="s">
        <v>242</v>
      </c>
      <c r="E48363" t="s">
        <v>242</v>
      </c>
      <c r="F48363" t="s">
        <v>33</v>
      </c>
      <c r="G48363" t="s">
        <v>33</v>
      </c>
      <c r="H48363" t="s">
        <v>33</v>
      </c>
      <c r="I48363" t="s">
        <v>33</v>
      </c>
      <c r="J48363" t="s">
        <v>33</v>
      </c>
      <c r="K48363" t="s">
        <v>33</v>
      </c>
      <c r="L48363" t="s">
        <v>33</v>
      </c>
      <c r="M48363" t="s">
        <v>334</v>
      </c>
      <c r="N48363" t="s">
        <v>92</v>
      </c>
      <c r="O48363" t="s">
        <v>192</v>
      </c>
      <c r="P48363" t="s">
        <v>2450</v>
      </c>
    </row>
    <row r="48364" spans="1:16" x14ac:dyDescent="0.35">
      <c r="A48364" t="s">
        <v>32</v>
      </c>
      <c r="B48364" t="s">
        <v>48999</v>
      </c>
      <c r="C48364" t="s">
        <v>2449</v>
      </c>
      <c r="D48364" t="s">
        <v>242</v>
      </c>
      <c r="E48364" t="s">
        <v>242</v>
      </c>
      <c r="F48364" t="s">
        <v>33</v>
      </c>
      <c r="G48364" t="s">
        <v>33</v>
      </c>
      <c r="H48364" t="s">
        <v>33</v>
      </c>
      <c r="I48364" t="s">
        <v>33</v>
      </c>
      <c r="J48364" t="s">
        <v>33</v>
      </c>
      <c r="K48364" t="s">
        <v>33</v>
      </c>
      <c r="L48364" t="s">
        <v>33</v>
      </c>
      <c r="M48364" t="s">
        <v>334</v>
      </c>
      <c r="N48364" t="s">
        <v>92</v>
      </c>
      <c r="O48364" t="s">
        <v>192</v>
      </c>
      <c r="P48364" t="s">
        <v>2450</v>
      </c>
    </row>
    <row r="48365" spans="1:16" x14ac:dyDescent="0.35">
      <c r="A48365" t="s">
        <v>32</v>
      </c>
      <c r="B48365" t="s">
        <v>49000</v>
      </c>
      <c r="C48365" t="s">
        <v>2449</v>
      </c>
      <c r="D48365" t="s">
        <v>242</v>
      </c>
      <c r="E48365" t="s">
        <v>242</v>
      </c>
      <c r="F48365" t="s">
        <v>33</v>
      </c>
      <c r="G48365" t="s">
        <v>33</v>
      </c>
      <c r="H48365" t="s">
        <v>33</v>
      </c>
      <c r="I48365" t="s">
        <v>33</v>
      </c>
      <c r="J48365" t="s">
        <v>33</v>
      </c>
      <c r="K48365" t="s">
        <v>33</v>
      </c>
      <c r="L48365" t="s">
        <v>33</v>
      </c>
      <c r="M48365" t="s">
        <v>334</v>
      </c>
      <c r="N48365" t="s">
        <v>92</v>
      </c>
      <c r="O48365" t="s">
        <v>192</v>
      </c>
      <c r="P48365" t="s">
        <v>2450</v>
      </c>
    </row>
    <row r="48366" spans="1:16" x14ac:dyDescent="0.35">
      <c r="A48366" t="s">
        <v>32</v>
      </c>
      <c r="B48366" t="s">
        <v>49001</v>
      </c>
      <c r="C48366" t="s">
        <v>2449</v>
      </c>
      <c r="D48366" t="s">
        <v>242</v>
      </c>
      <c r="E48366" t="s">
        <v>242</v>
      </c>
      <c r="F48366" t="s">
        <v>33</v>
      </c>
      <c r="G48366" t="s">
        <v>33</v>
      </c>
      <c r="H48366" t="s">
        <v>33</v>
      </c>
      <c r="I48366" t="s">
        <v>33</v>
      </c>
      <c r="J48366" t="s">
        <v>33</v>
      </c>
      <c r="K48366" t="s">
        <v>33</v>
      </c>
      <c r="L48366" t="s">
        <v>33</v>
      </c>
      <c r="M48366" t="s">
        <v>334</v>
      </c>
      <c r="N48366" t="s">
        <v>92</v>
      </c>
      <c r="O48366" t="s">
        <v>192</v>
      </c>
      <c r="P48366" t="s">
        <v>2450</v>
      </c>
    </row>
    <row r="48367" spans="1:16" x14ac:dyDescent="0.35">
      <c r="A48367" t="s">
        <v>32</v>
      </c>
      <c r="B48367" t="s">
        <v>49002</v>
      </c>
      <c r="C48367" t="s">
        <v>2449</v>
      </c>
      <c r="D48367" t="s">
        <v>242</v>
      </c>
      <c r="E48367" t="s">
        <v>242</v>
      </c>
      <c r="F48367" t="s">
        <v>33</v>
      </c>
      <c r="G48367" t="s">
        <v>33</v>
      </c>
      <c r="H48367" t="s">
        <v>33</v>
      </c>
      <c r="I48367" t="s">
        <v>33</v>
      </c>
      <c r="J48367" t="s">
        <v>33</v>
      </c>
      <c r="K48367" t="s">
        <v>33</v>
      </c>
      <c r="L48367" t="s">
        <v>33</v>
      </c>
      <c r="M48367" t="s">
        <v>334</v>
      </c>
      <c r="N48367" t="s">
        <v>92</v>
      </c>
      <c r="O48367" t="s">
        <v>192</v>
      </c>
      <c r="P48367" t="s">
        <v>2450</v>
      </c>
    </row>
    <row r="48368" spans="1:16" x14ac:dyDescent="0.35">
      <c r="A48368" t="s">
        <v>32</v>
      </c>
      <c r="B48368" t="s">
        <v>49003</v>
      </c>
      <c r="C48368" t="s">
        <v>2449</v>
      </c>
      <c r="D48368" t="s">
        <v>242</v>
      </c>
      <c r="E48368" t="s">
        <v>242</v>
      </c>
      <c r="F48368" t="s">
        <v>33</v>
      </c>
      <c r="G48368" t="s">
        <v>33</v>
      </c>
      <c r="H48368" t="s">
        <v>33</v>
      </c>
      <c r="I48368" t="s">
        <v>33</v>
      </c>
      <c r="J48368" t="s">
        <v>33</v>
      </c>
      <c r="K48368" t="s">
        <v>33</v>
      </c>
      <c r="L48368" t="s">
        <v>33</v>
      </c>
      <c r="M48368" t="s">
        <v>334</v>
      </c>
      <c r="N48368" t="s">
        <v>92</v>
      </c>
      <c r="O48368" t="s">
        <v>192</v>
      </c>
      <c r="P48368" t="s">
        <v>2450</v>
      </c>
    </row>
    <row r="48369" spans="1:16" x14ac:dyDescent="0.35">
      <c r="A48369" t="s">
        <v>32</v>
      </c>
      <c r="B48369" t="s">
        <v>49004</v>
      </c>
      <c r="C48369" t="s">
        <v>2449</v>
      </c>
      <c r="D48369" t="s">
        <v>242</v>
      </c>
      <c r="E48369" t="s">
        <v>242</v>
      </c>
      <c r="F48369" t="s">
        <v>33</v>
      </c>
      <c r="G48369" t="s">
        <v>33</v>
      </c>
      <c r="H48369" t="s">
        <v>33</v>
      </c>
      <c r="I48369" t="s">
        <v>33</v>
      </c>
      <c r="J48369" t="s">
        <v>33</v>
      </c>
      <c r="K48369" t="s">
        <v>33</v>
      </c>
      <c r="L48369" t="s">
        <v>33</v>
      </c>
      <c r="M48369" t="s">
        <v>334</v>
      </c>
      <c r="N48369" t="s">
        <v>92</v>
      </c>
      <c r="O48369" t="s">
        <v>192</v>
      </c>
      <c r="P48369" t="s">
        <v>2450</v>
      </c>
    </row>
    <row r="48370" spans="1:16" x14ac:dyDescent="0.35">
      <c r="A48370" t="s">
        <v>32</v>
      </c>
      <c r="B48370" t="s">
        <v>49005</v>
      </c>
      <c r="C48370" t="s">
        <v>2464</v>
      </c>
      <c r="D48370" t="s">
        <v>242</v>
      </c>
      <c r="E48370" t="s">
        <v>242</v>
      </c>
      <c r="F48370" t="s">
        <v>33</v>
      </c>
      <c r="G48370" t="s">
        <v>33</v>
      </c>
      <c r="H48370" t="s">
        <v>33</v>
      </c>
      <c r="I48370" t="s">
        <v>33</v>
      </c>
      <c r="J48370" t="s">
        <v>33</v>
      </c>
      <c r="K48370" t="s">
        <v>33</v>
      </c>
      <c r="L48370" t="s">
        <v>33</v>
      </c>
      <c r="M48370" t="s">
        <v>334</v>
      </c>
      <c r="N48370" t="s">
        <v>132</v>
      </c>
      <c r="O48370" t="s">
        <v>192</v>
      </c>
      <c r="P48370" t="s">
        <v>2465</v>
      </c>
    </row>
    <row r="48371" spans="1:16" x14ac:dyDescent="0.35">
      <c r="A48371" t="s">
        <v>32</v>
      </c>
      <c r="B48371" t="s">
        <v>49006</v>
      </c>
      <c r="C48371" t="s">
        <v>2464</v>
      </c>
      <c r="D48371" t="s">
        <v>242</v>
      </c>
      <c r="E48371" t="s">
        <v>242</v>
      </c>
      <c r="F48371" t="s">
        <v>33</v>
      </c>
      <c r="G48371" t="s">
        <v>33</v>
      </c>
      <c r="H48371" t="s">
        <v>33</v>
      </c>
      <c r="I48371" t="s">
        <v>33</v>
      </c>
      <c r="J48371" t="s">
        <v>33</v>
      </c>
      <c r="K48371" t="s">
        <v>33</v>
      </c>
      <c r="L48371" t="s">
        <v>33</v>
      </c>
      <c r="M48371" t="s">
        <v>334</v>
      </c>
      <c r="N48371" t="s">
        <v>132</v>
      </c>
      <c r="O48371" t="s">
        <v>192</v>
      </c>
      <c r="P48371" t="s">
        <v>2465</v>
      </c>
    </row>
    <row r="48372" spans="1:16" x14ac:dyDescent="0.35">
      <c r="A48372" t="s">
        <v>32</v>
      </c>
      <c r="B48372" t="s">
        <v>49007</v>
      </c>
      <c r="C48372" t="s">
        <v>2464</v>
      </c>
      <c r="D48372" t="s">
        <v>242</v>
      </c>
      <c r="E48372" t="s">
        <v>242</v>
      </c>
      <c r="F48372" t="s">
        <v>33</v>
      </c>
      <c r="G48372" t="s">
        <v>33</v>
      </c>
      <c r="H48372" t="s">
        <v>33</v>
      </c>
      <c r="I48372" t="s">
        <v>33</v>
      </c>
      <c r="J48372" t="s">
        <v>33</v>
      </c>
      <c r="K48372" t="s">
        <v>33</v>
      </c>
      <c r="L48372" t="s">
        <v>33</v>
      </c>
      <c r="M48372" t="s">
        <v>334</v>
      </c>
      <c r="N48372" t="s">
        <v>132</v>
      </c>
      <c r="O48372" t="s">
        <v>192</v>
      </c>
      <c r="P48372" t="s">
        <v>2465</v>
      </c>
    </row>
    <row r="48373" spans="1:16" x14ac:dyDescent="0.35">
      <c r="A48373" t="s">
        <v>32</v>
      </c>
      <c r="B48373" t="s">
        <v>49008</v>
      </c>
      <c r="C48373" t="s">
        <v>2464</v>
      </c>
      <c r="D48373" t="s">
        <v>242</v>
      </c>
      <c r="E48373" t="s">
        <v>242</v>
      </c>
      <c r="F48373" t="s">
        <v>33</v>
      </c>
      <c r="G48373" t="s">
        <v>33</v>
      </c>
      <c r="H48373" t="s">
        <v>33</v>
      </c>
      <c r="I48373" t="s">
        <v>33</v>
      </c>
      <c r="J48373" t="s">
        <v>33</v>
      </c>
      <c r="K48373" t="s">
        <v>33</v>
      </c>
      <c r="L48373" t="s">
        <v>33</v>
      </c>
      <c r="M48373" t="s">
        <v>334</v>
      </c>
      <c r="N48373" t="s">
        <v>132</v>
      </c>
      <c r="O48373" t="s">
        <v>192</v>
      </c>
      <c r="P48373" t="s">
        <v>2465</v>
      </c>
    </row>
    <row r="48374" spans="1:16" x14ac:dyDescent="0.35">
      <c r="A48374" t="s">
        <v>32</v>
      </c>
      <c r="B48374" t="s">
        <v>49009</v>
      </c>
      <c r="C48374" t="s">
        <v>2464</v>
      </c>
      <c r="D48374" t="s">
        <v>242</v>
      </c>
      <c r="E48374" t="s">
        <v>242</v>
      </c>
      <c r="F48374" t="s">
        <v>33</v>
      </c>
      <c r="G48374" t="s">
        <v>33</v>
      </c>
      <c r="H48374" t="s">
        <v>33</v>
      </c>
      <c r="I48374" t="s">
        <v>33</v>
      </c>
      <c r="J48374" t="s">
        <v>33</v>
      </c>
      <c r="K48374" t="s">
        <v>33</v>
      </c>
      <c r="L48374" t="s">
        <v>33</v>
      </c>
      <c r="M48374" t="s">
        <v>334</v>
      </c>
      <c r="N48374" t="s">
        <v>132</v>
      </c>
      <c r="O48374" t="s">
        <v>192</v>
      </c>
      <c r="P48374" t="s">
        <v>2465</v>
      </c>
    </row>
    <row r="48375" spans="1:16" x14ac:dyDescent="0.35">
      <c r="A48375" t="s">
        <v>32</v>
      </c>
      <c r="B48375" t="s">
        <v>49010</v>
      </c>
      <c r="C48375" t="s">
        <v>2464</v>
      </c>
      <c r="D48375" t="s">
        <v>242</v>
      </c>
      <c r="E48375" t="s">
        <v>242</v>
      </c>
      <c r="F48375" t="s">
        <v>33</v>
      </c>
      <c r="G48375" t="s">
        <v>33</v>
      </c>
      <c r="H48375" t="s">
        <v>33</v>
      </c>
      <c r="I48375" t="s">
        <v>33</v>
      </c>
      <c r="J48375" t="s">
        <v>33</v>
      </c>
      <c r="K48375" t="s">
        <v>33</v>
      </c>
      <c r="L48375" t="s">
        <v>33</v>
      </c>
      <c r="M48375" t="s">
        <v>334</v>
      </c>
      <c r="N48375" t="s">
        <v>132</v>
      </c>
      <c r="O48375" t="s">
        <v>192</v>
      </c>
      <c r="P48375" t="s">
        <v>2465</v>
      </c>
    </row>
    <row r="48376" spans="1:16" x14ac:dyDescent="0.35">
      <c r="A48376" t="s">
        <v>32</v>
      </c>
      <c r="B48376" t="s">
        <v>49011</v>
      </c>
      <c r="C48376" t="s">
        <v>2464</v>
      </c>
      <c r="D48376" t="s">
        <v>242</v>
      </c>
      <c r="E48376" t="s">
        <v>242</v>
      </c>
      <c r="F48376" t="s">
        <v>33</v>
      </c>
      <c r="G48376" t="s">
        <v>33</v>
      </c>
      <c r="H48376" t="s">
        <v>33</v>
      </c>
      <c r="I48376" t="s">
        <v>33</v>
      </c>
      <c r="J48376" t="s">
        <v>33</v>
      </c>
      <c r="K48376" t="s">
        <v>33</v>
      </c>
      <c r="L48376" t="s">
        <v>33</v>
      </c>
      <c r="M48376" t="s">
        <v>334</v>
      </c>
      <c r="N48376" t="s">
        <v>132</v>
      </c>
      <c r="O48376" t="s">
        <v>192</v>
      </c>
      <c r="P48376" t="s">
        <v>2465</v>
      </c>
    </row>
    <row r="48377" spans="1:16" x14ac:dyDescent="0.35">
      <c r="A48377" t="s">
        <v>32</v>
      </c>
      <c r="B48377" t="s">
        <v>49012</v>
      </c>
      <c r="C48377" t="s">
        <v>2464</v>
      </c>
      <c r="D48377" t="s">
        <v>242</v>
      </c>
      <c r="E48377" t="s">
        <v>242</v>
      </c>
      <c r="F48377" t="s">
        <v>33</v>
      </c>
      <c r="G48377" t="s">
        <v>33</v>
      </c>
      <c r="H48377" t="s">
        <v>33</v>
      </c>
      <c r="I48377" t="s">
        <v>33</v>
      </c>
      <c r="J48377" t="s">
        <v>33</v>
      </c>
      <c r="K48377" t="s">
        <v>33</v>
      </c>
      <c r="L48377" t="s">
        <v>33</v>
      </c>
      <c r="M48377" t="s">
        <v>334</v>
      </c>
      <c r="N48377" t="s">
        <v>132</v>
      </c>
      <c r="O48377" t="s">
        <v>192</v>
      </c>
      <c r="P48377" t="s">
        <v>2465</v>
      </c>
    </row>
    <row r="48378" spans="1:16" x14ac:dyDescent="0.35">
      <c r="A48378" t="s">
        <v>32</v>
      </c>
      <c r="B48378" t="s">
        <v>49013</v>
      </c>
      <c r="C48378" t="s">
        <v>2464</v>
      </c>
      <c r="D48378" t="s">
        <v>242</v>
      </c>
      <c r="E48378" t="s">
        <v>242</v>
      </c>
      <c r="F48378" t="s">
        <v>33</v>
      </c>
      <c r="G48378" t="s">
        <v>33</v>
      </c>
      <c r="H48378" t="s">
        <v>33</v>
      </c>
      <c r="I48378" t="s">
        <v>33</v>
      </c>
      <c r="J48378" t="s">
        <v>33</v>
      </c>
      <c r="K48378" t="s">
        <v>33</v>
      </c>
      <c r="L48378" t="s">
        <v>33</v>
      </c>
      <c r="M48378" t="s">
        <v>334</v>
      </c>
      <c r="N48378" t="s">
        <v>132</v>
      </c>
      <c r="O48378" t="s">
        <v>192</v>
      </c>
      <c r="P48378" t="s">
        <v>2465</v>
      </c>
    </row>
    <row r="48379" spans="1:16" x14ac:dyDescent="0.35">
      <c r="A48379" t="s">
        <v>32</v>
      </c>
      <c r="B48379" t="s">
        <v>49014</v>
      </c>
      <c r="C48379" t="s">
        <v>2464</v>
      </c>
      <c r="D48379" t="s">
        <v>242</v>
      </c>
      <c r="E48379" t="s">
        <v>242</v>
      </c>
      <c r="F48379" t="s">
        <v>33</v>
      </c>
      <c r="G48379" t="s">
        <v>33</v>
      </c>
      <c r="H48379" t="s">
        <v>33</v>
      </c>
      <c r="I48379" t="s">
        <v>33</v>
      </c>
      <c r="J48379" t="s">
        <v>33</v>
      </c>
      <c r="K48379" t="s">
        <v>33</v>
      </c>
      <c r="L48379" t="s">
        <v>33</v>
      </c>
      <c r="M48379" t="s">
        <v>334</v>
      </c>
      <c r="N48379" t="s">
        <v>132</v>
      </c>
      <c r="O48379" t="s">
        <v>192</v>
      </c>
      <c r="P48379" t="s">
        <v>2465</v>
      </c>
    </row>
    <row r="48380" spans="1:16" x14ac:dyDescent="0.35">
      <c r="A48380" t="s">
        <v>32</v>
      </c>
      <c r="B48380" t="s">
        <v>49015</v>
      </c>
      <c r="C48380" t="s">
        <v>2464</v>
      </c>
      <c r="D48380" t="s">
        <v>242</v>
      </c>
      <c r="E48380" t="s">
        <v>242</v>
      </c>
      <c r="F48380" t="s">
        <v>33</v>
      </c>
      <c r="G48380" t="s">
        <v>33</v>
      </c>
      <c r="H48380" t="s">
        <v>33</v>
      </c>
      <c r="I48380" t="s">
        <v>33</v>
      </c>
      <c r="J48380" t="s">
        <v>33</v>
      </c>
      <c r="K48380" t="s">
        <v>33</v>
      </c>
      <c r="L48380" t="s">
        <v>33</v>
      </c>
      <c r="M48380" t="s">
        <v>334</v>
      </c>
      <c r="N48380" t="s">
        <v>132</v>
      </c>
      <c r="O48380" t="s">
        <v>192</v>
      </c>
      <c r="P48380" t="s">
        <v>2465</v>
      </c>
    </row>
    <row r="48381" spans="1:16" x14ac:dyDescent="0.35">
      <c r="A48381" t="s">
        <v>32</v>
      </c>
      <c r="B48381" t="s">
        <v>49016</v>
      </c>
      <c r="C48381" t="s">
        <v>2464</v>
      </c>
      <c r="D48381" t="s">
        <v>242</v>
      </c>
      <c r="E48381" t="s">
        <v>242</v>
      </c>
      <c r="F48381" t="s">
        <v>33</v>
      </c>
      <c r="G48381" t="s">
        <v>33</v>
      </c>
      <c r="H48381" t="s">
        <v>33</v>
      </c>
      <c r="I48381" t="s">
        <v>33</v>
      </c>
      <c r="J48381" t="s">
        <v>33</v>
      </c>
      <c r="K48381" t="s">
        <v>33</v>
      </c>
      <c r="L48381" t="s">
        <v>33</v>
      </c>
      <c r="M48381" t="s">
        <v>334</v>
      </c>
      <c r="N48381" t="s">
        <v>132</v>
      </c>
      <c r="O48381" t="s">
        <v>192</v>
      </c>
      <c r="P48381" t="s">
        <v>2465</v>
      </c>
    </row>
    <row r="48382" spans="1:16" x14ac:dyDescent="0.35">
      <c r="A48382" t="s">
        <v>32</v>
      </c>
      <c r="B48382" t="s">
        <v>49017</v>
      </c>
      <c r="C48382" t="s">
        <v>2464</v>
      </c>
      <c r="D48382" t="s">
        <v>242</v>
      </c>
      <c r="E48382" t="s">
        <v>242</v>
      </c>
      <c r="F48382" t="s">
        <v>33</v>
      </c>
      <c r="G48382" t="s">
        <v>33</v>
      </c>
      <c r="H48382" t="s">
        <v>33</v>
      </c>
      <c r="I48382" t="s">
        <v>33</v>
      </c>
      <c r="J48382" t="s">
        <v>33</v>
      </c>
      <c r="K48382" t="s">
        <v>33</v>
      </c>
      <c r="L48382" t="s">
        <v>33</v>
      </c>
      <c r="M48382" t="s">
        <v>334</v>
      </c>
      <c r="N48382" t="s">
        <v>132</v>
      </c>
      <c r="O48382" t="s">
        <v>192</v>
      </c>
      <c r="P48382" t="s">
        <v>2465</v>
      </c>
    </row>
    <row r="48383" spans="1:16" x14ac:dyDescent="0.35">
      <c r="A48383" t="s">
        <v>32</v>
      </c>
      <c r="B48383" t="s">
        <v>49018</v>
      </c>
      <c r="C48383" t="s">
        <v>2464</v>
      </c>
      <c r="D48383" t="s">
        <v>242</v>
      </c>
      <c r="E48383" t="s">
        <v>242</v>
      </c>
      <c r="F48383" t="s">
        <v>33</v>
      </c>
      <c r="G48383" t="s">
        <v>33</v>
      </c>
      <c r="H48383" t="s">
        <v>33</v>
      </c>
      <c r="I48383" t="s">
        <v>33</v>
      </c>
      <c r="J48383" t="s">
        <v>33</v>
      </c>
      <c r="K48383" t="s">
        <v>33</v>
      </c>
      <c r="L48383" t="s">
        <v>33</v>
      </c>
      <c r="M48383" t="s">
        <v>334</v>
      </c>
      <c r="N48383" t="s">
        <v>132</v>
      </c>
      <c r="O48383" t="s">
        <v>192</v>
      </c>
      <c r="P48383" t="s">
        <v>2465</v>
      </c>
    </row>
    <row r="48384" spans="1:16" x14ac:dyDescent="0.35">
      <c r="A48384" t="s">
        <v>32</v>
      </c>
      <c r="B48384" t="s">
        <v>49019</v>
      </c>
      <c r="C48384" t="s">
        <v>2464</v>
      </c>
      <c r="D48384" t="s">
        <v>242</v>
      </c>
      <c r="E48384" t="s">
        <v>242</v>
      </c>
      <c r="F48384" t="s">
        <v>33</v>
      </c>
      <c r="G48384" t="s">
        <v>33</v>
      </c>
      <c r="H48384" t="s">
        <v>33</v>
      </c>
      <c r="I48384" t="s">
        <v>33</v>
      </c>
      <c r="J48384" t="s">
        <v>33</v>
      </c>
      <c r="K48384" t="s">
        <v>33</v>
      </c>
      <c r="L48384" t="s">
        <v>33</v>
      </c>
      <c r="M48384" t="s">
        <v>334</v>
      </c>
      <c r="N48384" t="s">
        <v>132</v>
      </c>
      <c r="O48384" t="s">
        <v>192</v>
      </c>
      <c r="P48384" t="s">
        <v>2465</v>
      </c>
    </row>
    <row r="48385" spans="1:16" x14ac:dyDescent="0.35">
      <c r="A48385" t="s">
        <v>32</v>
      </c>
      <c r="B48385" t="s">
        <v>49020</v>
      </c>
      <c r="C48385" t="s">
        <v>2464</v>
      </c>
      <c r="D48385" t="s">
        <v>242</v>
      </c>
      <c r="E48385" t="s">
        <v>242</v>
      </c>
      <c r="F48385" t="s">
        <v>33</v>
      </c>
      <c r="G48385" t="s">
        <v>33</v>
      </c>
      <c r="H48385" t="s">
        <v>33</v>
      </c>
      <c r="I48385" t="s">
        <v>33</v>
      </c>
      <c r="J48385" t="s">
        <v>33</v>
      </c>
      <c r="K48385" t="s">
        <v>33</v>
      </c>
      <c r="L48385" t="s">
        <v>33</v>
      </c>
      <c r="M48385" t="s">
        <v>334</v>
      </c>
      <c r="N48385" t="s">
        <v>132</v>
      </c>
      <c r="O48385" t="s">
        <v>192</v>
      </c>
      <c r="P48385" t="s">
        <v>2465</v>
      </c>
    </row>
    <row r="48386" spans="1:16" x14ac:dyDescent="0.35">
      <c r="A48386" t="s">
        <v>32</v>
      </c>
      <c r="B48386" t="s">
        <v>49021</v>
      </c>
      <c r="C48386" t="s">
        <v>2464</v>
      </c>
      <c r="D48386" t="s">
        <v>242</v>
      </c>
      <c r="E48386" t="s">
        <v>242</v>
      </c>
      <c r="F48386" t="s">
        <v>33</v>
      </c>
      <c r="G48386" t="s">
        <v>33</v>
      </c>
      <c r="H48386" t="s">
        <v>33</v>
      </c>
      <c r="I48386" t="s">
        <v>33</v>
      </c>
      <c r="J48386" t="s">
        <v>33</v>
      </c>
      <c r="K48386" t="s">
        <v>33</v>
      </c>
      <c r="L48386" t="s">
        <v>33</v>
      </c>
      <c r="M48386" t="s">
        <v>334</v>
      </c>
      <c r="N48386" t="s">
        <v>132</v>
      </c>
      <c r="O48386" t="s">
        <v>192</v>
      </c>
      <c r="P48386" t="s">
        <v>2465</v>
      </c>
    </row>
    <row r="48387" spans="1:16" x14ac:dyDescent="0.35">
      <c r="A48387" t="s">
        <v>32</v>
      </c>
      <c r="B48387" t="s">
        <v>49022</v>
      </c>
      <c r="C48387" t="s">
        <v>2464</v>
      </c>
      <c r="D48387" t="s">
        <v>242</v>
      </c>
      <c r="E48387" t="s">
        <v>242</v>
      </c>
      <c r="F48387" t="s">
        <v>33</v>
      </c>
      <c r="G48387" t="s">
        <v>33</v>
      </c>
      <c r="H48387" t="s">
        <v>33</v>
      </c>
      <c r="I48387" t="s">
        <v>33</v>
      </c>
      <c r="J48387" t="s">
        <v>33</v>
      </c>
      <c r="K48387" t="s">
        <v>33</v>
      </c>
      <c r="L48387" t="s">
        <v>33</v>
      </c>
      <c r="M48387" t="s">
        <v>334</v>
      </c>
      <c r="N48387" t="s">
        <v>132</v>
      </c>
      <c r="O48387" t="s">
        <v>192</v>
      </c>
      <c r="P48387" t="s">
        <v>2465</v>
      </c>
    </row>
    <row r="48388" spans="1:16" x14ac:dyDescent="0.35">
      <c r="A48388" t="s">
        <v>32</v>
      </c>
      <c r="B48388" t="s">
        <v>49023</v>
      </c>
      <c r="C48388" t="s">
        <v>2464</v>
      </c>
      <c r="D48388" t="s">
        <v>242</v>
      </c>
      <c r="E48388" t="s">
        <v>242</v>
      </c>
      <c r="F48388" t="s">
        <v>33</v>
      </c>
      <c r="G48388" t="s">
        <v>33</v>
      </c>
      <c r="H48388" t="s">
        <v>33</v>
      </c>
      <c r="I48388" t="s">
        <v>33</v>
      </c>
      <c r="J48388" t="s">
        <v>33</v>
      </c>
      <c r="K48388" t="s">
        <v>33</v>
      </c>
      <c r="L48388" t="s">
        <v>33</v>
      </c>
      <c r="M48388" t="s">
        <v>334</v>
      </c>
      <c r="N48388" t="s">
        <v>132</v>
      </c>
      <c r="O48388" t="s">
        <v>192</v>
      </c>
      <c r="P48388" t="s">
        <v>2465</v>
      </c>
    </row>
    <row r="48389" spans="1:16" x14ac:dyDescent="0.35">
      <c r="A48389" t="s">
        <v>32</v>
      </c>
      <c r="B48389" t="s">
        <v>49024</v>
      </c>
      <c r="C48389" t="s">
        <v>2464</v>
      </c>
      <c r="D48389" t="s">
        <v>242</v>
      </c>
      <c r="E48389" t="s">
        <v>242</v>
      </c>
      <c r="F48389" t="s">
        <v>33</v>
      </c>
      <c r="G48389" t="s">
        <v>33</v>
      </c>
      <c r="H48389" t="s">
        <v>33</v>
      </c>
      <c r="I48389" t="s">
        <v>33</v>
      </c>
      <c r="J48389" t="s">
        <v>33</v>
      </c>
      <c r="K48389" t="s">
        <v>33</v>
      </c>
      <c r="L48389" t="s">
        <v>33</v>
      </c>
      <c r="M48389" t="s">
        <v>334</v>
      </c>
      <c r="N48389" t="s">
        <v>132</v>
      </c>
      <c r="O48389" t="s">
        <v>192</v>
      </c>
      <c r="P48389" t="s">
        <v>2465</v>
      </c>
    </row>
    <row r="48390" spans="1:16" x14ac:dyDescent="0.35">
      <c r="A48390" t="s">
        <v>32</v>
      </c>
      <c r="B48390" t="s">
        <v>49025</v>
      </c>
      <c r="C48390" t="s">
        <v>2464</v>
      </c>
      <c r="D48390" t="s">
        <v>242</v>
      </c>
      <c r="E48390" t="s">
        <v>242</v>
      </c>
      <c r="F48390" t="s">
        <v>33</v>
      </c>
      <c r="G48390" t="s">
        <v>33</v>
      </c>
      <c r="H48390" t="s">
        <v>33</v>
      </c>
      <c r="I48390" t="s">
        <v>33</v>
      </c>
      <c r="J48390" t="s">
        <v>33</v>
      </c>
      <c r="K48390" t="s">
        <v>33</v>
      </c>
      <c r="L48390" t="s">
        <v>33</v>
      </c>
      <c r="M48390" t="s">
        <v>334</v>
      </c>
      <c r="N48390" t="s">
        <v>132</v>
      </c>
      <c r="O48390" t="s">
        <v>192</v>
      </c>
      <c r="P48390" t="s">
        <v>2465</v>
      </c>
    </row>
    <row r="48391" spans="1:16" x14ac:dyDescent="0.35">
      <c r="A48391" t="s">
        <v>32</v>
      </c>
      <c r="B48391" t="s">
        <v>49026</v>
      </c>
      <c r="C48391" t="s">
        <v>2464</v>
      </c>
      <c r="D48391" t="s">
        <v>242</v>
      </c>
      <c r="E48391" t="s">
        <v>242</v>
      </c>
      <c r="F48391" t="s">
        <v>33</v>
      </c>
      <c r="G48391" t="s">
        <v>33</v>
      </c>
      <c r="H48391" t="s">
        <v>33</v>
      </c>
      <c r="I48391" t="s">
        <v>33</v>
      </c>
      <c r="J48391" t="s">
        <v>33</v>
      </c>
      <c r="K48391" t="s">
        <v>33</v>
      </c>
      <c r="L48391" t="s">
        <v>33</v>
      </c>
      <c r="M48391" t="s">
        <v>334</v>
      </c>
      <c r="N48391" t="s">
        <v>132</v>
      </c>
      <c r="O48391" t="s">
        <v>192</v>
      </c>
      <c r="P48391" t="s">
        <v>2465</v>
      </c>
    </row>
    <row r="48392" spans="1:16" x14ac:dyDescent="0.35">
      <c r="A48392" t="s">
        <v>32</v>
      </c>
      <c r="B48392" t="s">
        <v>49027</v>
      </c>
      <c r="C48392" t="s">
        <v>2464</v>
      </c>
      <c r="D48392" t="s">
        <v>242</v>
      </c>
      <c r="E48392" t="s">
        <v>242</v>
      </c>
      <c r="F48392" t="s">
        <v>33</v>
      </c>
      <c r="G48392" t="s">
        <v>33</v>
      </c>
      <c r="H48392" t="s">
        <v>33</v>
      </c>
      <c r="I48392" t="s">
        <v>33</v>
      </c>
      <c r="J48392" t="s">
        <v>33</v>
      </c>
      <c r="K48392" t="s">
        <v>33</v>
      </c>
      <c r="L48392" t="s">
        <v>33</v>
      </c>
      <c r="M48392" t="s">
        <v>334</v>
      </c>
      <c r="N48392" t="s">
        <v>132</v>
      </c>
      <c r="O48392" t="s">
        <v>192</v>
      </c>
      <c r="P48392" t="s">
        <v>2465</v>
      </c>
    </row>
    <row r="48393" spans="1:16" x14ac:dyDescent="0.35">
      <c r="A48393" t="s">
        <v>32</v>
      </c>
      <c r="B48393" t="s">
        <v>49028</v>
      </c>
      <c r="C48393" t="s">
        <v>2464</v>
      </c>
      <c r="D48393" t="s">
        <v>242</v>
      </c>
      <c r="E48393" t="s">
        <v>242</v>
      </c>
      <c r="F48393" t="s">
        <v>33</v>
      </c>
      <c r="G48393" t="s">
        <v>33</v>
      </c>
      <c r="H48393" t="s">
        <v>33</v>
      </c>
      <c r="I48393" t="s">
        <v>33</v>
      </c>
      <c r="J48393" t="s">
        <v>33</v>
      </c>
      <c r="K48393" t="s">
        <v>33</v>
      </c>
      <c r="L48393" t="s">
        <v>33</v>
      </c>
      <c r="M48393" t="s">
        <v>334</v>
      </c>
      <c r="N48393" t="s">
        <v>132</v>
      </c>
      <c r="O48393" t="s">
        <v>192</v>
      </c>
      <c r="P48393" t="s">
        <v>2465</v>
      </c>
    </row>
    <row r="48394" spans="1:16" x14ac:dyDescent="0.35">
      <c r="A48394" t="s">
        <v>32</v>
      </c>
      <c r="B48394" t="s">
        <v>49029</v>
      </c>
      <c r="C48394" t="s">
        <v>2464</v>
      </c>
      <c r="D48394" t="s">
        <v>242</v>
      </c>
      <c r="E48394" t="s">
        <v>242</v>
      </c>
      <c r="F48394" t="s">
        <v>33</v>
      </c>
      <c r="G48394" t="s">
        <v>33</v>
      </c>
      <c r="H48394" t="s">
        <v>33</v>
      </c>
      <c r="I48394" t="s">
        <v>33</v>
      </c>
      <c r="J48394" t="s">
        <v>33</v>
      </c>
      <c r="K48394" t="s">
        <v>33</v>
      </c>
      <c r="L48394" t="s">
        <v>33</v>
      </c>
      <c r="M48394" t="s">
        <v>334</v>
      </c>
      <c r="N48394" t="s">
        <v>132</v>
      </c>
      <c r="O48394" t="s">
        <v>192</v>
      </c>
      <c r="P48394" t="s">
        <v>2465</v>
      </c>
    </row>
    <row r="48395" spans="1:16" x14ac:dyDescent="0.35">
      <c r="A48395" t="s">
        <v>32</v>
      </c>
      <c r="B48395" t="s">
        <v>49030</v>
      </c>
      <c r="C48395" t="s">
        <v>404</v>
      </c>
      <c r="D48395" t="s">
        <v>242</v>
      </c>
      <c r="E48395" t="s">
        <v>242</v>
      </c>
      <c r="F48395" t="s">
        <v>33</v>
      </c>
      <c r="G48395" t="s">
        <v>33</v>
      </c>
      <c r="H48395" t="s">
        <v>33</v>
      </c>
      <c r="I48395" t="s">
        <v>33</v>
      </c>
      <c r="J48395" t="s">
        <v>33</v>
      </c>
      <c r="K48395" t="s">
        <v>33</v>
      </c>
      <c r="L48395" t="s">
        <v>33</v>
      </c>
      <c r="M48395" t="s">
        <v>442</v>
      </c>
      <c r="N48395" t="s">
        <v>132</v>
      </c>
      <c r="O48395" t="s">
        <v>192</v>
      </c>
      <c r="P48395" t="s">
        <v>405</v>
      </c>
    </row>
    <row r="48396" spans="1:16" x14ac:dyDescent="0.35">
      <c r="A48396" t="s">
        <v>32</v>
      </c>
      <c r="B48396" t="s">
        <v>49031</v>
      </c>
      <c r="C48396" t="s">
        <v>404</v>
      </c>
      <c r="D48396" t="s">
        <v>242</v>
      </c>
      <c r="E48396" t="s">
        <v>242</v>
      </c>
      <c r="F48396" t="s">
        <v>33</v>
      </c>
      <c r="G48396" t="s">
        <v>33</v>
      </c>
      <c r="H48396" t="s">
        <v>33</v>
      </c>
      <c r="I48396" t="s">
        <v>33</v>
      </c>
      <c r="J48396" t="s">
        <v>33</v>
      </c>
      <c r="K48396" t="s">
        <v>33</v>
      </c>
      <c r="L48396" t="s">
        <v>33</v>
      </c>
      <c r="M48396" t="s">
        <v>442</v>
      </c>
      <c r="N48396" t="s">
        <v>132</v>
      </c>
      <c r="O48396" t="s">
        <v>192</v>
      </c>
      <c r="P48396" t="s">
        <v>405</v>
      </c>
    </row>
    <row r="48397" spans="1:16" x14ac:dyDescent="0.35">
      <c r="A48397" t="s">
        <v>32</v>
      </c>
      <c r="B48397" t="s">
        <v>49032</v>
      </c>
      <c r="C48397" t="s">
        <v>404</v>
      </c>
      <c r="D48397" t="s">
        <v>242</v>
      </c>
      <c r="E48397" t="s">
        <v>242</v>
      </c>
      <c r="F48397" t="s">
        <v>33</v>
      </c>
      <c r="G48397" t="s">
        <v>33</v>
      </c>
      <c r="H48397" t="s">
        <v>33</v>
      </c>
      <c r="I48397" t="s">
        <v>33</v>
      </c>
      <c r="J48397" t="s">
        <v>33</v>
      </c>
      <c r="K48397" t="s">
        <v>33</v>
      </c>
      <c r="L48397" t="s">
        <v>33</v>
      </c>
      <c r="M48397" t="s">
        <v>442</v>
      </c>
      <c r="N48397" t="s">
        <v>132</v>
      </c>
      <c r="O48397" t="s">
        <v>192</v>
      </c>
      <c r="P48397" t="s">
        <v>405</v>
      </c>
    </row>
    <row r="48398" spans="1:16" x14ac:dyDescent="0.35">
      <c r="A48398" t="s">
        <v>32</v>
      </c>
      <c r="B48398" t="s">
        <v>49033</v>
      </c>
      <c r="C48398" t="s">
        <v>404</v>
      </c>
      <c r="D48398" t="s">
        <v>242</v>
      </c>
      <c r="E48398" t="s">
        <v>242</v>
      </c>
      <c r="F48398" t="s">
        <v>33</v>
      </c>
      <c r="G48398" t="s">
        <v>33</v>
      </c>
      <c r="H48398" t="s">
        <v>33</v>
      </c>
      <c r="I48398" t="s">
        <v>33</v>
      </c>
      <c r="J48398" t="s">
        <v>33</v>
      </c>
      <c r="K48398" t="s">
        <v>33</v>
      </c>
      <c r="L48398" t="s">
        <v>33</v>
      </c>
      <c r="M48398" t="s">
        <v>442</v>
      </c>
      <c r="N48398" t="s">
        <v>132</v>
      </c>
      <c r="O48398" t="s">
        <v>192</v>
      </c>
      <c r="P48398" t="s">
        <v>405</v>
      </c>
    </row>
    <row r="48399" spans="1:16" x14ac:dyDescent="0.35">
      <c r="A48399" t="s">
        <v>32</v>
      </c>
      <c r="B48399" t="s">
        <v>49034</v>
      </c>
      <c r="C48399" t="s">
        <v>404</v>
      </c>
      <c r="D48399" t="s">
        <v>242</v>
      </c>
      <c r="E48399" t="s">
        <v>242</v>
      </c>
      <c r="F48399" t="s">
        <v>33</v>
      </c>
      <c r="G48399" t="s">
        <v>33</v>
      </c>
      <c r="H48399" t="s">
        <v>33</v>
      </c>
      <c r="I48399" t="s">
        <v>33</v>
      </c>
      <c r="J48399" t="s">
        <v>33</v>
      </c>
      <c r="K48399" t="s">
        <v>33</v>
      </c>
      <c r="L48399" t="s">
        <v>33</v>
      </c>
      <c r="M48399" t="s">
        <v>442</v>
      </c>
      <c r="N48399" t="s">
        <v>132</v>
      </c>
      <c r="O48399" t="s">
        <v>192</v>
      </c>
      <c r="P48399" t="s">
        <v>405</v>
      </c>
    </row>
    <row r="48400" spans="1:16" x14ac:dyDescent="0.35">
      <c r="A48400" t="s">
        <v>32</v>
      </c>
      <c r="B48400" t="s">
        <v>49035</v>
      </c>
      <c r="C48400" t="s">
        <v>404</v>
      </c>
      <c r="D48400" t="s">
        <v>242</v>
      </c>
      <c r="E48400" t="s">
        <v>242</v>
      </c>
      <c r="F48400" t="s">
        <v>33</v>
      </c>
      <c r="G48400" t="s">
        <v>33</v>
      </c>
      <c r="H48400" t="s">
        <v>33</v>
      </c>
      <c r="I48400" t="s">
        <v>33</v>
      </c>
      <c r="J48400" t="s">
        <v>33</v>
      </c>
      <c r="K48400" t="s">
        <v>33</v>
      </c>
      <c r="L48400" t="s">
        <v>33</v>
      </c>
      <c r="M48400" t="s">
        <v>442</v>
      </c>
      <c r="N48400" t="s">
        <v>132</v>
      </c>
      <c r="O48400" t="s">
        <v>192</v>
      </c>
      <c r="P48400" t="s">
        <v>405</v>
      </c>
    </row>
    <row r="48401" spans="1:16" x14ac:dyDescent="0.35">
      <c r="A48401" t="s">
        <v>32</v>
      </c>
      <c r="B48401" t="s">
        <v>49036</v>
      </c>
      <c r="C48401" t="s">
        <v>404</v>
      </c>
      <c r="D48401" t="s">
        <v>242</v>
      </c>
      <c r="E48401" t="s">
        <v>242</v>
      </c>
      <c r="F48401" t="s">
        <v>33</v>
      </c>
      <c r="G48401" t="s">
        <v>33</v>
      </c>
      <c r="H48401" t="s">
        <v>33</v>
      </c>
      <c r="I48401" t="s">
        <v>33</v>
      </c>
      <c r="J48401" t="s">
        <v>33</v>
      </c>
      <c r="K48401" t="s">
        <v>33</v>
      </c>
      <c r="L48401" t="s">
        <v>33</v>
      </c>
      <c r="M48401" t="s">
        <v>442</v>
      </c>
      <c r="N48401" t="s">
        <v>132</v>
      </c>
      <c r="O48401" t="s">
        <v>192</v>
      </c>
      <c r="P48401" t="s">
        <v>405</v>
      </c>
    </row>
    <row r="48402" spans="1:16" x14ac:dyDescent="0.35">
      <c r="A48402" t="s">
        <v>32</v>
      </c>
      <c r="B48402" t="s">
        <v>49037</v>
      </c>
      <c r="C48402" t="s">
        <v>404</v>
      </c>
      <c r="D48402" t="s">
        <v>242</v>
      </c>
      <c r="E48402" t="s">
        <v>242</v>
      </c>
      <c r="F48402" t="s">
        <v>33</v>
      </c>
      <c r="G48402" t="s">
        <v>33</v>
      </c>
      <c r="H48402" t="s">
        <v>33</v>
      </c>
      <c r="I48402" t="s">
        <v>33</v>
      </c>
      <c r="J48402" t="s">
        <v>33</v>
      </c>
      <c r="K48402" t="s">
        <v>33</v>
      </c>
      <c r="L48402" t="s">
        <v>33</v>
      </c>
      <c r="M48402" t="s">
        <v>442</v>
      </c>
      <c r="N48402" t="s">
        <v>132</v>
      </c>
      <c r="O48402" t="s">
        <v>192</v>
      </c>
      <c r="P48402" t="s">
        <v>405</v>
      </c>
    </row>
    <row r="48403" spans="1:16" x14ac:dyDescent="0.35">
      <c r="A48403" t="s">
        <v>32</v>
      </c>
      <c r="B48403" t="s">
        <v>49038</v>
      </c>
      <c r="C48403" t="s">
        <v>404</v>
      </c>
      <c r="D48403" t="s">
        <v>242</v>
      </c>
      <c r="E48403" t="s">
        <v>242</v>
      </c>
      <c r="F48403" t="s">
        <v>33</v>
      </c>
      <c r="G48403" t="s">
        <v>33</v>
      </c>
      <c r="H48403" t="s">
        <v>33</v>
      </c>
      <c r="I48403" t="s">
        <v>33</v>
      </c>
      <c r="J48403" t="s">
        <v>33</v>
      </c>
      <c r="K48403" t="s">
        <v>33</v>
      </c>
      <c r="L48403" t="s">
        <v>33</v>
      </c>
      <c r="M48403" t="s">
        <v>442</v>
      </c>
      <c r="N48403" t="s">
        <v>132</v>
      </c>
      <c r="O48403" t="s">
        <v>192</v>
      </c>
      <c r="P48403" t="s">
        <v>405</v>
      </c>
    </row>
    <row r="48404" spans="1:16" x14ac:dyDescent="0.35">
      <c r="A48404" t="s">
        <v>32</v>
      </c>
      <c r="B48404" t="s">
        <v>49039</v>
      </c>
      <c r="C48404" t="s">
        <v>404</v>
      </c>
      <c r="D48404" t="s">
        <v>242</v>
      </c>
      <c r="E48404" t="s">
        <v>242</v>
      </c>
      <c r="F48404" t="s">
        <v>33</v>
      </c>
      <c r="G48404" t="s">
        <v>33</v>
      </c>
      <c r="H48404" t="s">
        <v>33</v>
      </c>
      <c r="I48404" t="s">
        <v>33</v>
      </c>
      <c r="J48404" t="s">
        <v>33</v>
      </c>
      <c r="K48404" t="s">
        <v>33</v>
      </c>
      <c r="L48404" t="s">
        <v>33</v>
      </c>
      <c r="M48404" t="s">
        <v>442</v>
      </c>
      <c r="N48404" t="s">
        <v>132</v>
      </c>
      <c r="O48404" t="s">
        <v>192</v>
      </c>
      <c r="P48404" t="s">
        <v>405</v>
      </c>
    </row>
    <row r="48405" spans="1:16" x14ac:dyDescent="0.35">
      <c r="A48405" t="s">
        <v>32</v>
      </c>
      <c r="B48405" t="s">
        <v>49040</v>
      </c>
      <c r="C48405" t="s">
        <v>404</v>
      </c>
      <c r="D48405" t="s">
        <v>242</v>
      </c>
      <c r="E48405" t="s">
        <v>242</v>
      </c>
      <c r="F48405" t="s">
        <v>33</v>
      </c>
      <c r="G48405" t="s">
        <v>33</v>
      </c>
      <c r="H48405" t="s">
        <v>33</v>
      </c>
      <c r="I48405" t="s">
        <v>33</v>
      </c>
      <c r="J48405" t="s">
        <v>33</v>
      </c>
      <c r="K48405" t="s">
        <v>33</v>
      </c>
      <c r="L48405" t="s">
        <v>33</v>
      </c>
      <c r="M48405" t="s">
        <v>442</v>
      </c>
      <c r="N48405" t="s">
        <v>132</v>
      </c>
      <c r="O48405" t="s">
        <v>192</v>
      </c>
      <c r="P48405" t="s">
        <v>405</v>
      </c>
    </row>
    <row r="48406" spans="1:16" x14ac:dyDescent="0.35">
      <c r="A48406" t="s">
        <v>32</v>
      </c>
      <c r="B48406" t="s">
        <v>49041</v>
      </c>
      <c r="C48406" t="s">
        <v>404</v>
      </c>
      <c r="D48406" t="s">
        <v>242</v>
      </c>
      <c r="E48406" t="s">
        <v>242</v>
      </c>
      <c r="F48406" t="s">
        <v>33</v>
      </c>
      <c r="G48406" t="s">
        <v>33</v>
      </c>
      <c r="H48406" t="s">
        <v>33</v>
      </c>
      <c r="I48406" t="s">
        <v>33</v>
      </c>
      <c r="J48406" t="s">
        <v>33</v>
      </c>
      <c r="K48406" t="s">
        <v>33</v>
      </c>
      <c r="L48406" t="s">
        <v>33</v>
      </c>
      <c r="M48406" t="s">
        <v>442</v>
      </c>
      <c r="N48406" t="s">
        <v>132</v>
      </c>
      <c r="O48406" t="s">
        <v>192</v>
      </c>
      <c r="P48406" t="s">
        <v>405</v>
      </c>
    </row>
    <row r="48407" spans="1:16" x14ac:dyDescent="0.35">
      <c r="A48407" t="s">
        <v>32</v>
      </c>
      <c r="B48407" t="s">
        <v>49042</v>
      </c>
      <c r="C48407" t="s">
        <v>404</v>
      </c>
      <c r="D48407" t="s">
        <v>242</v>
      </c>
      <c r="E48407" t="s">
        <v>242</v>
      </c>
      <c r="F48407" t="s">
        <v>33</v>
      </c>
      <c r="G48407" t="s">
        <v>33</v>
      </c>
      <c r="H48407" t="s">
        <v>33</v>
      </c>
      <c r="I48407" t="s">
        <v>33</v>
      </c>
      <c r="J48407" t="s">
        <v>33</v>
      </c>
      <c r="K48407" t="s">
        <v>33</v>
      </c>
      <c r="L48407" t="s">
        <v>33</v>
      </c>
      <c r="M48407" t="s">
        <v>442</v>
      </c>
      <c r="N48407" t="s">
        <v>132</v>
      </c>
      <c r="O48407" t="s">
        <v>192</v>
      </c>
      <c r="P48407" t="s">
        <v>405</v>
      </c>
    </row>
    <row r="48408" spans="1:16" x14ac:dyDescent="0.35">
      <c r="A48408" t="s">
        <v>32</v>
      </c>
      <c r="B48408" t="s">
        <v>49043</v>
      </c>
      <c r="C48408" t="s">
        <v>404</v>
      </c>
      <c r="D48408" t="s">
        <v>242</v>
      </c>
      <c r="E48408" t="s">
        <v>242</v>
      </c>
      <c r="F48408" t="s">
        <v>33</v>
      </c>
      <c r="G48408" t="s">
        <v>33</v>
      </c>
      <c r="H48408" t="s">
        <v>33</v>
      </c>
      <c r="I48408" t="s">
        <v>33</v>
      </c>
      <c r="J48408" t="s">
        <v>33</v>
      </c>
      <c r="K48408" t="s">
        <v>33</v>
      </c>
      <c r="L48408" t="s">
        <v>33</v>
      </c>
      <c r="M48408" t="s">
        <v>442</v>
      </c>
      <c r="N48408" t="s">
        <v>132</v>
      </c>
      <c r="O48408" t="s">
        <v>192</v>
      </c>
      <c r="P48408" t="s">
        <v>405</v>
      </c>
    </row>
    <row r="48409" spans="1:16" x14ac:dyDescent="0.35">
      <c r="A48409" t="s">
        <v>32</v>
      </c>
      <c r="B48409" t="s">
        <v>49044</v>
      </c>
      <c r="C48409" t="s">
        <v>404</v>
      </c>
      <c r="D48409" t="s">
        <v>242</v>
      </c>
      <c r="E48409" t="s">
        <v>242</v>
      </c>
      <c r="F48409" t="s">
        <v>33</v>
      </c>
      <c r="G48409" t="s">
        <v>33</v>
      </c>
      <c r="H48409" t="s">
        <v>33</v>
      </c>
      <c r="I48409" t="s">
        <v>33</v>
      </c>
      <c r="J48409" t="s">
        <v>33</v>
      </c>
      <c r="K48409" t="s">
        <v>33</v>
      </c>
      <c r="L48409" t="s">
        <v>33</v>
      </c>
      <c r="M48409" t="s">
        <v>442</v>
      </c>
      <c r="N48409" t="s">
        <v>132</v>
      </c>
      <c r="O48409" t="s">
        <v>192</v>
      </c>
      <c r="P48409" t="s">
        <v>405</v>
      </c>
    </row>
    <row r="48410" spans="1:16" x14ac:dyDescent="0.35">
      <c r="A48410" t="s">
        <v>32</v>
      </c>
      <c r="B48410" t="s">
        <v>49045</v>
      </c>
      <c r="C48410" t="s">
        <v>404</v>
      </c>
      <c r="D48410" t="s">
        <v>242</v>
      </c>
      <c r="E48410" t="s">
        <v>242</v>
      </c>
      <c r="F48410" t="s">
        <v>33</v>
      </c>
      <c r="G48410" t="s">
        <v>33</v>
      </c>
      <c r="H48410" t="s">
        <v>33</v>
      </c>
      <c r="I48410" t="s">
        <v>33</v>
      </c>
      <c r="J48410" t="s">
        <v>33</v>
      </c>
      <c r="K48410" t="s">
        <v>33</v>
      </c>
      <c r="L48410" t="s">
        <v>33</v>
      </c>
      <c r="M48410" t="s">
        <v>442</v>
      </c>
      <c r="N48410" t="s">
        <v>132</v>
      </c>
      <c r="O48410" t="s">
        <v>192</v>
      </c>
      <c r="P48410" t="s">
        <v>405</v>
      </c>
    </row>
    <row r="48411" spans="1:16" x14ac:dyDescent="0.35">
      <c r="A48411" t="s">
        <v>32</v>
      </c>
      <c r="B48411" t="s">
        <v>49046</v>
      </c>
      <c r="C48411" t="s">
        <v>404</v>
      </c>
      <c r="D48411" t="s">
        <v>242</v>
      </c>
      <c r="E48411" t="s">
        <v>242</v>
      </c>
      <c r="F48411" t="s">
        <v>33</v>
      </c>
      <c r="G48411" t="s">
        <v>33</v>
      </c>
      <c r="H48411" t="s">
        <v>33</v>
      </c>
      <c r="I48411" t="s">
        <v>33</v>
      </c>
      <c r="J48411" t="s">
        <v>33</v>
      </c>
      <c r="K48411" t="s">
        <v>33</v>
      </c>
      <c r="L48411" t="s">
        <v>33</v>
      </c>
      <c r="M48411" t="s">
        <v>442</v>
      </c>
      <c r="N48411" t="s">
        <v>132</v>
      </c>
      <c r="O48411" t="s">
        <v>192</v>
      </c>
      <c r="P48411" t="s">
        <v>405</v>
      </c>
    </row>
    <row r="48412" spans="1:16" x14ac:dyDescent="0.35">
      <c r="A48412" t="s">
        <v>32</v>
      </c>
      <c r="B48412" t="s">
        <v>49047</v>
      </c>
      <c r="C48412" t="s">
        <v>404</v>
      </c>
      <c r="D48412" t="s">
        <v>242</v>
      </c>
      <c r="E48412" t="s">
        <v>242</v>
      </c>
      <c r="F48412" t="s">
        <v>33</v>
      </c>
      <c r="G48412" t="s">
        <v>33</v>
      </c>
      <c r="H48412" t="s">
        <v>33</v>
      </c>
      <c r="I48412" t="s">
        <v>33</v>
      </c>
      <c r="J48412" t="s">
        <v>33</v>
      </c>
      <c r="K48412" t="s">
        <v>33</v>
      </c>
      <c r="L48412" t="s">
        <v>33</v>
      </c>
      <c r="M48412" t="s">
        <v>442</v>
      </c>
      <c r="N48412" t="s">
        <v>132</v>
      </c>
      <c r="O48412" t="s">
        <v>192</v>
      </c>
      <c r="P48412" t="s">
        <v>405</v>
      </c>
    </row>
    <row r="48413" spans="1:16" x14ac:dyDescent="0.35">
      <c r="A48413" t="s">
        <v>32</v>
      </c>
      <c r="B48413" t="s">
        <v>49048</v>
      </c>
      <c r="C48413" t="s">
        <v>404</v>
      </c>
      <c r="D48413" t="s">
        <v>242</v>
      </c>
      <c r="E48413" t="s">
        <v>242</v>
      </c>
      <c r="F48413" t="s">
        <v>33</v>
      </c>
      <c r="G48413" t="s">
        <v>33</v>
      </c>
      <c r="H48413" t="s">
        <v>33</v>
      </c>
      <c r="I48413" t="s">
        <v>33</v>
      </c>
      <c r="J48413" t="s">
        <v>33</v>
      </c>
      <c r="K48413" t="s">
        <v>33</v>
      </c>
      <c r="L48413" t="s">
        <v>33</v>
      </c>
      <c r="M48413" t="s">
        <v>442</v>
      </c>
      <c r="N48413" t="s">
        <v>132</v>
      </c>
      <c r="O48413" t="s">
        <v>192</v>
      </c>
      <c r="P48413" t="s">
        <v>405</v>
      </c>
    </row>
    <row r="48414" spans="1:16" x14ac:dyDescent="0.35">
      <c r="A48414" t="s">
        <v>32</v>
      </c>
      <c r="B48414" t="s">
        <v>49049</v>
      </c>
      <c r="C48414" t="s">
        <v>4676</v>
      </c>
      <c r="D48414" t="s">
        <v>242</v>
      </c>
      <c r="E48414" t="s">
        <v>242</v>
      </c>
      <c r="F48414" t="s">
        <v>33</v>
      </c>
      <c r="G48414" t="s">
        <v>33</v>
      </c>
      <c r="H48414" t="s">
        <v>33</v>
      </c>
      <c r="I48414" t="s">
        <v>33</v>
      </c>
      <c r="J48414" t="s">
        <v>33</v>
      </c>
      <c r="K48414" t="s">
        <v>33</v>
      </c>
      <c r="L48414" t="s">
        <v>33</v>
      </c>
      <c r="M48414" t="s">
        <v>442</v>
      </c>
      <c r="N48414" t="s">
        <v>132</v>
      </c>
      <c r="O48414" t="s">
        <v>208</v>
      </c>
      <c r="P48414" t="s">
        <v>4817</v>
      </c>
    </row>
    <row r="48415" spans="1:16" x14ac:dyDescent="0.35">
      <c r="A48415" t="s">
        <v>32</v>
      </c>
      <c r="B48415" t="s">
        <v>49050</v>
      </c>
      <c r="C48415" t="s">
        <v>4676</v>
      </c>
      <c r="D48415" t="s">
        <v>242</v>
      </c>
      <c r="E48415" t="s">
        <v>242</v>
      </c>
      <c r="F48415" t="s">
        <v>33</v>
      </c>
      <c r="G48415" t="s">
        <v>33</v>
      </c>
      <c r="H48415" t="s">
        <v>33</v>
      </c>
      <c r="I48415" t="s">
        <v>33</v>
      </c>
      <c r="J48415" t="s">
        <v>33</v>
      </c>
      <c r="K48415" t="s">
        <v>33</v>
      </c>
      <c r="L48415" t="s">
        <v>33</v>
      </c>
      <c r="M48415" t="s">
        <v>442</v>
      </c>
      <c r="N48415" t="s">
        <v>132</v>
      </c>
      <c r="O48415" t="s">
        <v>208</v>
      </c>
      <c r="P48415" t="s">
        <v>4817</v>
      </c>
    </row>
    <row r="48416" spans="1:16" x14ac:dyDescent="0.35">
      <c r="A48416" t="s">
        <v>32</v>
      </c>
      <c r="B48416" t="s">
        <v>49051</v>
      </c>
      <c r="C48416" t="s">
        <v>4676</v>
      </c>
      <c r="D48416" t="s">
        <v>242</v>
      </c>
      <c r="E48416" t="s">
        <v>242</v>
      </c>
      <c r="F48416" t="s">
        <v>33</v>
      </c>
      <c r="G48416" t="s">
        <v>33</v>
      </c>
      <c r="H48416" t="s">
        <v>33</v>
      </c>
      <c r="I48416" t="s">
        <v>33</v>
      </c>
      <c r="J48416" t="s">
        <v>33</v>
      </c>
      <c r="K48416" t="s">
        <v>33</v>
      </c>
      <c r="L48416" t="s">
        <v>33</v>
      </c>
      <c r="M48416" t="s">
        <v>442</v>
      </c>
      <c r="N48416" t="s">
        <v>132</v>
      </c>
      <c r="O48416" t="s">
        <v>208</v>
      </c>
      <c r="P48416" t="s">
        <v>4817</v>
      </c>
    </row>
    <row r="48417" spans="1:16" x14ac:dyDescent="0.35">
      <c r="A48417" t="s">
        <v>32</v>
      </c>
      <c r="B48417" t="s">
        <v>49052</v>
      </c>
      <c r="C48417" t="s">
        <v>4676</v>
      </c>
      <c r="D48417" t="s">
        <v>242</v>
      </c>
      <c r="E48417" t="s">
        <v>242</v>
      </c>
      <c r="F48417" t="s">
        <v>33</v>
      </c>
      <c r="G48417" t="s">
        <v>33</v>
      </c>
      <c r="H48417" t="s">
        <v>33</v>
      </c>
      <c r="I48417" t="s">
        <v>33</v>
      </c>
      <c r="J48417" t="s">
        <v>33</v>
      </c>
      <c r="K48417" t="s">
        <v>33</v>
      </c>
      <c r="L48417" t="s">
        <v>33</v>
      </c>
      <c r="M48417" t="s">
        <v>442</v>
      </c>
      <c r="N48417" t="s">
        <v>132</v>
      </c>
      <c r="O48417" t="s">
        <v>208</v>
      </c>
      <c r="P48417" t="s">
        <v>4817</v>
      </c>
    </row>
    <row r="48418" spans="1:16" x14ac:dyDescent="0.35">
      <c r="A48418" t="s">
        <v>32</v>
      </c>
      <c r="B48418" t="s">
        <v>49053</v>
      </c>
      <c r="C48418" t="s">
        <v>4676</v>
      </c>
      <c r="D48418" t="s">
        <v>242</v>
      </c>
      <c r="E48418" t="s">
        <v>242</v>
      </c>
      <c r="F48418" t="s">
        <v>33</v>
      </c>
      <c r="G48418" t="s">
        <v>33</v>
      </c>
      <c r="H48418" t="s">
        <v>33</v>
      </c>
      <c r="I48418" t="s">
        <v>33</v>
      </c>
      <c r="J48418" t="s">
        <v>33</v>
      </c>
      <c r="K48418" t="s">
        <v>33</v>
      </c>
      <c r="L48418" t="s">
        <v>33</v>
      </c>
      <c r="M48418" t="s">
        <v>442</v>
      </c>
      <c r="N48418" t="s">
        <v>132</v>
      </c>
      <c r="O48418" t="s">
        <v>208</v>
      </c>
      <c r="P48418" t="s">
        <v>4817</v>
      </c>
    </row>
    <row r="48419" spans="1:16" x14ac:dyDescent="0.35">
      <c r="A48419" t="s">
        <v>32</v>
      </c>
      <c r="B48419" t="s">
        <v>49054</v>
      </c>
      <c r="C48419" t="s">
        <v>4676</v>
      </c>
      <c r="D48419" t="s">
        <v>242</v>
      </c>
      <c r="E48419" t="s">
        <v>242</v>
      </c>
      <c r="F48419" t="s">
        <v>33</v>
      </c>
      <c r="G48419" t="s">
        <v>33</v>
      </c>
      <c r="H48419" t="s">
        <v>33</v>
      </c>
      <c r="I48419" t="s">
        <v>33</v>
      </c>
      <c r="J48419" t="s">
        <v>33</v>
      </c>
      <c r="K48419" t="s">
        <v>33</v>
      </c>
      <c r="L48419" t="s">
        <v>33</v>
      </c>
      <c r="M48419" t="s">
        <v>442</v>
      </c>
      <c r="N48419" t="s">
        <v>132</v>
      </c>
      <c r="O48419" t="s">
        <v>208</v>
      </c>
      <c r="P48419" t="s">
        <v>4817</v>
      </c>
    </row>
    <row r="48420" spans="1:16" x14ac:dyDescent="0.35">
      <c r="A48420" t="s">
        <v>32</v>
      </c>
      <c r="B48420" t="s">
        <v>49055</v>
      </c>
      <c r="C48420" t="s">
        <v>4676</v>
      </c>
      <c r="D48420" t="s">
        <v>242</v>
      </c>
      <c r="E48420" t="s">
        <v>242</v>
      </c>
      <c r="F48420" t="s">
        <v>33</v>
      </c>
      <c r="G48420" t="s">
        <v>33</v>
      </c>
      <c r="H48420" t="s">
        <v>33</v>
      </c>
      <c r="I48420" t="s">
        <v>33</v>
      </c>
      <c r="J48420" t="s">
        <v>33</v>
      </c>
      <c r="K48420" t="s">
        <v>33</v>
      </c>
      <c r="L48420" t="s">
        <v>33</v>
      </c>
      <c r="M48420" t="s">
        <v>442</v>
      </c>
      <c r="N48420" t="s">
        <v>132</v>
      </c>
      <c r="O48420" t="s">
        <v>208</v>
      </c>
      <c r="P48420" t="s">
        <v>4817</v>
      </c>
    </row>
    <row r="48421" spans="1:16" x14ac:dyDescent="0.35">
      <c r="A48421" t="s">
        <v>32</v>
      </c>
      <c r="B48421" t="s">
        <v>49056</v>
      </c>
      <c r="C48421" t="s">
        <v>2531</v>
      </c>
      <c r="D48421" t="s">
        <v>242</v>
      </c>
      <c r="E48421" t="s">
        <v>242</v>
      </c>
      <c r="F48421" t="s">
        <v>33</v>
      </c>
      <c r="G48421" t="s">
        <v>33</v>
      </c>
      <c r="H48421" t="s">
        <v>33</v>
      </c>
      <c r="I48421" t="s">
        <v>33</v>
      </c>
      <c r="J48421" t="s">
        <v>33</v>
      </c>
      <c r="K48421" t="s">
        <v>33</v>
      </c>
      <c r="L48421" t="s">
        <v>33</v>
      </c>
      <c r="M48421" t="s">
        <v>442</v>
      </c>
      <c r="N48421" t="s">
        <v>37</v>
      </c>
      <c r="O48421" t="s">
        <v>208</v>
      </c>
      <c r="P48421" t="s">
        <v>2532</v>
      </c>
    </row>
    <row r="48422" spans="1:16" x14ac:dyDescent="0.35">
      <c r="A48422" t="s">
        <v>32</v>
      </c>
      <c r="B48422" t="s">
        <v>49057</v>
      </c>
      <c r="C48422" t="s">
        <v>2531</v>
      </c>
      <c r="D48422" t="s">
        <v>242</v>
      </c>
      <c r="E48422" t="s">
        <v>242</v>
      </c>
      <c r="F48422" t="s">
        <v>33</v>
      </c>
      <c r="G48422" t="s">
        <v>33</v>
      </c>
      <c r="H48422" t="s">
        <v>33</v>
      </c>
      <c r="I48422" t="s">
        <v>33</v>
      </c>
      <c r="J48422" t="s">
        <v>33</v>
      </c>
      <c r="K48422" t="s">
        <v>33</v>
      </c>
      <c r="L48422" t="s">
        <v>33</v>
      </c>
      <c r="M48422" t="s">
        <v>442</v>
      </c>
      <c r="N48422" t="s">
        <v>37</v>
      </c>
      <c r="O48422" t="s">
        <v>208</v>
      </c>
      <c r="P48422" t="s">
        <v>2532</v>
      </c>
    </row>
    <row r="48423" spans="1:16" x14ac:dyDescent="0.35">
      <c r="A48423" t="s">
        <v>32</v>
      </c>
      <c r="B48423" t="s">
        <v>49058</v>
      </c>
      <c r="C48423" t="s">
        <v>2531</v>
      </c>
      <c r="D48423" t="s">
        <v>242</v>
      </c>
      <c r="E48423" t="s">
        <v>242</v>
      </c>
      <c r="F48423" t="s">
        <v>33</v>
      </c>
      <c r="G48423" t="s">
        <v>33</v>
      </c>
      <c r="H48423" t="s">
        <v>33</v>
      </c>
      <c r="I48423" t="s">
        <v>33</v>
      </c>
      <c r="J48423" t="s">
        <v>33</v>
      </c>
      <c r="K48423" t="s">
        <v>33</v>
      </c>
      <c r="L48423" t="s">
        <v>33</v>
      </c>
      <c r="M48423" t="s">
        <v>442</v>
      </c>
      <c r="N48423" t="s">
        <v>37</v>
      </c>
      <c r="O48423" t="s">
        <v>208</v>
      </c>
      <c r="P48423" t="s">
        <v>2532</v>
      </c>
    </row>
    <row r="48424" spans="1:16" x14ac:dyDescent="0.35">
      <c r="A48424" t="s">
        <v>32</v>
      </c>
      <c r="B48424" t="s">
        <v>49059</v>
      </c>
      <c r="C48424" t="s">
        <v>2531</v>
      </c>
      <c r="D48424" t="s">
        <v>242</v>
      </c>
      <c r="E48424" t="s">
        <v>242</v>
      </c>
      <c r="F48424" t="s">
        <v>33</v>
      </c>
      <c r="G48424" t="s">
        <v>33</v>
      </c>
      <c r="H48424" t="s">
        <v>33</v>
      </c>
      <c r="I48424" t="s">
        <v>33</v>
      </c>
      <c r="J48424" t="s">
        <v>33</v>
      </c>
      <c r="K48424" t="s">
        <v>33</v>
      </c>
      <c r="L48424" t="s">
        <v>33</v>
      </c>
      <c r="M48424" t="s">
        <v>442</v>
      </c>
      <c r="N48424" t="s">
        <v>37</v>
      </c>
      <c r="O48424" t="s">
        <v>208</v>
      </c>
      <c r="P48424" t="s">
        <v>2532</v>
      </c>
    </row>
    <row r="48425" spans="1:16" x14ac:dyDescent="0.35">
      <c r="A48425" t="s">
        <v>32</v>
      </c>
      <c r="B48425" t="s">
        <v>49060</v>
      </c>
      <c r="C48425" t="s">
        <v>2531</v>
      </c>
      <c r="D48425" t="s">
        <v>242</v>
      </c>
      <c r="E48425" t="s">
        <v>242</v>
      </c>
      <c r="F48425" t="s">
        <v>33</v>
      </c>
      <c r="G48425" t="s">
        <v>33</v>
      </c>
      <c r="H48425" t="s">
        <v>33</v>
      </c>
      <c r="I48425" t="s">
        <v>33</v>
      </c>
      <c r="J48425" t="s">
        <v>33</v>
      </c>
      <c r="K48425" t="s">
        <v>33</v>
      </c>
      <c r="L48425" t="s">
        <v>33</v>
      </c>
      <c r="M48425" t="s">
        <v>442</v>
      </c>
      <c r="N48425" t="s">
        <v>37</v>
      </c>
      <c r="O48425" t="s">
        <v>208</v>
      </c>
      <c r="P48425" t="s">
        <v>2532</v>
      </c>
    </row>
    <row r="48426" spans="1:16" x14ac:dyDescent="0.35">
      <c r="A48426" t="s">
        <v>32</v>
      </c>
      <c r="B48426" t="s">
        <v>49061</v>
      </c>
      <c r="C48426" t="s">
        <v>2531</v>
      </c>
      <c r="D48426" t="s">
        <v>242</v>
      </c>
      <c r="E48426" t="s">
        <v>242</v>
      </c>
      <c r="F48426" t="s">
        <v>33</v>
      </c>
      <c r="G48426" t="s">
        <v>33</v>
      </c>
      <c r="H48426" t="s">
        <v>33</v>
      </c>
      <c r="I48426" t="s">
        <v>33</v>
      </c>
      <c r="J48426" t="s">
        <v>33</v>
      </c>
      <c r="K48426" t="s">
        <v>33</v>
      </c>
      <c r="L48426" t="s">
        <v>33</v>
      </c>
      <c r="M48426" t="s">
        <v>442</v>
      </c>
      <c r="N48426" t="s">
        <v>37</v>
      </c>
      <c r="O48426" t="s">
        <v>208</v>
      </c>
      <c r="P48426" t="s">
        <v>2532</v>
      </c>
    </row>
    <row r="48427" spans="1:16" x14ac:dyDescent="0.35">
      <c r="A48427" t="s">
        <v>32</v>
      </c>
      <c r="B48427" t="s">
        <v>49062</v>
      </c>
      <c r="C48427" t="s">
        <v>2531</v>
      </c>
      <c r="D48427" t="s">
        <v>242</v>
      </c>
      <c r="E48427" t="s">
        <v>242</v>
      </c>
      <c r="F48427" t="s">
        <v>33</v>
      </c>
      <c r="G48427" t="s">
        <v>33</v>
      </c>
      <c r="H48427" t="s">
        <v>33</v>
      </c>
      <c r="I48427" t="s">
        <v>33</v>
      </c>
      <c r="J48427" t="s">
        <v>33</v>
      </c>
      <c r="K48427" t="s">
        <v>33</v>
      </c>
      <c r="L48427" t="s">
        <v>33</v>
      </c>
      <c r="M48427" t="s">
        <v>442</v>
      </c>
      <c r="N48427" t="s">
        <v>37</v>
      </c>
      <c r="O48427" t="s">
        <v>208</v>
      </c>
      <c r="P48427" t="s">
        <v>2532</v>
      </c>
    </row>
    <row r="48428" spans="1:16" x14ac:dyDescent="0.35">
      <c r="A48428" t="s">
        <v>32</v>
      </c>
      <c r="B48428" t="s">
        <v>49063</v>
      </c>
      <c r="C48428" t="s">
        <v>2531</v>
      </c>
      <c r="D48428" t="s">
        <v>242</v>
      </c>
      <c r="E48428" t="s">
        <v>242</v>
      </c>
      <c r="F48428" t="s">
        <v>33</v>
      </c>
      <c r="G48428" t="s">
        <v>33</v>
      </c>
      <c r="H48428" t="s">
        <v>33</v>
      </c>
      <c r="I48428" t="s">
        <v>33</v>
      </c>
      <c r="J48428" t="s">
        <v>33</v>
      </c>
      <c r="K48428" t="s">
        <v>33</v>
      </c>
      <c r="L48428" t="s">
        <v>33</v>
      </c>
      <c r="M48428" t="s">
        <v>442</v>
      </c>
      <c r="N48428" t="s">
        <v>37</v>
      </c>
      <c r="O48428" t="s">
        <v>208</v>
      </c>
      <c r="P48428" t="s">
        <v>2532</v>
      </c>
    </row>
    <row r="48429" spans="1:16" x14ac:dyDescent="0.35">
      <c r="A48429" t="s">
        <v>32</v>
      </c>
      <c r="B48429" t="s">
        <v>49064</v>
      </c>
      <c r="C48429" t="s">
        <v>2531</v>
      </c>
      <c r="D48429" t="s">
        <v>242</v>
      </c>
      <c r="E48429" t="s">
        <v>242</v>
      </c>
      <c r="F48429" t="s">
        <v>33</v>
      </c>
      <c r="G48429" t="s">
        <v>33</v>
      </c>
      <c r="H48429" t="s">
        <v>33</v>
      </c>
      <c r="I48429" t="s">
        <v>33</v>
      </c>
      <c r="J48429" t="s">
        <v>33</v>
      </c>
      <c r="K48429" t="s">
        <v>33</v>
      </c>
      <c r="L48429" t="s">
        <v>33</v>
      </c>
      <c r="M48429" t="s">
        <v>442</v>
      </c>
      <c r="N48429" t="s">
        <v>37</v>
      </c>
      <c r="O48429" t="s">
        <v>208</v>
      </c>
      <c r="P48429" t="s">
        <v>2532</v>
      </c>
    </row>
    <row r="48430" spans="1:16" x14ac:dyDescent="0.35">
      <c r="A48430" t="s">
        <v>32</v>
      </c>
      <c r="B48430" t="s">
        <v>49065</v>
      </c>
      <c r="C48430" t="s">
        <v>2531</v>
      </c>
      <c r="D48430" t="s">
        <v>242</v>
      </c>
      <c r="E48430" t="s">
        <v>242</v>
      </c>
      <c r="F48430" t="s">
        <v>33</v>
      </c>
      <c r="G48430" t="s">
        <v>33</v>
      </c>
      <c r="H48430" t="s">
        <v>33</v>
      </c>
      <c r="I48430" t="s">
        <v>33</v>
      </c>
      <c r="J48430" t="s">
        <v>33</v>
      </c>
      <c r="K48430" t="s">
        <v>33</v>
      </c>
      <c r="L48430" t="s">
        <v>33</v>
      </c>
      <c r="M48430" t="s">
        <v>442</v>
      </c>
      <c r="N48430" t="s">
        <v>37</v>
      </c>
      <c r="O48430" t="s">
        <v>208</v>
      </c>
      <c r="P48430" t="s">
        <v>2532</v>
      </c>
    </row>
    <row r="48431" spans="1:16" x14ac:dyDescent="0.35">
      <c r="A48431" t="s">
        <v>32</v>
      </c>
      <c r="B48431" t="s">
        <v>49066</v>
      </c>
      <c r="C48431" t="s">
        <v>2531</v>
      </c>
      <c r="D48431" t="s">
        <v>242</v>
      </c>
      <c r="E48431" t="s">
        <v>242</v>
      </c>
      <c r="F48431" t="s">
        <v>33</v>
      </c>
      <c r="G48431" t="s">
        <v>33</v>
      </c>
      <c r="H48431" t="s">
        <v>33</v>
      </c>
      <c r="I48431" t="s">
        <v>33</v>
      </c>
      <c r="J48431" t="s">
        <v>33</v>
      </c>
      <c r="K48431" t="s">
        <v>33</v>
      </c>
      <c r="L48431" t="s">
        <v>33</v>
      </c>
      <c r="M48431" t="s">
        <v>442</v>
      </c>
      <c r="N48431" t="s">
        <v>37</v>
      </c>
      <c r="O48431" t="s">
        <v>208</v>
      </c>
      <c r="P48431" t="s">
        <v>2532</v>
      </c>
    </row>
    <row r="48432" spans="1:16" x14ac:dyDescent="0.35">
      <c r="A48432" t="s">
        <v>32</v>
      </c>
      <c r="B48432" t="s">
        <v>49067</v>
      </c>
      <c r="C48432" t="s">
        <v>2531</v>
      </c>
      <c r="D48432" t="s">
        <v>242</v>
      </c>
      <c r="E48432" t="s">
        <v>242</v>
      </c>
      <c r="F48432" t="s">
        <v>33</v>
      </c>
      <c r="G48432" t="s">
        <v>33</v>
      </c>
      <c r="H48432" t="s">
        <v>33</v>
      </c>
      <c r="I48432" t="s">
        <v>33</v>
      </c>
      <c r="J48432" t="s">
        <v>33</v>
      </c>
      <c r="K48432" t="s">
        <v>33</v>
      </c>
      <c r="L48432" t="s">
        <v>33</v>
      </c>
      <c r="M48432" t="s">
        <v>442</v>
      </c>
      <c r="N48432" t="s">
        <v>37</v>
      </c>
      <c r="O48432" t="s">
        <v>208</v>
      </c>
      <c r="P48432" t="s">
        <v>2532</v>
      </c>
    </row>
    <row r="48433" spans="1:16" x14ac:dyDescent="0.35">
      <c r="A48433" t="s">
        <v>32</v>
      </c>
      <c r="B48433" t="s">
        <v>49068</v>
      </c>
      <c r="C48433" t="s">
        <v>2531</v>
      </c>
      <c r="D48433" t="s">
        <v>242</v>
      </c>
      <c r="E48433" t="s">
        <v>242</v>
      </c>
      <c r="F48433" t="s">
        <v>33</v>
      </c>
      <c r="G48433" t="s">
        <v>33</v>
      </c>
      <c r="H48433" t="s">
        <v>33</v>
      </c>
      <c r="I48433" t="s">
        <v>33</v>
      </c>
      <c r="J48433" t="s">
        <v>33</v>
      </c>
      <c r="K48433" t="s">
        <v>33</v>
      </c>
      <c r="L48433" t="s">
        <v>33</v>
      </c>
      <c r="M48433" t="s">
        <v>442</v>
      </c>
      <c r="N48433" t="s">
        <v>37</v>
      </c>
      <c r="O48433" t="s">
        <v>208</v>
      </c>
      <c r="P48433" t="s">
        <v>2532</v>
      </c>
    </row>
    <row r="48434" spans="1:16" x14ac:dyDescent="0.35">
      <c r="A48434" t="s">
        <v>32</v>
      </c>
      <c r="B48434" t="s">
        <v>49069</v>
      </c>
      <c r="C48434" t="s">
        <v>2531</v>
      </c>
      <c r="D48434" t="s">
        <v>242</v>
      </c>
      <c r="E48434" t="s">
        <v>242</v>
      </c>
      <c r="F48434" t="s">
        <v>33</v>
      </c>
      <c r="G48434" t="s">
        <v>33</v>
      </c>
      <c r="H48434" t="s">
        <v>33</v>
      </c>
      <c r="I48434" t="s">
        <v>33</v>
      </c>
      <c r="J48434" t="s">
        <v>33</v>
      </c>
      <c r="K48434" t="s">
        <v>33</v>
      </c>
      <c r="L48434" t="s">
        <v>33</v>
      </c>
      <c r="M48434" t="s">
        <v>442</v>
      </c>
      <c r="N48434" t="s">
        <v>37</v>
      </c>
      <c r="O48434" t="s">
        <v>208</v>
      </c>
      <c r="P48434" t="s">
        <v>2532</v>
      </c>
    </row>
    <row r="48435" spans="1:16" x14ac:dyDescent="0.35">
      <c r="A48435" t="s">
        <v>32</v>
      </c>
      <c r="B48435" t="s">
        <v>49070</v>
      </c>
      <c r="C48435" t="s">
        <v>2531</v>
      </c>
      <c r="D48435" t="s">
        <v>242</v>
      </c>
      <c r="E48435" t="s">
        <v>242</v>
      </c>
      <c r="F48435" t="s">
        <v>33</v>
      </c>
      <c r="G48435" t="s">
        <v>33</v>
      </c>
      <c r="H48435" t="s">
        <v>33</v>
      </c>
      <c r="I48435" t="s">
        <v>33</v>
      </c>
      <c r="J48435" t="s">
        <v>33</v>
      </c>
      <c r="K48435" t="s">
        <v>33</v>
      </c>
      <c r="L48435" t="s">
        <v>33</v>
      </c>
      <c r="M48435" t="s">
        <v>442</v>
      </c>
      <c r="N48435" t="s">
        <v>37</v>
      </c>
      <c r="O48435" t="s">
        <v>208</v>
      </c>
      <c r="P48435" t="s">
        <v>2532</v>
      </c>
    </row>
    <row r="48436" spans="1:16" x14ac:dyDescent="0.35">
      <c r="A48436" t="s">
        <v>32</v>
      </c>
      <c r="B48436" t="s">
        <v>49071</v>
      </c>
      <c r="C48436" t="s">
        <v>2531</v>
      </c>
      <c r="D48436" t="s">
        <v>242</v>
      </c>
      <c r="E48436" t="s">
        <v>242</v>
      </c>
      <c r="F48436" t="s">
        <v>33</v>
      </c>
      <c r="G48436" t="s">
        <v>33</v>
      </c>
      <c r="H48436" t="s">
        <v>33</v>
      </c>
      <c r="I48436" t="s">
        <v>33</v>
      </c>
      <c r="J48436" t="s">
        <v>33</v>
      </c>
      <c r="K48436" t="s">
        <v>33</v>
      </c>
      <c r="L48436" t="s">
        <v>33</v>
      </c>
      <c r="M48436" t="s">
        <v>442</v>
      </c>
      <c r="N48436" t="s">
        <v>37</v>
      </c>
      <c r="O48436" t="s">
        <v>208</v>
      </c>
      <c r="P48436" t="s">
        <v>2532</v>
      </c>
    </row>
    <row r="48437" spans="1:16" x14ac:dyDescent="0.35">
      <c r="A48437" t="s">
        <v>32</v>
      </c>
      <c r="B48437" t="s">
        <v>49072</v>
      </c>
      <c r="C48437" t="s">
        <v>2531</v>
      </c>
      <c r="D48437" t="s">
        <v>242</v>
      </c>
      <c r="E48437" t="s">
        <v>242</v>
      </c>
      <c r="F48437" t="s">
        <v>33</v>
      </c>
      <c r="G48437" t="s">
        <v>33</v>
      </c>
      <c r="H48437" t="s">
        <v>33</v>
      </c>
      <c r="I48437" t="s">
        <v>33</v>
      </c>
      <c r="J48437" t="s">
        <v>33</v>
      </c>
      <c r="K48437" t="s">
        <v>33</v>
      </c>
      <c r="L48437" t="s">
        <v>33</v>
      </c>
      <c r="M48437" t="s">
        <v>442</v>
      </c>
      <c r="N48437" t="s">
        <v>37</v>
      </c>
      <c r="O48437" t="s">
        <v>208</v>
      </c>
      <c r="P48437" t="s">
        <v>2532</v>
      </c>
    </row>
    <row r="48438" spans="1:16" x14ac:dyDescent="0.35">
      <c r="A48438" t="s">
        <v>32</v>
      </c>
      <c r="B48438" t="s">
        <v>49073</v>
      </c>
      <c r="C48438" t="s">
        <v>2531</v>
      </c>
      <c r="D48438" t="s">
        <v>242</v>
      </c>
      <c r="E48438" t="s">
        <v>242</v>
      </c>
      <c r="F48438" t="s">
        <v>33</v>
      </c>
      <c r="G48438" t="s">
        <v>33</v>
      </c>
      <c r="H48438" t="s">
        <v>33</v>
      </c>
      <c r="I48438" t="s">
        <v>33</v>
      </c>
      <c r="J48438" t="s">
        <v>33</v>
      </c>
      <c r="K48438" t="s">
        <v>33</v>
      </c>
      <c r="L48438" t="s">
        <v>33</v>
      </c>
      <c r="M48438" t="s">
        <v>442</v>
      </c>
      <c r="N48438" t="s">
        <v>37</v>
      </c>
      <c r="O48438" t="s">
        <v>208</v>
      </c>
      <c r="P48438" t="s">
        <v>2532</v>
      </c>
    </row>
    <row r="48439" spans="1:16" x14ac:dyDescent="0.35">
      <c r="A48439" t="s">
        <v>32</v>
      </c>
      <c r="B48439" t="s">
        <v>49074</v>
      </c>
      <c r="C48439" t="s">
        <v>2531</v>
      </c>
      <c r="D48439" t="s">
        <v>242</v>
      </c>
      <c r="E48439" t="s">
        <v>242</v>
      </c>
      <c r="F48439" t="s">
        <v>33</v>
      </c>
      <c r="G48439" t="s">
        <v>33</v>
      </c>
      <c r="H48439" t="s">
        <v>33</v>
      </c>
      <c r="I48439" t="s">
        <v>33</v>
      </c>
      <c r="J48439" t="s">
        <v>33</v>
      </c>
      <c r="K48439" t="s">
        <v>33</v>
      </c>
      <c r="L48439" t="s">
        <v>33</v>
      </c>
      <c r="M48439" t="s">
        <v>442</v>
      </c>
      <c r="N48439" t="s">
        <v>37</v>
      </c>
      <c r="O48439" t="s">
        <v>208</v>
      </c>
      <c r="P48439" t="s">
        <v>2532</v>
      </c>
    </row>
    <row r="48440" spans="1:16" x14ac:dyDescent="0.35">
      <c r="A48440" t="s">
        <v>32</v>
      </c>
      <c r="B48440" t="s">
        <v>49075</v>
      </c>
      <c r="C48440" t="s">
        <v>2531</v>
      </c>
      <c r="D48440" t="s">
        <v>242</v>
      </c>
      <c r="E48440" t="s">
        <v>242</v>
      </c>
      <c r="F48440" t="s">
        <v>33</v>
      </c>
      <c r="G48440" t="s">
        <v>33</v>
      </c>
      <c r="H48440" t="s">
        <v>33</v>
      </c>
      <c r="I48440" t="s">
        <v>33</v>
      </c>
      <c r="J48440" t="s">
        <v>33</v>
      </c>
      <c r="K48440" t="s">
        <v>33</v>
      </c>
      <c r="L48440" t="s">
        <v>33</v>
      </c>
      <c r="M48440" t="s">
        <v>442</v>
      </c>
      <c r="N48440" t="s">
        <v>37</v>
      </c>
      <c r="O48440" t="s">
        <v>208</v>
      </c>
      <c r="P48440" t="s">
        <v>2532</v>
      </c>
    </row>
    <row r="48441" spans="1:16" x14ac:dyDescent="0.35">
      <c r="A48441" t="s">
        <v>32</v>
      </c>
      <c r="B48441" t="s">
        <v>49076</v>
      </c>
      <c r="C48441" t="s">
        <v>2531</v>
      </c>
      <c r="D48441" t="s">
        <v>242</v>
      </c>
      <c r="E48441" t="s">
        <v>242</v>
      </c>
      <c r="F48441" t="s">
        <v>33</v>
      </c>
      <c r="G48441" t="s">
        <v>33</v>
      </c>
      <c r="H48441" t="s">
        <v>33</v>
      </c>
      <c r="I48441" t="s">
        <v>33</v>
      </c>
      <c r="J48441" t="s">
        <v>33</v>
      </c>
      <c r="K48441" t="s">
        <v>33</v>
      </c>
      <c r="L48441" t="s">
        <v>33</v>
      </c>
      <c r="M48441" t="s">
        <v>442</v>
      </c>
      <c r="N48441" t="s">
        <v>37</v>
      </c>
      <c r="O48441" t="s">
        <v>208</v>
      </c>
      <c r="P48441" t="s">
        <v>2532</v>
      </c>
    </row>
    <row r="48442" spans="1:16" x14ac:dyDescent="0.35">
      <c r="A48442" t="s">
        <v>32</v>
      </c>
      <c r="B48442" t="s">
        <v>49077</v>
      </c>
      <c r="C48442" t="s">
        <v>2531</v>
      </c>
      <c r="D48442" t="s">
        <v>242</v>
      </c>
      <c r="E48442" t="s">
        <v>242</v>
      </c>
      <c r="F48442" t="s">
        <v>33</v>
      </c>
      <c r="G48442" t="s">
        <v>33</v>
      </c>
      <c r="H48442" t="s">
        <v>33</v>
      </c>
      <c r="I48442" t="s">
        <v>33</v>
      </c>
      <c r="J48442" t="s">
        <v>33</v>
      </c>
      <c r="K48442" t="s">
        <v>33</v>
      </c>
      <c r="L48442" t="s">
        <v>33</v>
      </c>
      <c r="M48442" t="s">
        <v>442</v>
      </c>
      <c r="N48442" t="s">
        <v>37</v>
      </c>
      <c r="O48442" t="s">
        <v>208</v>
      </c>
      <c r="P48442" t="s">
        <v>2532</v>
      </c>
    </row>
    <row r="48443" spans="1:16" x14ac:dyDescent="0.35">
      <c r="A48443" t="s">
        <v>32</v>
      </c>
      <c r="B48443" t="s">
        <v>49078</v>
      </c>
      <c r="C48443" t="s">
        <v>2531</v>
      </c>
      <c r="D48443" t="s">
        <v>242</v>
      </c>
      <c r="E48443" t="s">
        <v>242</v>
      </c>
      <c r="F48443" t="s">
        <v>33</v>
      </c>
      <c r="G48443" t="s">
        <v>33</v>
      </c>
      <c r="H48443" t="s">
        <v>33</v>
      </c>
      <c r="I48443" t="s">
        <v>33</v>
      </c>
      <c r="J48443" t="s">
        <v>33</v>
      </c>
      <c r="K48443" t="s">
        <v>33</v>
      </c>
      <c r="L48443" t="s">
        <v>33</v>
      </c>
      <c r="M48443" t="s">
        <v>442</v>
      </c>
      <c r="N48443" t="s">
        <v>37</v>
      </c>
      <c r="O48443" t="s">
        <v>208</v>
      </c>
      <c r="P48443" t="s">
        <v>2532</v>
      </c>
    </row>
    <row r="48444" spans="1:16" x14ac:dyDescent="0.35">
      <c r="A48444" t="s">
        <v>32</v>
      </c>
      <c r="B48444" t="s">
        <v>49079</v>
      </c>
      <c r="C48444" t="s">
        <v>2531</v>
      </c>
      <c r="D48444" t="s">
        <v>242</v>
      </c>
      <c r="E48444" t="s">
        <v>242</v>
      </c>
      <c r="F48444" t="s">
        <v>33</v>
      </c>
      <c r="G48444" t="s">
        <v>33</v>
      </c>
      <c r="H48444" t="s">
        <v>33</v>
      </c>
      <c r="I48444" t="s">
        <v>33</v>
      </c>
      <c r="J48444" t="s">
        <v>33</v>
      </c>
      <c r="K48444" t="s">
        <v>33</v>
      </c>
      <c r="L48444" t="s">
        <v>33</v>
      </c>
      <c r="M48444" t="s">
        <v>442</v>
      </c>
      <c r="N48444" t="s">
        <v>37</v>
      </c>
      <c r="O48444" t="s">
        <v>208</v>
      </c>
      <c r="P48444" t="s">
        <v>2532</v>
      </c>
    </row>
    <row r="48445" spans="1:16" x14ac:dyDescent="0.35">
      <c r="A48445" t="s">
        <v>32</v>
      </c>
      <c r="B48445" t="s">
        <v>49080</v>
      </c>
      <c r="C48445" t="s">
        <v>2531</v>
      </c>
      <c r="D48445" t="s">
        <v>242</v>
      </c>
      <c r="E48445" t="s">
        <v>242</v>
      </c>
      <c r="F48445" t="s">
        <v>33</v>
      </c>
      <c r="G48445" t="s">
        <v>33</v>
      </c>
      <c r="H48445" t="s">
        <v>33</v>
      </c>
      <c r="I48445" t="s">
        <v>33</v>
      </c>
      <c r="J48445" t="s">
        <v>33</v>
      </c>
      <c r="K48445" t="s">
        <v>33</v>
      </c>
      <c r="L48445" t="s">
        <v>33</v>
      </c>
      <c r="M48445" t="s">
        <v>442</v>
      </c>
      <c r="N48445" t="s">
        <v>37</v>
      </c>
      <c r="O48445" t="s">
        <v>208</v>
      </c>
      <c r="P48445" t="s">
        <v>2532</v>
      </c>
    </row>
    <row r="48446" spans="1:16" x14ac:dyDescent="0.35">
      <c r="A48446" t="s">
        <v>32</v>
      </c>
      <c r="B48446" t="s">
        <v>49081</v>
      </c>
      <c r="C48446" t="s">
        <v>2531</v>
      </c>
      <c r="D48446" t="s">
        <v>242</v>
      </c>
      <c r="E48446" t="s">
        <v>242</v>
      </c>
      <c r="F48446" t="s">
        <v>33</v>
      </c>
      <c r="G48446" t="s">
        <v>33</v>
      </c>
      <c r="H48446" t="s">
        <v>33</v>
      </c>
      <c r="I48446" t="s">
        <v>33</v>
      </c>
      <c r="J48446" t="s">
        <v>33</v>
      </c>
      <c r="K48446" t="s">
        <v>33</v>
      </c>
      <c r="L48446" t="s">
        <v>33</v>
      </c>
      <c r="M48446" t="s">
        <v>442</v>
      </c>
      <c r="N48446" t="s">
        <v>37</v>
      </c>
      <c r="O48446" t="s">
        <v>208</v>
      </c>
      <c r="P48446" t="s">
        <v>2532</v>
      </c>
    </row>
    <row r="48447" spans="1:16" x14ac:dyDescent="0.35">
      <c r="A48447" t="s">
        <v>32</v>
      </c>
      <c r="B48447" t="s">
        <v>49082</v>
      </c>
      <c r="C48447" t="s">
        <v>2531</v>
      </c>
      <c r="D48447" t="s">
        <v>242</v>
      </c>
      <c r="E48447" t="s">
        <v>242</v>
      </c>
      <c r="F48447" t="s">
        <v>33</v>
      </c>
      <c r="G48447" t="s">
        <v>33</v>
      </c>
      <c r="H48447" t="s">
        <v>33</v>
      </c>
      <c r="I48447" t="s">
        <v>33</v>
      </c>
      <c r="J48447" t="s">
        <v>33</v>
      </c>
      <c r="K48447" t="s">
        <v>33</v>
      </c>
      <c r="L48447" t="s">
        <v>33</v>
      </c>
      <c r="M48447" t="s">
        <v>442</v>
      </c>
      <c r="N48447" t="s">
        <v>37</v>
      </c>
      <c r="O48447" t="s">
        <v>208</v>
      </c>
      <c r="P48447" t="s">
        <v>2532</v>
      </c>
    </row>
    <row r="48448" spans="1:16" x14ac:dyDescent="0.35">
      <c r="A48448" t="s">
        <v>32</v>
      </c>
      <c r="B48448" t="s">
        <v>49083</v>
      </c>
      <c r="C48448" t="s">
        <v>2531</v>
      </c>
      <c r="D48448" t="s">
        <v>242</v>
      </c>
      <c r="E48448" t="s">
        <v>242</v>
      </c>
      <c r="F48448" t="s">
        <v>33</v>
      </c>
      <c r="G48448" t="s">
        <v>33</v>
      </c>
      <c r="H48448" t="s">
        <v>33</v>
      </c>
      <c r="I48448" t="s">
        <v>33</v>
      </c>
      <c r="J48448" t="s">
        <v>33</v>
      </c>
      <c r="K48448" t="s">
        <v>33</v>
      </c>
      <c r="L48448" t="s">
        <v>33</v>
      </c>
      <c r="M48448" t="s">
        <v>442</v>
      </c>
      <c r="N48448" t="s">
        <v>37</v>
      </c>
      <c r="O48448" t="s">
        <v>208</v>
      </c>
      <c r="P48448" t="s">
        <v>2532</v>
      </c>
    </row>
    <row r="48449" spans="1:16" x14ac:dyDescent="0.35">
      <c r="A48449" t="s">
        <v>32</v>
      </c>
      <c r="B48449" t="s">
        <v>49084</v>
      </c>
      <c r="C48449" t="s">
        <v>2531</v>
      </c>
      <c r="D48449" t="s">
        <v>242</v>
      </c>
      <c r="E48449" t="s">
        <v>242</v>
      </c>
      <c r="F48449" t="s">
        <v>33</v>
      </c>
      <c r="G48449" t="s">
        <v>33</v>
      </c>
      <c r="H48449" t="s">
        <v>33</v>
      </c>
      <c r="I48449" t="s">
        <v>33</v>
      </c>
      <c r="J48449" t="s">
        <v>33</v>
      </c>
      <c r="K48449" t="s">
        <v>33</v>
      </c>
      <c r="L48449" t="s">
        <v>33</v>
      </c>
      <c r="M48449" t="s">
        <v>442</v>
      </c>
      <c r="N48449" t="s">
        <v>37</v>
      </c>
      <c r="O48449" t="s">
        <v>208</v>
      </c>
      <c r="P48449" t="s">
        <v>2532</v>
      </c>
    </row>
    <row r="48450" spans="1:16" x14ac:dyDescent="0.35">
      <c r="A48450" t="s">
        <v>32</v>
      </c>
      <c r="B48450" t="s">
        <v>49085</v>
      </c>
      <c r="C48450" t="s">
        <v>2531</v>
      </c>
      <c r="D48450" t="s">
        <v>242</v>
      </c>
      <c r="E48450" t="s">
        <v>242</v>
      </c>
      <c r="F48450" t="s">
        <v>33</v>
      </c>
      <c r="G48450" t="s">
        <v>33</v>
      </c>
      <c r="H48450" t="s">
        <v>33</v>
      </c>
      <c r="I48450" t="s">
        <v>33</v>
      </c>
      <c r="J48450" t="s">
        <v>33</v>
      </c>
      <c r="K48450" t="s">
        <v>33</v>
      </c>
      <c r="L48450" t="s">
        <v>33</v>
      </c>
      <c r="M48450" t="s">
        <v>442</v>
      </c>
      <c r="N48450" t="s">
        <v>37</v>
      </c>
      <c r="O48450" t="s">
        <v>208</v>
      </c>
      <c r="P48450" t="s">
        <v>2532</v>
      </c>
    </row>
    <row r="48451" spans="1:16" x14ac:dyDescent="0.35">
      <c r="A48451" t="s">
        <v>32</v>
      </c>
      <c r="B48451" t="s">
        <v>49086</v>
      </c>
      <c r="C48451" t="s">
        <v>2531</v>
      </c>
      <c r="D48451" t="s">
        <v>242</v>
      </c>
      <c r="E48451" t="s">
        <v>242</v>
      </c>
      <c r="F48451" t="s">
        <v>33</v>
      </c>
      <c r="G48451" t="s">
        <v>33</v>
      </c>
      <c r="H48451" t="s">
        <v>33</v>
      </c>
      <c r="I48451" t="s">
        <v>33</v>
      </c>
      <c r="J48451" t="s">
        <v>33</v>
      </c>
      <c r="K48451" t="s">
        <v>33</v>
      </c>
      <c r="L48451" t="s">
        <v>33</v>
      </c>
      <c r="M48451" t="s">
        <v>442</v>
      </c>
      <c r="N48451" t="s">
        <v>37</v>
      </c>
      <c r="O48451" t="s">
        <v>208</v>
      </c>
      <c r="P48451" t="s">
        <v>2532</v>
      </c>
    </row>
    <row r="48452" spans="1:16" x14ac:dyDescent="0.35">
      <c r="A48452" t="s">
        <v>32</v>
      </c>
      <c r="B48452" t="s">
        <v>49087</v>
      </c>
      <c r="C48452" t="s">
        <v>2531</v>
      </c>
      <c r="D48452" t="s">
        <v>242</v>
      </c>
      <c r="E48452" t="s">
        <v>242</v>
      </c>
      <c r="F48452" t="s">
        <v>33</v>
      </c>
      <c r="G48452" t="s">
        <v>33</v>
      </c>
      <c r="H48452" t="s">
        <v>33</v>
      </c>
      <c r="I48452" t="s">
        <v>33</v>
      </c>
      <c r="J48452" t="s">
        <v>33</v>
      </c>
      <c r="K48452" t="s">
        <v>33</v>
      </c>
      <c r="L48452" t="s">
        <v>33</v>
      </c>
      <c r="M48452" t="s">
        <v>442</v>
      </c>
      <c r="N48452" t="s">
        <v>37</v>
      </c>
      <c r="O48452" t="s">
        <v>208</v>
      </c>
      <c r="P48452" t="s">
        <v>2532</v>
      </c>
    </row>
    <row r="48453" spans="1:16" x14ac:dyDescent="0.35">
      <c r="A48453" t="s">
        <v>32</v>
      </c>
      <c r="B48453" t="s">
        <v>49088</v>
      </c>
      <c r="C48453" t="s">
        <v>2531</v>
      </c>
      <c r="D48453" t="s">
        <v>242</v>
      </c>
      <c r="E48453" t="s">
        <v>242</v>
      </c>
      <c r="F48453" t="s">
        <v>33</v>
      </c>
      <c r="G48453" t="s">
        <v>33</v>
      </c>
      <c r="H48453" t="s">
        <v>33</v>
      </c>
      <c r="I48453" t="s">
        <v>33</v>
      </c>
      <c r="J48453" t="s">
        <v>33</v>
      </c>
      <c r="K48453" t="s">
        <v>33</v>
      </c>
      <c r="L48453" t="s">
        <v>33</v>
      </c>
      <c r="M48453" t="s">
        <v>442</v>
      </c>
      <c r="N48453" t="s">
        <v>37</v>
      </c>
      <c r="O48453" t="s">
        <v>208</v>
      </c>
      <c r="P48453" t="s">
        <v>2532</v>
      </c>
    </row>
    <row r="48454" spans="1:16" x14ac:dyDescent="0.35">
      <c r="A48454" t="s">
        <v>32</v>
      </c>
      <c r="B48454" t="s">
        <v>49089</v>
      </c>
      <c r="C48454" t="s">
        <v>2531</v>
      </c>
      <c r="D48454" t="s">
        <v>242</v>
      </c>
      <c r="E48454" t="s">
        <v>242</v>
      </c>
      <c r="F48454" t="s">
        <v>33</v>
      </c>
      <c r="G48454" t="s">
        <v>33</v>
      </c>
      <c r="H48454" t="s">
        <v>33</v>
      </c>
      <c r="I48454" t="s">
        <v>33</v>
      </c>
      <c r="J48454" t="s">
        <v>33</v>
      </c>
      <c r="K48454" t="s">
        <v>33</v>
      </c>
      <c r="L48454" t="s">
        <v>33</v>
      </c>
      <c r="M48454" t="s">
        <v>442</v>
      </c>
      <c r="N48454" t="s">
        <v>37</v>
      </c>
      <c r="O48454" t="s">
        <v>208</v>
      </c>
      <c r="P48454" t="s">
        <v>2532</v>
      </c>
    </row>
    <row r="48455" spans="1:16" x14ac:dyDescent="0.35">
      <c r="A48455" t="s">
        <v>32</v>
      </c>
      <c r="B48455" t="s">
        <v>49090</v>
      </c>
      <c r="C48455" t="s">
        <v>2531</v>
      </c>
      <c r="D48455" t="s">
        <v>242</v>
      </c>
      <c r="E48455" t="s">
        <v>242</v>
      </c>
      <c r="F48455" t="s">
        <v>33</v>
      </c>
      <c r="G48455" t="s">
        <v>33</v>
      </c>
      <c r="H48455" t="s">
        <v>33</v>
      </c>
      <c r="I48455" t="s">
        <v>33</v>
      </c>
      <c r="J48455" t="s">
        <v>33</v>
      </c>
      <c r="K48455" t="s">
        <v>33</v>
      </c>
      <c r="L48455" t="s">
        <v>33</v>
      </c>
      <c r="M48455" t="s">
        <v>442</v>
      </c>
      <c r="N48455" t="s">
        <v>37</v>
      </c>
      <c r="O48455" t="s">
        <v>208</v>
      </c>
      <c r="P48455" t="s">
        <v>2532</v>
      </c>
    </row>
    <row r="48456" spans="1:16" x14ac:dyDescent="0.35">
      <c r="A48456" t="s">
        <v>32</v>
      </c>
      <c r="B48456" t="s">
        <v>49091</v>
      </c>
      <c r="C48456" t="s">
        <v>2531</v>
      </c>
      <c r="D48456" t="s">
        <v>242</v>
      </c>
      <c r="E48456" t="s">
        <v>242</v>
      </c>
      <c r="F48456" t="s">
        <v>33</v>
      </c>
      <c r="G48456" t="s">
        <v>33</v>
      </c>
      <c r="H48456" t="s">
        <v>33</v>
      </c>
      <c r="I48456" t="s">
        <v>33</v>
      </c>
      <c r="J48456" t="s">
        <v>33</v>
      </c>
      <c r="K48456" t="s">
        <v>33</v>
      </c>
      <c r="L48456" t="s">
        <v>33</v>
      </c>
      <c r="M48456" t="s">
        <v>442</v>
      </c>
      <c r="N48456" t="s">
        <v>37</v>
      </c>
      <c r="O48456" t="s">
        <v>208</v>
      </c>
      <c r="P48456" t="s">
        <v>2532</v>
      </c>
    </row>
    <row r="48457" spans="1:16" x14ac:dyDescent="0.35">
      <c r="A48457" t="s">
        <v>32</v>
      </c>
      <c r="B48457" t="s">
        <v>49092</v>
      </c>
      <c r="C48457" t="s">
        <v>2531</v>
      </c>
      <c r="D48457" t="s">
        <v>242</v>
      </c>
      <c r="E48457" t="s">
        <v>242</v>
      </c>
      <c r="F48457" t="s">
        <v>33</v>
      </c>
      <c r="G48457" t="s">
        <v>33</v>
      </c>
      <c r="H48457" t="s">
        <v>33</v>
      </c>
      <c r="I48457" t="s">
        <v>33</v>
      </c>
      <c r="J48457" t="s">
        <v>33</v>
      </c>
      <c r="K48457" t="s">
        <v>33</v>
      </c>
      <c r="L48457" t="s">
        <v>33</v>
      </c>
      <c r="M48457" t="s">
        <v>442</v>
      </c>
      <c r="N48457" t="s">
        <v>37</v>
      </c>
      <c r="O48457" t="s">
        <v>208</v>
      </c>
      <c r="P48457" t="s">
        <v>2532</v>
      </c>
    </row>
    <row r="48458" spans="1:16" x14ac:dyDescent="0.35">
      <c r="A48458" t="s">
        <v>32</v>
      </c>
      <c r="B48458" t="s">
        <v>49093</v>
      </c>
      <c r="C48458" t="s">
        <v>2531</v>
      </c>
      <c r="D48458" t="s">
        <v>242</v>
      </c>
      <c r="E48458" t="s">
        <v>242</v>
      </c>
      <c r="F48458" t="s">
        <v>33</v>
      </c>
      <c r="G48458" t="s">
        <v>33</v>
      </c>
      <c r="H48458" t="s">
        <v>33</v>
      </c>
      <c r="I48458" t="s">
        <v>33</v>
      </c>
      <c r="J48458" t="s">
        <v>33</v>
      </c>
      <c r="K48458" t="s">
        <v>33</v>
      </c>
      <c r="L48458" t="s">
        <v>33</v>
      </c>
      <c r="M48458" t="s">
        <v>442</v>
      </c>
      <c r="N48458" t="s">
        <v>37</v>
      </c>
      <c r="O48458" t="s">
        <v>208</v>
      </c>
      <c r="P48458" t="s">
        <v>2532</v>
      </c>
    </row>
    <row r="48459" spans="1:16" x14ac:dyDescent="0.35">
      <c r="A48459" t="s">
        <v>32</v>
      </c>
      <c r="B48459" t="s">
        <v>49094</v>
      </c>
      <c r="C48459" t="s">
        <v>2531</v>
      </c>
      <c r="D48459" t="s">
        <v>242</v>
      </c>
      <c r="E48459" t="s">
        <v>242</v>
      </c>
      <c r="F48459" t="s">
        <v>33</v>
      </c>
      <c r="G48459" t="s">
        <v>33</v>
      </c>
      <c r="H48459" t="s">
        <v>33</v>
      </c>
      <c r="I48459" t="s">
        <v>33</v>
      </c>
      <c r="J48459" t="s">
        <v>33</v>
      </c>
      <c r="K48459" t="s">
        <v>33</v>
      </c>
      <c r="L48459" t="s">
        <v>33</v>
      </c>
      <c r="M48459" t="s">
        <v>442</v>
      </c>
      <c r="N48459" t="s">
        <v>37</v>
      </c>
      <c r="O48459" t="s">
        <v>208</v>
      </c>
      <c r="P48459" t="s">
        <v>2532</v>
      </c>
    </row>
    <row r="48460" spans="1:16" x14ac:dyDescent="0.35">
      <c r="A48460" t="s">
        <v>32</v>
      </c>
      <c r="B48460" t="s">
        <v>49095</v>
      </c>
      <c r="C48460" t="s">
        <v>2531</v>
      </c>
      <c r="D48460" t="s">
        <v>242</v>
      </c>
      <c r="E48460" t="s">
        <v>242</v>
      </c>
      <c r="F48460" t="s">
        <v>33</v>
      </c>
      <c r="G48460" t="s">
        <v>33</v>
      </c>
      <c r="H48460" t="s">
        <v>33</v>
      </c>
      <c r="I48460" t="s">
        <v>33</v>
      </c>
      <c r="J48460" t="s">
        <v>33</v>
      </c>
      <c r="K48460" t="s">
        <v>33</v>
      </c>
      <c r="L48460" t="s">
        <v>33</v>
      </c>
      <c r="M48460" t="s">
        <v>442</v>
      </c>
      <c r="N48460" t="s">
        <v>37</v>
      </c>
      <c r="O48460" t="s">
        <v>208</v>
      </c>
      <c r="P48460" t="s">
        <v>2532</v>
      </c>
    </row>
    <row r="48461" spans="1:16" x14ac:dyDescent="0.35">
      <c r="A48461" t="s">
        <v>32</v>
      </c>
      <c r="B48461" t="s">
        <v>49096</v>
      </c>
      <c r="C48461" t="s">
        <v>2531</v>
      </c>
      <c r="D48461" t="s">
        <v>242</v>
      </c>
      <c r="E48461" t="s">
        <v>242</v>
      </c>
      <c r="F48461" t="s">
        <v>33</v>
      </c>
      <c r="G48461" t="s">
        <v>33</v>
      </c>
      <c r="H48461" t="s">
        <v>33</v>
      </c>
      <c r="I48461" t="s">
        <v>33</v>
      </c>
      <c r="J48461" t="s">
        <v>33</v>
      </c>
      <c r="K48461" t="s">
        <v>33</v>
      </c>
      <c r="L48461" t="s">
        <v>33</v>
      </c>
      <c r="M48461" t="s">
        <v>442</v>
      </c>
      <c r="N48461" t="s">
        <v>37</v>
      </c>
      <c r="O48461" t="s">
        <v>208</v>
      </c>
      <c r="P48461" t="s">
        <v>2532</v>
      </c>
    </row>
    <row r="48462" spans="1:16" x14ac:dyDescent="0.35">
      <c r="A48462" t="s">
        <v>32</v>
      </c>
      <c r="B48462" t="s">
        <v>49097</v>
      </c>
      <c r="C48462" t="s">
        <v>2531</v>
      </c>
      <c r="D48462" t="s">
        <v>242</v>
      </c>
      <c r="E48462" t="s">
        <v>242</v>
      </c>
      <c r="F48462" t="s">
        <v>33</v>
      </c>
      <c r="G48462" t="s">
        <v>33</v>
      </c>
      <c r="H48462" t="s">
        <v>33</v>
      </c>
      <c r="I48462" t="s">
        <v>33</v>
      </c>
      <c r="J48462" t="s">
        <v>33</v>
      </c>
      <c r="K48462" t="s">
        <v>33</v>
      </c>
      <c r="L48462" t="s">
        <v>33</v>
      </c>
      <c r="M48462" t="s">
        <v>442</v>
      </c>
      <c r="N48462" t="s">
        <v>37</v>
      </c>
      <c r="O48462" t="s">
        <v>208</v>
      </c>
      <c r="P48462" t="s">
        <v>2532</v>
      </c>
    </row>
    <row r="48463" spans="1:16" x14ac:dyDescent="0.35">
      <c r="A48463" t="s">
        <v>32</v>
      </c>
      <c r="B48463" t="s">
        <v>49098</v>
      </c>
      <c r="C48463" t="s">
        <v>2531</v>
      </c>
      <c r="D48463" t="s">
        <v>242</v>
      </c>
      <c r="E48463" t="s">
        <v>242</v>
      </c>
      <c r="F48463" t="s">
        <v>33</v>
      </c>
      <c r="G48463" t="s">
        <v>33</v>
      </c>
      <c r="H48463" t="s">
        <v>33</v>
      </c>
      <c r="I48463" t="s">
        <v>33</v>
      </c>
      <c r="J48463" t="s">
        <v>33</v>
      </c>
      <c r="K48463" t="s">
        <v>33</v>
      </c>
      <c r="L48463" t="s">
        <v>33</v>
      </c>
      <c r="M48463" t="s">
        <v>442</v>
      </c>
      <c r="N48463" t="s">
        <v>37</v>
      </c>
      <c r="O48463" t="s">
        <v>208</v>
      </c>
      <c r="P48463" t="s">
        <v>2532</v>
      </c>
    </row>
    <row r="48464" spans="1:16" x14ac:dyDescent="0.35">
      <c r="A48464" t="s">
        <v>32</v>
      </c>
      <c r="B48464" t="s">
        <v>49099</v>
      </c>
      <c r="C48464" t="s">
        <v>2531</v>
      </c>
      <c r="D48464" t="s">
        <v>242</v>
      </c>
      <c r="E48464" t="s">
        <v>242</v>
      </c>
      <c r="F48464" t="s">
        <v>33</v>
      </c>
      <c r="G48464" t="s">
        <v>33</v>
      </c>
      <c r="H48464" t="s">
        <v>33</v>
      </c>
      <c r="I48464" t="s">
        <v>33</v>
      </c>
      <c r="J48464" t="s">
        <v>33</v>
      </c>
      <c r="K48464" t="s">
        <v>33</v>
      </c>
      <c r="L48464" t="s">
        <v>33</v>
      </c>
      <c r="M48464" t="s">
        <v>442</v>
      </c>
      <c r="N48464" t="s">
        <v>37</v>
      </c>
      <c r="O48464" t="s">
        <v>208</v>
      </c>
      <c r="P48464" t="s">
        <v>2532</v>
      </c>
    </row>
    <row r="48465" spans="1:16" x14ac:dyDescent="0.35">
      <c r="A48465" t="s">
        <v>32</v>
      </c>
      <c r="B48465" t="s">
        <v>49100</v>
      </c>
      <c r="C48465" t="s">
        <v>2531</v>
      </c>
      <c r="D48465" t="s">
        <v>242</v>
      </c>
      <c r="E48465" t="s">
        <v>242</v>
      </c>
      <c r="F48465" t="s">
        <v>33</v>
      </c>
      <c r="G48465" t="s">
        <v>33</v>
      </c>
      <c r="H48465" t="s">
        <v>33</v>
      </c>
      <c r="I48465" t="s">
        <v>33</v>
      </c>
      <c r="J48465" t="s">
        <v>33</v>
      </c>
      <c r="K48465" t="s">
        <v>33</v>
      </c>
      <c r="L48465" t="s">
        <v>33</v>
      </c>
      <c r="M48465" t="s">
        <v>442</v>
      </c>
      <c r="N48465" t="s">
        <v>37</v>
      </c>
      <c r="O48465" t="s">
        <v>208</v>
      </c>
      <c r="P48465" t="s">
        <v>2532</v>
      </c>
    </row>
    <row r="48466" spans="1:16" x14ac:dyDescent="0.35">
      <c r="A48466" t="s">
        <v>32</v>
      </c>
      <c r="B48466" t="s">
        <v>49101</v>
      </c>
      <c r="C48466" t="s">
        <v>2531</v>
      </c>
      <c r="D48466" t="s">
        <v>242</v>
      </c>
      <c r="E48466" t="s">
        <v>242</v>
      </c>
      <c r="F48466" t="s">
        <v>33</v>
      </c>
      <c r="G48466" t="s">
        <v>33</v>
      </c>
      <c r="H48466" t="s">
        <v>33</v>
      </c>
      <c r="I48466" t="s">
        <v>33</v>
      </c>
      <c r="J48466" t="s">
        <v>33</v>
      </c>
      <c r="K48466" t="s">
        <v>33</v>
      </c>
      <c r="L48466" t="s">
        <v>33</v>
      </c>
      <c r="M48466" t="s">
        <v>442</v>
      </c>
      <c r="N48466" t="s">
        <v>37</v>
      </c>
      <c r="O48466" t="s">
        <v>208</v>
      </c>
      <c r="P48466" t="s">
        <v>2532</v>
      </c>
    </row>
    <row r="48467" spans="1:16" x14ac:dyDescent="0.35">
      <c r="A48467" t="s">
        <v>32</v>
      </c>
      <c r="B48467" t="s">
        <v>49102</v>
      </c>
      <c r="C48467" t="s">
        <v>2531</v>
      </c>
      <c r="D48467" t="s">
        <v>242</v>
      </c>
      <c r="E48467" t="s">
        <v>242</v>
      </c>
      <c r="F48467" t="s">
        <v>33</v>
      </c>
      <c r="G48467" t="s">
        <v>33</v>
      </c>
      <c r="H48467" t="s">
        <v>33</v>
      </c>
      <c r="I48467" t="s">
        <v>33</v>
      </c>
      <c r="J48467" t="s">
        <v>33</v>
      </c>
      <c r="K48467" t="s">
        <v>33</v>
      </c>
      <c r="L48467" t="s">
        <v>33</v>
      </c>
      <c r="M48467" t="s">
        <v>442</v>
      </c>
      <c r="N48467" t="s">
        <v>37</v>
      </c>
      <c r="O48467" t="s">
        <v>208</v>
      </c>
      <c r="P48467" t="s">
        <v>2532</v>
      </c>
    </row>
    <row r="48468" spans="1:16" x14ac:dyDescent="0.35">
      <c r="A48468" t="s">
        <v>32</v>
      </c>
      <c r="B48468" t="s">
        <v>49103</v>
      </c>
      <c r="C48468" t="s">
        <v>2531</v>
      </c>
      <c r="D48468" t="s">
        <v>242</v>
      </c>
      <c r="E48468" t="s">
        <v>242</v>
      </c>
      <c r="F48468" t="s">
        <v>33</v>
      </c>
      <c r="G48468" t="s">
        <v>33</v>
      </c>
      <c r="H48468" t="s">
        <v>33</v>
      </c>
      <c r="I48468" t="s">
        <v>33</v>
      </c>
      <c r="J48468" t="s">
        <v>33</v>
      </c>
      <c r="K48468" t="s">
        <v>33</v>
      </c>
      <c r="L48468" t="s">
        <v>33</v>
      </c>
      <c r="M48468" t="s">
        <v>442</v>
      </c>
      <c r="N48468" t="s">
        <v>37</v>
      </c>
      <c r="O48468" t="s">
        <v>208</v>
      </c>
      <c r="P48468" t="s">
        <v>2532</v>
      </c>
    </row>
    <row r="48469" spans="1:16" x14ac:dyDescent="0.35">
      <c r="A48469" t="s">
        <v>32</v>
      </c>
      <c r="B48469" t="s">
        <v>49104</v>
      </c>
      <c r="C48469" t="s">
        <v>2531</v>
      </c>
      <c r="D48469" t="s">
        <v>242</v>
      </c>
      <c r="E48469" t="s">
        <v>242</v>
      </c>
      <c r="F48469" t="s">
        <v>33</v>
      </c>
      <c r="G48469" t="s">
        <v>33</v>
      </c>
      <c r="H48469" t="s">
        <v>33</v>
      </c>
      <c r="I48469" t="s">
        <v>33</v>
      </c>
      <c r="J48469" t="s">
        <v>33</v>
      </c>
      <c r="K48469" t="s">
        <v>33</v>
      </c>
      <c r="L48469" t="s">
        <v>33</v>
      </c>
      <c r="M48469" t="s">
        <v>442</v>
      </c>
      <c r="N48469" t="s">
        <v>37</v>
      </c>
      <c r="O48469" t="s">
        <v>208</v>
      </c>
      <c r="P48469" t="s">
        <v>2532</v>
      </c>
    </row>
    <row r="48470" spans="1:16" x14ac:dyDescent="0.35">
      <c r="A48470" t="s">
        <v>32</v>
      </c>
      <c r="B48470" t="s">
        <v>49105</v>
      </c>
      <c r="C48470" t="s">
        <v>2531</v>
      </c>
      <c r="D48470" t="s">
        <v>242</v>
      </c>
      <c r="E48470" t="s">
        <v>242</v>
      </c>
      <c r="F48470" t="s">
        <v>33</v>
      </c>
      <c r="G48470" t="s">
        <v>33</v>
      </c>
      <c r="H48470" t="s">
        <v>33</v>
      </c>
      <c r="I48470" t="s">
        <v>33</v>
      </c>
      <c r="J48470" t="s">
        <v>33</v>
      </c>
      <c r="K48470" t="s">
        <v>33</v>
      </c>
      <c r="L48470" t="s">
        <v>33</v>
      </c>
      <c r="M48470" t="s">
        <v>442</v>
      </c>
      <c r="N48470" t="s">
        <v>37</v>
      </c>
      <c r="O48470" t="s">
        <v>208</v>
      </c>
      <c r="P48470" t="s">
        <v>2532</v>
      </c>
    </row>
    <row r="48471" spans="1:16" x14ac:dyDescent="0.35">
      <c r="A48471" t="s">
        <v>32</v>
      </c>
      <c r="B48471" t="s">
        <v>49106</v>
      </c>
      <c r="C48471" t="s">
        <v>2531</v>
      </c>
      <c r="D48471" t="s">
        <v>242</v>
      </c>
      <c r="E48471" t="s">
        <v>242</v>
      </c>
      <c r="F48471" t="s">
        <v>33</v>
      </c>
      <c r="G48471" t="s">
        <v>33</v>
      </c>
      <c r="H48471" t="s">
        <v>33</v>
      </c>
      <c r="I48471" t="s">
        <v>33</v>
      </c>
      <c r="J48471" t="s">
        <v>33</v>
      </c>
      <c r="K48471" t="s">
        <v>33</v>
      </c>
      <c r="L48471" t="s">
        <v>33</v>
      </c>
      <c r="M48471" t="s">
        <v>442</v>
      </c>
      <c r="N48471" t="s">
        <v>37</v>
      </c>
      <c r="O48471" t="s">
        <v>208</v>
      </c>
      <c r="P48471" t="s">
        <v>2532</v>
      </c>
    </row>
    <row r="48472" spans="1:16" x14ac:dyDescent="0.35">
      <c r="A48472" t="s">
        <v>32</v>
      </c>
      <c r="B48472" t="s">
        <v>49107</v>
      </c>
      <c r="C48472" t="s">
        <v>2531</v>
      </c>
      <c r="D48472" t="s">
        <v>242</v>
      </c>
      <c r="E48472" t="s">
        <v>242</v>
      </c>
      <c r="F48472" t="s">
        <v>33</v>
      </c>
      <c r="G48472" t="s">
        <v>33</v>
      </c>
      <c r="H48472" t="s">
        <v>33</v>
      </c>
      <c r="I48472" t="s">
        <v>33</v>
      </c>
      <c r="J48472" t="s">
        <v>33</v>
      </c>
      <c r="K48472" t="s">
        <v>33</v>
      </c>
      <c r="L48472" t="s">
        <v>33</v>
      </c>
      <c r="M48472" t="s">
        <v>442</v>
      </c>
      <c r="N48472" t="s">
        <v>37</v>
      </c>
      <c r="O48472" t="s">
        <v>208</v>
      </c>
      <c r="P48472" t="s">
        <v>2532</v>
      </c>
    </row>
    <row r="48473" spans="1:16" x14ac:dyDescent="0.35">
      <c r="A48473" t="s">
        <v>32</v>
      </c>
      <c r="B48473" t="s">
        <v>49108</v>
      </c>
      <c r="C48473" t="s">
        <v>2531</v>
      </c>
      <c r="D48473" t="s">
        <v>242</v>
      </c>
      <c r="E48473" t="s">
        <v>242</v>
      </c>
      <c r="F48473" t="s">
        <v>33</v>
      </c>
      <c r="G48473" t="s">
        <v>33</v>
      </c>
      <c r="H48473" t="s">
        <v>33</v>
      </c>
      <c r="I48473" t="s">
        <v>33</v>
      </c>
      <c r="J48473" t="s">
        <v>33</v>
      </c>
      <c r="K48473" t="s">
        <v>33</v>
      </c>
      <c r="L48473" t="s">
        <v>33</v>
      </c>
      <c r="M48473" t="s">
        <v>442</v>
      </c>
      <c r="N48473" t="s">
        <v>37</v>
      </c>
      <c r="O48473" t="s">
        <v>208</v>
      </c>
      <c r="P48473" t="s">
        <v>2532</v>
      </c>
    </row>
    <row r="48474" spans="1:16" x14ac:dyDescent="0.35">
      <c r="A48474" t="s">
        <v>32</v>
      </c>
      <c r="B48474" t="s">
        <v>49109</v>
      </c>
      <c r="C48474" t="s">
        <v>2531</v>
      </c>
      <c r="D48474" t="s">
        <v>242</v>
      </c>
      <c r="E48474" t="s">
        <v>242</v>
      </c>
      <c r="F48474" t="s">
        <v>33</v>
      </c>
      <c r="G48474" t="s">
        <v>33</v>
      </c>
      <c r="H48474" t="s">
        <v>33</v>
      </c>
      <c r="I48474" t="s">
        <v>33</v>
      </c>
      <c r="J48474" t="s">
        <v>33</v>
      </c>
      <c r="K48474" t="s">
        <v>33</v>
      </c>
      <c r="L48474" t="s">
        <v>33</v>
      </c>
      <c r="M48474" t="s">
        <v>442</v>
      </c>
      <c r="N48474" t="s">
        <v>37</v>
      </c>
      <c r="O48474" t="s">
        <v>208</v>
      </c>
      <c r="P48474" t="s">
        <v>2532</v>
      </c>
    </row>
    <row r="48475" spans="1:16" x14ac:dyDescent="0.35">
      <c r="A48475" t="s">
        <v>32</v>
      </c>
      <c r="B48475" t="s">
        <v>49110</v>
      </c>
      <c r="C48475" t="s">
        <v>2531</v>
      </c>
      <c r="D48475" t="s">
        <v>242</v>
      </c>
      <c r="E48475" t="s">
        <v>242</v>
      </c>
      <c r="F48475" t="s">
        <v>33</v>
      </c>
      <c r="G48475" t="s">
        <v>33</v>
      </c>
      <c r="H48475" t="s">
        <v>33</v>
      </c>
      <c r="I48475" t="s">
        <v>33</v>
      </c>
      <c r="J48475" t="s">
        <v>33</v>
      </c>
      <c r="K48475" t="s">
        <v>33</v>
      </c>
      <c r="L48475" t="s">
        <v>33</v>
      </c>
      <c r="M48475" t="s">
        <v>442</v>
      </c>
      <c r="N48475" t="s">
        <v>37</v>
      </c>
      <c r="O48475" t="s">
        <v>208</v>
      </c>
      <c r="P48475" t="s">
        <v>2532</v>
      </c>
    </row>
    <row r="48476" spans="1:16" x14ac:dyDescent="0.35">
      <c r="A48476" t="s">
        <v>32</v>
      </c>
      <c r="B48476" t="s">
        <v>49111</v>
      </c>
      <c r="C48476" t="s">
        <v>2531</v>
      </c>
      <c r="D48476" t="s">
        <v>242</v>
      </c>
      <c r="E48476" t="s">
        <v>242</v>
      </c>
      <c r="F48476" t="s">
        <v>33</v>
      </c>
      <c r="G48476" t="s">
        <v>33</v>
      </c>
      <c r="H48476" t="s">
        <v>33</v>
      </c>
      <c r="I48476" t="s">
        <v>33</v>
      </c>
      <c r="J48476" t="s">
        <v>33</v>
      </c>
      <c r="K48476" t="s">
        <v>33</v>
      </c>
      <c r="L48476" t="s">
        <v>33</v>
      </c>
      <c r="M48476" t="s">
        <v>442</v>
      </c>
      <c r="N48476" t="s">
        <v>37</v>
      </c>
      <c r="O48476" t="s">
        <v>208</v>
      </c>
      <c r="P48476" t="s">
        <v>2532</v>
      </c>
    </row>
    <row r="48477" spans="1:16" x14ac:dyDescent="0.35">
      <c r="A48477" t="s">
        <v>32</v>
      </c>
      <c r="B48477" t="s">
        <v>49112</v>
      </c>
      <c r="C48477" t="s">
        <v>2531</v>
      </c>
      <c r="D48477" t="s">
        <v>242</v>
      </c>
      <c r="E48477" t="s">
        <v>242</v>
      </c>
      <c r="F48477" t="s">
        <v>33</v>
      </c>
      <c r="G48477" t="s">
        <v>33</v>
      </c>
      <c r="H48477" t="s">
        <v>33</v>
      </c>
      <c r="I48477" t="s">
        <v>33</v>
      </c>
      <c r="J48477" t="s">
        <v>33</v>
      </c>
      <c r="K48477" t="s">
        <v>33</v>
      </c>
      <c r="L48477" t="s">
        <v>33</v>
      </c>
      <c r="M48477" t="s">
        <v>442</v>
      </c>
      <c r="N48477" t="s">
        <v>37</v>
      </c>
      <c r="O48477" t="s">
        <v>208</v>
      </c>
      <c r="P48477" t="s">
        <v>2532</v>
      </c>
    </row>
    <row r="48478" spans="1:16" x14ac:dyDescent="0.35">
      <c r="A48478" t="s">
        <v>32</v>
      </c>
      <c r="B48478" t="s">
        <v>49113</v>
      </c>
      <c r="C48478" t="s">
        <v>2531</v>
      </c>
      <c r="D48478" t="s">
        <v>242</v>
      </c>
      <c r="E48478" t="s">
        <v>242</v>
      </c>
      <c r="F48478" t="s">
        <v>33</v>
      </c>
      <c r="G48478" t="s">
        <v>33</v>
      </c>
      <c r="H48478" t="s">
        <v>33</v>
      </c>
      <c r="I48478" t="s">
        <v>33</v>
      </c>
      <c r="J48478" t="s">
        <v>33</v>
      </c>
      <c r="K48478" t="s">
        <v>33</v>
      </c>
      <c r="L48478" t="s">
        <v>33</v>
      </c>
      <c r="M48478" t="s">
        <v>442</v>
      </c>
      <c r="N48478" t="s">
        <v>37</v>
      </c>
      <c r="O48478" t="s">
        <v>208</v>
      </c>
      <c r="P48478" t="s">
        <v>2532</v>
      </c>
    </row>
    <row r="48479" spans="1:16" x14ac:dyDescent="0.35">
      <c r="A48479" t="s">
        <v>32</v>
      </c>
      <c r="B48479" t="s">
        <v>49114</v>
      </c>
      <c r="C48479" t="s">
        <v>2531</v>
      </c>
      <c r="D48479" t="s">
        <v>242</v>
      </c>
      <c r="E48479" t="s">
        <v>242</v>
      </c>
      <c r="F48479" t="s">
        <v>33</v>
      </c>
      <c r="G48479" t="s">
        <v>33</v>
      </c>
      <c r="H48479" t="s">
        <v>33</v>
      </c>
      <c r="I48479" t="s">
        <v>33</v>
      </c>
      <c r="J48479" t="s">
        <v>33</v>
      </c>
      <c r="K48479" t="s">
        <v>33</v>
      </c>
      <c r="L48479" t="s">
        <v>33</v>
      </c>
      <c r="M48479" t="s">
        <v>442</v>
      </c>
      <c r="N48479" t="s">
        <v>37</v>
      </c>
      <c r="O48479" t="s">
        <v>208</v>
      </c>
      <c r="P48479" t="s">
        <v>2532</v>
      </c>
    </row>
    <row r="48480" spans="1:16" x14ac:dyDescent="0.35">
      <c r="A48480" t="s">
        <v>32</v>
      </c>
      <c r="B48480" t="s">
        <v>49115</v>
      </c>
      <c r="C48480" t="s">
        <v>2900</v>
      </c>
      <c r="D48480" t="s">
        <v>242</v>
      </c>
      <c r="E48480" t="s">
        <v>242</v>
      </c>
      <c r="F48480" t="s">
        <v>33</v>
      </c>
      <c r="G48480" t="s">
        <v>33</v>
      </c>
      <c r="H48480" t="s">
        <v>33</v>
      </c>
      <c r="I48480" t="s">
        <v>33</v>
      </c>
      <c r="J48480" t="s">
        <v>33</v>
      </c>
      <c r="K48480" t="s">
        <v>33</v>
      </c>
      <c r="L48480" t="s">
        <v>33</v>
      </c>
      <c r="M48480" t="s">
        <v>342</v>
      </c>
      <c r="N48480" t="s">
        <v>37</v>
      </c>
      <c r="O48480" t="s">
        <v>208</v>
      </c>
      <c r="P48480" t="s">
        <v>2901</v>
      </c>
    </row>
    <row r="48481" spans="1:16" x14ac:dyDescent="0.35">
      <c r="A48481" t="s">
        <v>32</v>
      </c>
      <c r="B48481" t="s">
        <v>49116</v>
      </c>
      <c r="C48481" t="s">
        <v>2900</v>
      </c>
      <c r="D48481" t="s">
        <v>242</v>
      </c>
      <c r="E48481" t="s">
        <v>242</v>
      </c>
      <c r="F48481" t="s">
        <v>33</v>
      </c>
      <c r="G48481" t="s">
        <v>33</v>
      </c>
      <c r="H48481" t="s">
        <v>33</v>
      </c>
      <c r="I48481" t="s">
        <v>33</v>
      </c>
      <c r="J48481" t="s">
        <v>33</v>
      </c>
      <c r="K48481" t="s">
        <v>33</v>
      </c>
      <c r="L48481" t="s">
        <v>33</v>
      </c>
      <c r="M48481" t="s">
        <v>342</v>
      </c>
      <c r="N48481" t="s">
        <v>37</v>
      </c>
      <c r="O48481" t="s">
        <v>208</v>
      </c>
      <c r="P48481" t="s">
        <v>2901</v>
      </c>
    </row>
    <row r="48482" spans="1:16" x14ac:dyDescent="0.35">
      <c r="A48482" t="s">
        <v>32</v>
      </c>
      <c r="B48482" t="s">
        <v>49117</v>
      </c>
      <c r="C48482" t="s">
        <v>2900</v>
      </c>
      <c r="D48482" t="s">
        <v>242</v>
      </c>
      <c r="E48482" t="s">
        <v>242</v>
      </c>
      <c r="F48482" t="s">
        <v>33</v>
      </c>
      <c r="G48482" t="s">
        <v>33</v>
      </c>
      <c r="H48482" t="s">
        <v>33</v>
      </c>
      <c r="I48482" t="s">
        <v>33</v>
      </c>
      <c r="J48482" t="s">
        <v>33</v>
      </c>
      <c r="K48482" t="s">
        <v>33</v>
      </c>
      <c r="L48482" t="s">
        <v>33</v>
      </c>
      <c r="M48482" t="s">
        <v>342</v>
      </c>
      <c r="N48482" t="s">
        <v>37</v>
      </c>
      <c r="O48482" t="s">
        <v>208</v>
      </c>
      <c r="P48482" t="s">
        <v>2901</v>
      </c>
    </row>
    <row r="48483" spans="1:16" x14ac:dyDescent="0.35">
      <c r="A48483" t="s">
        <v>32</v>
      </c>
      <c r="B48483" t="s">
        <v>49118</v>
      </c>
      <c r="C48483" t="s">
        <v>2900</v>
      </c>
      <c r="D48483" t="s">
        <v>242</v>
      </c>
      <c r="E48483" t="s">
        <v>242</v>
      </c>
      <c r="F48483" t="s">
        <v>33</v>
      </c>
      <c r="G48483" t="s">
        <v>33</v>
      </c>
      <c r="H48483" t="s">
        <v>33</v>
      </c>
      <c r="I48483" t="s">
        <v>33</v>
      </c>
      <c r="J48483" t="s">
        <v>33</v>
      </c>
      <c r="K48483" t="s">
        <v>33</v>
      </c>
      <c r="L48483" t="s">
        <v>33</v>
      </c>
      <c r="M48483" t="s">
        <v>342</v>
      </c>
      <c r="N48483" t="s">
        <v>37</v>
      </c>
      <c r="O48483" t="s">
        <v>208</v>
      </c>
      <c r="P48483" t="s">
        <v>2901</v>
      </c>
    </row>
    <row r="48484" spans="1:16" x14ac:dyDescent="0.35">
      <c r="A48484" t="s">
        <v>32</v>
      </c>
      <c r="B48484" t="s">
        <v>49119</v>
      </c>
      <c r="C48484" t="s">
        <v>2900</v>
      </c>
      <c r="D48484" t="s">
        <v>242</v>
      </c>
      <c r="E48484" t="s">
        <v>242</v>
      </c>
      <c r="F48484" t="s">
        <v>33</v>
      </c>
      <c r="G48484" t="s">
        <v>33</v>
      </c>
      <c r="H48484" t="s">
        <v>33</v>
      </c>
      <c r="I48484" t="s">
        <v>33</v>
      </c>
      <c r="J48484" t="s">
        <v>33</v>
      </c>
      <c r="K48484" t="s">
        <v>33</v>
      </c>
      <c r="L48484" t="s">
        <v>33</v>
      </c>
      <c r="M48484" t="s">
        <v>342</v>
      </c>
      <c r="N48484" t="s">
        <v>37</v>
      </c>
      <c r="O48484" t="s">
        <v>208</v>
      </c>
      <c r="P48484" t="s">
        <v>2901</v>
      </c>
    </row>
    <row r="48485" spans="1:16" x14ac:dyDescent="0.35">
      <c r="A48485" t="s">
        <v>32</v>
      </c>
      <c r="B48485" t="s">
        <v>49120</v>
      </c>
      <c r="C48485" t="s">
        <v>2900</v>
      </c>
      <c r="D48485" t="s">
        <v>242</v>
      </c>
      <c r="E48485" t="s">
        <v>242</v>
      </c>
      <c r="F48485" t="s">
        <v>33</v>
      </c>
      <c r="G48485" t="s">
        <v>33</v>
      </c>
      <c r="H48485" t="s">
        <v>33</v>
      </c>
      <c r="I48485" t="s">
        <v>33</v>
      </c>
      <c r="J48485" t="s">
        <v>33</v>
      </c>
      <c r="K48485" t="s">
        <v>33</v>
      </c>
      <c r="L48485" t="s">
        <v>33</v>
      </c>
      <c r="M48485" t="s">
        <v>342</v>
      </c>
      <c r="N48485" t="s">
        <v>37</v>
      </c>
      <c r="O48485" t="s">
        <v>208</v>
      </c>
      <c r="P48485" t="s">
        <v>2901</v>
      </c>
    </row>
    <row r="48486" spans="1:16" x14ac:dyDescent="0.35">
      <c r="A48486" t="s">
        <v>32</v>
      </c>
      <c r="B48486" t="s">
        <v>49121</v>
      </c>
      <c r="C48486" t="s">
        <v>2900</v>
      </c>
      <c r="D48486" t="s">
        <v>242</v>
      </c>
      <c r="E48486" t="s">
        <v>242</v>
      </c>
      <c r="F48486" t="s">
        <v>33</v>
      </c>
      <c r="G48486" t="s">
        <v>33</v>
      </c>
      <c r="H48486" t="s">
        <v>33</v>
      </c>
      <c r="I48486" t="s">
        <v>33</v>
      </c>
      <c r="J48486" t="s">
        <v>33</v>
      </c>
      <c r="K48486" t="s">
        <v>33</v>
      </c>
      <c r="L48486" t="s">
        <v>33</v>
      </c>
      <c r="M48486" t="s">
        <v>342</v>
      </c>
      <c r="N48486" t="s">
        <v>37</v>
      </c>
      <c r="O48486" t="s">
        <v>208</v>
      </c>
      <c r="P48486" t="s">
        <v>2901</v>
      </c>
    </row>
    <row r="48487" spans="1:16" x14ac:dyDescent="0.35">
      <c r="A48487" t="s">
        <v>32</v>
      </c>
      <c r="B48487" t="s">
        <v>49122</v>
      </c>
      <c r="C48487" t="s">
        <v>2900</v>
      </c>
      <c r="D48487" t="s">
        <v>242</v>
      </c>
      <c r="E48487" t="s">
        <v>242</v>
      </c>
      <c r="F48487" t="s">
        <v>33</v>
      </c>
      <c r="G48487" t="s">
        <v>33</v>
      </c>
      <c r="H48487" t="s">
        <v>33</v>
      </c>
      <c r="I48487" t="s">
        <v>33</v>
      </c>
      <c r="J48487" t="s">
        <v>33</v>
      </c>
      <c r="K48487" t="s">
        <v>33</v>
      </c>
      <c r="L48487" t="s">
        <v>33</v>
      </c>
      <c r="M48487" t="s">
        <v>342</v>
      </c>
      <c r="N48487" t="s">
        <v>37</v>
      </c>
      <c r="O48487" t="s">
        <v>208</v>
      </c>
      <c r="P48487" t="s">
        <v>2901</v>
      </c>
    </row>
    <row r="48488" spans="1:16" x14ac:dyDescent="0.35">
      <c r="A48488" t="s">
        <v>32</v>
      </c>
      <c r="B48488" t="s">
        <v>49123</v>
      </c>
      <c r="C48488" t="s">
        <v>4641</v>
      </c>
      <c r="D48488" t="s">
        <v>242</v>
      </c>
      <c r="E48488" t="s">
        <v>242</v>
      </c>
      <c r="F48488" t="s">
        <v>33</v>
      </c>
      <c r="G48488" t="s">
        <v>33</v>
      </c>
      <c r="H48488" t="s">
        <v>33</v>
      </c>
      <c r="I48488" t="s">
        <v>33</v>
      </c>
      <c r="J48488" t="s">
        <v>33</v>
      </c>
      <c r="K48488" t="s">
        <v>33</v>
      </c>
      <c r="L48488" t="s">
        <v>33</v>
      </c>
      <c r="M48488" t="s">
        <v>313</v>
      </c>
      <c r="N48488" t="s">
        <v>37</v>
      </c>
      <c r="O48488" t="s">
        <v>208</v>
      </c>
      <c r="P48488" t="s">
        <v>9043</v>
      </c>
    </row>
    <row r="48489" spans="1:16" x14ac:dyDescent="0.35">
      <c r="A48489" t="s">
        <v>32</v>
      </c>
      <c r="B48489" t="s">
        <v>49124</v>
      </c>
      <c r="C48489" t="s">
        <v>4641</v>
      </c>
      <c r="D48489" t="s">
        <v>242</v>
      </c>
      <c r="E48489" t="s">
        <v>242</v>
      </c>
      <c r="F48489" t="s">
        <v>33</v>
      </c>
      <c r="G48489" t="s">
        <v>33</v>
      </c>
      <c r="H48489" t="s">
        <v>33</v>
      </c>
      <c r="I48489" t="s">
        <v>33</v>
      </c>
      <c r="J48489" t="s">
        <v>33</v>
      </c>
      <c r="K48489" t="s">
        <v>33</v>
      </c>
      <c r="L48489" t="s">
        <v>33</v>
      </c>
      <c r="M48489" t="s">
        <v>313</v>
      </c>
      <c r="N48489" t="s">
        <v>37</v>
      </c>
      <c r="O48489" t="s">
        <v>208</v>
      </c>
      <c r="P48489" t="s">
        <v>9043</v>
      </c>
    </row>
    <row r="48490" spans="1:16" x14ac:dyDescent="0.35">
      <c r="A48490" t="s">
        <v>32</v>
      </c>
      <c r="B48490" t="s">
        <v>49125</v>
      </c>
      <c r="C48490" t="s">
        <v>4641</v>
      </c>
      <c r="D48490" t="s">
        <v>242</v>
      </c>
      <c r="E48490" t="s">
        <v>242</v>
      </c>
      <c r="F48490" t="s">
        <v>33</v>
      </c>
      <c r="G48490" t="s">
        <v>33</v>
      </c>
      <c r="H48490" t="s">
        <v>33</v>
      </c>
      <c r="I48490" t="s">
        <v>33</v>
      </c>
      <c r="J48490" t="s">
        <v>33</v>
      </c>
      <c r="K48490" t="s">
        <v>33</v>
      </c>
      <c r="L48490" t="s">
        <v>33</v>
      </c>
      <c r="M48490" t="s">
        <v>313</v>
      </c>
      <c r="N48490" t="s">
        <v>37</v>
      </c>
      <c r="O48490" t="s">
        <v>208</v>
      </c>
      <c r="P48490" t="s">
        <v>9043</v>
      </c>
    </row>
    <row r="48491" spans="1:16" x14ac:dyDescent="0.35">
      <c r="A48491" t="s">
        <v>32</v>
      </c>
      <c r="B48491" t="s">
        <v>49126</v>
      </c>
      <c r="C48491" t="s">
        <v>4641</v>
      </c>
      <c r="D48491" t="s">
        <v>242</v>
      </c>
      <c r="E48491" t="s">
        <v>242</v>
      </c>
      <c r="F48491" t="s">
        <v>33</v>
      </c>
      <c r="G48491" t="s">
        <v>33</v>
      </c>
      <c r="H48491" t="s">
        <v>33</v>
      </c>
      <c r="I48491" t="s">
        <v>33</v>
      </c>
      <c r="J48491" t="s">
        <v>33</v>
      </c>
      <c r="K48491" t="s">
        <v>33</v>
      </c>
      <c r="L48491" t="s">
        <v>33</v>
      </c>
      <c r="M48491" t="s">
        <v>313</v>
      </c>
      <c r="N48491" t="s">
        <v>37</v>
      </c>
      <c r="O48491" t="s">
        <v>208</v>
      </c>
      <c r="P48491" t="s">
        <v>9043</v>
      </c>
    </row>
    <row r="48492" spans="1:16" x14ac:dyDescent="0.35">
      <c r="A48492" t="s">
        <v>32</v>
      </c>
      <c r="B48492" t="s">
        <v>49127</v>
      </c>
      <c r="C48492" t="s">
        <v>4641</v>
      </c>
      <c r="D48492" t="s">
        <v>242</v>
      </c>
      <c r="E48492" t="s">
        <v>242</v>
      </c>
      <c r="F48492" t="s">
        <v>33</v>
      </c>
      <c r="G48492" t="s">
        <v>33</v>
      </c>
      <c r="H48492" t="s">
        <v>33</v>
      </c>
      <c r="I48492" t="s">
        <v>33</v>
      </c>
      <c r="J48492" t="s">
        <v>33</v>
      </c>
      <c r="K48492" t="s">
        <v>33</v>
      </c>
      <c r="L48492" t="s">
        <v>33</v>
      </c>
      <c r="M48492" t="s">
        <v>313</v>
      </c>
      <c r="N48492" t="s">
        <v>37</v>
      </c>
      <c r="O48492" t="s">
        <v>208</v>
      </c>
      <c r="P48492" t="s">
        <v>9043</v>
      </c>
    </row>
    <row r="48493" spans="1:16" x14ac:dyDescent="0.35">
      <c r="A48493" t="s">
        <v>32</v>
      </c>
      <c r="B48493" t="s">
        <v>49128</v>
      </c>
      <c r="C48493" t="s">
        <v>4641</v>
      </c>
      <c r="D48493" t="s">
        <v>242</v>
      </c>
      <c r="E48493" t="s">
        <v>242</v>
      </c>
      <c r="F48493" t="s">
        <v>33</v>
      </c>
      <c r="G48493" t="s">
        <v>33</v>
      </c>
      <c r="H48493" t="s">
        <v>33</v>
      </c>
      <c r="I48493" t="s">
        <v>33</v>
      </c>
      <c r="J48493" t="s">
        <v>33</v>
      </c>
      <c r="K48493" t="s">
        <v>33</v>
      </c>
      <c r="L48493" t="s">
        <v>33</v>
      </c>
      <c r="M48493" t="s">
        <v>313</v>
      </c>
      <c r="N48493" t="s">
        <v>37</v>
      </c>
      <c r="O48493" t="s">
        <v>208</v>
      </c>
      <c r="P48493" t="s">
        <v>9043</v>
      </c>
    </row>
    <row r="48494" spans="1:16" x14ac:dyDescent="0.35">
      <c r="A48494" t="s">
        <v>32</v>
      </c>
      <c r="B48494" t="s">
        <v>49129</v>
      </c>
      <c r="C48494" t="s">
        <v>4641</v>
      </c>
      <c r="D48494" t="s">
        <v>242</v>
      </c>
      <c r="E48494" t="s">
        <v>242</v>
      </c>
      <c r="F48494" t="s">
        <v>33</v>
      </c>
      <c r="G48494" t="s">
        <v>33</v>
      </c>
      <c r="H48494" t="s">
        <v>33</v>
      </c>
      <c r="I48494" t="s">
        <v>33</v>
      </c>
      <c r="J48494" t="s">
        <v>33</v>
      </c>
      <c r="K48494" t="s">
        <v>33</v>
      </c>
      <c r="L48494" t="s">
        <v>33</v>
      </c>
      <c r="M48494" t="s">
        <v>313</v>
      </c>
      <c r="N48494" t="s">
        <v>37</v>
      </c>
      <c r="O48494" t="s">
        <v>208</v>
      </c>
      <c r="P48494" t="s">
        <v>9043</v>
      </c>
    </row>
    <row r="48495" spans="1:16" x14ac:dyDescent="0.35">
      <c r="A48495" t="s">
        <v>32</v>
      </c>
      <c r="B48495" t="s">
        <v>49130</v>
      </c>
      <c r="C48495" t="s">
        <v>4641</v>
      </c>
      <c r="D48495" t="s">
        <v>242</v>
      </c>
      <c r="E48495" t="s">
        <v>242</v>
      </c>
      <c r="F48495" t="s">
        <v>33</v>
      </c>
      <c r="G48495" t="s">
        <v>33</v>
      </c>
      <c r="H48495" t="s">
        <v>33</v>
      </c>
      <c r="I48495" t="s">
        <v>33</v>
      </c>
      <c r="J48495" t="s">
        <v>33</v>
      </c>
      <c r="K48495" t="s">
        <v>33</v>
      </c>
      <c r="L48495" t="s">
        <v>33</v>
      </c>
      <c r="M48495" t="s">
        <v>313</v>
      </c>
      <c r="N48495" t="s">
        <v>37</v>
      </c>
      <c r="O48495" t="s">
        <v>208</v>
      </c>
      <c r="P48495" t="s">
        <v>9043</v>
      </c>
    </row>
    <row r="48496" spans="1:16" x14ac:dyDescent="0.35">
      <c r="A48496" t="s">
        <v>32</v>
      </c>
      <c r="B48496" t="s">
        <v>49131</v>
      </c>
      <c r="C48496" t="s">
        <v>4641</v>
      </c>
      <c r="D48496" t="s">
        <v>242</v>
      </c>
      <c r="E48496" t="s">
        <v>242</v>
      </c>
      <c r="F48496" t="s">
        <v>33</v>
      </c>
      <c r="G48496" t="s">
        <v>33</v>
      </c>
      <c r="H48496" t="s">
        <v>33</v>
      </c>
      <c r="I48496" t="s">
        <v>33</v>
      </c>
      <c r="J48496" t="s">
        <v>33</v>
      </c>
      <c r="K48496" t="s">
        <v>33</v>
      </c>
      <c r="L48496" t="s">
        <v>33</v>
      </c>
      <c r="M48496" t="s">
        <v>313</v>
      </c>
      <c r="N48496" t="s">
        <v>37</v>
      </c>
      <c r="O48496" t="s">
        <v>208</v>
      </c>
      <c r="P48496" t="s">
        <v>9043</v>
      </c>
    </row>
    <row r="48497" spans="1:16" x14ac:dyDescent="0.35">
      <c r="A48497" t="s">
        <v>32</v>
      </c>
      <c r="B48497" t="s">
        <v>49132</v>
      </c>
      <c r="C48497" t="s">
        <v>4633</v>
      </c>
      <c r="D48497" t="s">
        <v>242</v>
      </c>
      <c r="E48497" t="s">
        <v>242</v>
      </c>
      <c r="F48497" t="s">
        <v>33</v>
      </c>
      <c r="G48497" t="s">
        <v>33</v>
      </c>
      <c r="H48497" t="s">
        <v>33</v>
      </c>
      <c r="I48497" t="s">
        <v>33</v>
      </c>
      <c r="J48497" t="s">
        <v>33</v>
      </c>
      <c r="K48497" t="s">
        <v>33</v>
      </c>
      <c r="L48497" t="s">
        <v>33</v>
      </c>
      <c r="M48497" t="s">
        <v>313</v>
      </c>
      <c r="N48497" t="s">
        <v>68</v>
      </c>
      <c r="O48497" t="s">
        <v>208</v>
      </c>
      <c r="P48497" t="s">
        <v>10615</v>
      </c>
    </row>
    <row r="48498" spans="1:16" x14ac:dyDescent="0.35">
      <c r="A48498" t="s">
        <v>32</v>
      </c>
      <c r="B48498" t="s">
        <v>49133</v>
      </c>
      <c r="C48498" t="s">
        <v>4633</v>
      </c>
      <c r="D48498" t="s">
        <v>242</v>
      </c>
      <c r="E48498" t="s">
        <v>242</v>
      </c>
      <c r="F48498" t="s">
        <v>33</v>
      </c>
      <c r="G48498" t="s">
        <v>33</v>
      </c>
      <c r="H48498" t="s">
        <v>33</v>
      </c>
      <c r="I48498" t="s">
        <v>33</v>
      </c>
      <c r="J48498" t="s">
        <v>33</v>
      </c>
      <c r="K48498" t="s">
        <v>33</v>
      </c>
      <c r="L48498" t="s">
        <v>33</v>
      </c>
      <c r="M48498" t="s">
        <v>313</v>
      </c>
      <c r="N48498" t="s">
        <v>68</v>
      </c>
      <c r="O48498" t="s">
        <v>208</v>
      </c>
      <c r="P48498" t="s">
        <v>10615</v>
      </c>
    </row>
    <row r="48499" spans="1:16" x14ac:dyDescent="0.35">
      <c r="A48499" t="s">
        <v>32</v>
      </c>
      <c r="B48499" t="s">
        <v>49134</v>
      </c>
      <c r="C48499" t="s">
        <v>4633</v>
      </c>
      <c r="D48499" t="s">
        <v>242</v>
      </c>
      <c r="E48499" t="s">
        <v>242</v>
      </c>
      <c r="F48499" t="s">
        <v>33</v>
      </c>
      <c r="G48499" t="s">
        <v>33</v>
      </c>
      <c r="H48499" t="s">
        <v>33</v>
      </c>
      <c r="I48499" t="s">
        <v>33</v>
      </c>
      <c r="J48499" t="s">
        <v>33</v>
      </c>
      <c r="K48499" t="s">
        <v>33</v>
      </c>
      <c r="L48499" t="s">
        <v>33</v>
      </c>
      <c r="M48499" t="s">
        <v>313</v>
      </c>
      <c r="N48499" t="s">
        <v>68</v>
      </c>
      <c r="O48499" t="s">
        <v>208</v>
      </c>
      <c r="P48499" t="s">
        <v>10615</v>
      </c>
    </row>
    <row r="48500" spans="1:16" x14ac:dyDescent="0.35">
      <c r="A48500" t="s">
        <v>32</v>
      </c>
      <c r="B48500" t="s">
        <v>49135</v>
      </c>
      <c r="C48500" t="s">
        <v>4633</v>
      </c>
      <c r="D48500" t="s">
        <v>242</v>
      </c>
      <c r="E48500" t="s">
        <v>242</v>
      </c>
      <c r="F48500" t="s">
        <v>33</v>
      </c>
      <c r="G48500" t="s">
        <v>33</v>
      </c>
      <c r="H48500" t="s">
        <v>33</v>
      </c>
      <c r="I48500" t="s">
        <v>33</v>
      </c>
      <c r="J48500" t="s">
        <v>33</v>
      </c>
      <c r="K48500" t="s">
        <v>33</v>
      </c>
      <c r="L48500" t="s">
        <v>33</v>
      </c>
      <c r="M48500" t="s">
        <v>313</v>
      </c>
      <c r="N48500" t="s">
        <v>68</v>
      </c>
      <c r="O48500" t="s">
        <v>208</v>
      </c>
      <c r="P48500" t="s">
        <v>10615</v>
      </c>
    </row>
    <row r="48501" spans="1:16" x14ac:dyDescent="0.35">
      <c r="A48501" t="s">
        <v>32</v>
      </c>
      <c r="B48501" t="s">
        <v>49136</v>
      </c>
      <c r="C48501" t="s">
        <v>4633</v>
      </c>
      <c r="D48501" t="s">
        <v>242</v>
      </c>
      <c r="E48501" t="s">
        <v>242</v>
      </c>
      <c r="F48501" t="s">
        <v>33</v>
      </c>
      <c r="G48501" t="s">
        <v>33</v>
      </c>
      <c r="H48501" t="s">
        <v>33</v>
      </c>
      <c r="I48501" t="s">
        <v>33</v>
      </c>
      <c r="J48501" t="s">
        <v>33</v>
      </c>
      <c r="K48501" t="s">
        <v>33</v>
      </c>
      <c r="L48501" t="s">
        <v>33</v>
      </c>
      <c r="M48501" t="s">
        <v>313</v>
      </c>
      <c r="N48501" t="s">
        <v>68</v>
      </c>
      <c r="O48501" t="s">
        <v>208</v>
      </c>
      <c r="P48501" t="s">
        <v>10615</v>
      </c>
    </row>
    <row r="48502" spans="1:16" x14ac:dyDescent="0.35">
      <c r="A48502" t="s">
        <v>32</v>
      </c>
      <c r="B48502" t="s">
        <v>49137</v>
      </c>
      <c r="C48502" t="s">
        <v>4633</v>
      </c>
      <c r="D48502" t="s">
        <v>242</v>
      </c>
      <c r="E48502" t="s">
        <v>242</v>
      </c>
      <c r="F48502" t="s">
        <v>33</v>
      </c>
      <c r="G48502" t="s">
        <v>33</v>
      </c>
      <c r="H48502" t="s">
        <v>33</v>
      </c>
      <c r="I48502" t="s">
        <v>33</v>
      </c>
      <c r="J48502" t="s">
        <v>33</v>
      </c>
      <c r="K48502" t="s">
        <v>33</v>
      </c>
      <c r="L48502" t="s">
        <v>33</v>
      </c>
      <c r="M48502" t="s">
        <v>313</v>
      </c>
      <c r="N48502" t="s">
        <v>68</v>
      </c>
      <c r="O48502" t="s">
        <v>208</v>
      </c>
      <c r="P48502" t="s">
        <v>10615</v>
      </c>
    </row>
    <row r="48503" spans="1:16" x14ac:dyDescent="0.35">
      <c r="A48503" t="s">
        <v>32</v>
      </c>
      <c r="B48503" t="s">
        <v>49138</v>
      </c>
      <c r="C48503" t="s">
        <v>4264</v>
      </c>
      <c r="D48503" t="s">
        <v>242</v>
      </c>
      <c r="E48503" t="s">
        <v>242</v>
      </c>
      <c r="F48503" t="s">
        <v>33</v>
      </c>
      <c r="G48503" t="s">
        <v>33</v>
      </c>
      <c r="H48503" t="s">
        <v>33</v>
      </c>
      <c r="I48503" t="s">
        <v>33</v>
      </c>
      <c r="J48503" t="s">
        <v>33</v>
      </c>
      <c r="K48503" t="s">
        <v>33</v>
      </c>
      <c r="L48503" t="s">
        <v>33</v>
      </c>
      <c r="M48503" t="s">
        <v>313</v>
      </c>
      <c r="N48503" t="s">
        <v>68</v>
      </c>
      <c r="O48503" t="s">
        <v>257</v>
      </c>
      <c r="P48503" t="s">
        <v>4265</v>
      </c>
    </row>
    <row r="48504" spans="1:16" x14ac:dyDescent="0.35">
      <c r="A48504" t="s">
        <v>32</v>
      </c>
      <c r="B48504" t="s">
        <v>49139</v>
      </c>
      <c r="C48504" t="s">
        <v>4264</v>
      </c>
      <c r="D48504" t="s">
        <v>242</v>
      </c>
      <c r="E48504" t="s">
        <v>242</v>
      </c>
      <c r="F48504" t="s">
        <v>33</v>
      </c>
      <c r="G48504" t="s">
        <v>33</v>
      </c>
      <c r="H48504" t="s">
        <v>33</v>
      </c>
      <c r="I48504" t="s">
        <v>33</v>
      </c>
      <c r="J48504" t="s">
        <v>33</v>
      </c>
      <c r="K48504" t="s">
        <v>33</v>
      </c>
      <c r="L48504" t="s">
        <v>33</v>
      </c>
      <c r="M48504" t="s">
        <v>313</v>
      </c>
      <c r="N48504" t="s">
        <v>68</v>
      </c>
      <c r="O48504" t="s">
        <v>257</v>
      </c>
      <c r="P48504" t="s">
        <v>4265</v>
      </c>
    </row>
    <row r="48505" spans="1:16" x14ac:dyDescent="0.35">
      <c r="A48505" t="s">
        <v>32</v>
      </c>
      <c r="B48505" t="s">
        <v>49140</v>
      </c>
      <c r="C48505" t="s">
        <v>4264</v>
      </c>
      <c r="D48505" t="s">
        <v>242</v>
      </c>
      <c r="E48505" t="s">
        <v>242</v>
      </c>
      <c r="F48505" t="s">
        <v>33</v>
      </c>
      <c r="G48505" t="s">
        <v>33</v>
      </c>
      <c r="H48505" t="s">
        <v>33</v>
      </c>
      <c r="I48505" t="s">
        <v>33</v>
      </c>
      <c r="J48505" t="s">
        <v>33</v>
      </c>
      <c r="K48505" t="s">
        <v>33</v>
      </c>
      <c r="L48505" t="s">
        <v>33</v>
      </c>
      <c r="M48505" t="s">
        <v>313</v>
      </c>
      <c r="N48505" t="s">
        <v>68</v>
      </c>
      <c r="O48505" t="s">
        <v>257</v>
      </c>
      <c r="P48505" t="s">
        <v>4265</v>
      </c>
    </row>
    <row r="48506" spans="1:16" x14ac:dyDescent="0.35">
      <c r="A48506" t="s">
        <v>32</v>
      </c>
      <c r="B48506" t="s">
        <v>49141</v>
      </c>
      <c r="C48506" t="s">
        <v>4264</v>
      </c>
      <c r="D48506" t="s">
        <v>242</v>
      </c>
      <c r="E48506" t="s">
        <v>242</v>
      </c>
      <c r="F48506" t="s">
        <v>33</v>
      </c>
      <c r="G48506" t="s">
        <v>33</v>
      </c>
      <c r="H48506" t="s">
        <v>33</v>
      </c>
      <c r="I48506" t="s">
        <v>33</v>
      </c>
      <c r="J48506" t="s">
        <v>33</v>
      </c>
      <c r="K48506" t="s">
        <v>33</v>
      </c>
      <c r="L48506" t="s">
        <v>33</v>
      </c>
      <c r="M48506" t="s">
        <v>313</v>
      </c>
      <c r="N48506" t="s">
        <v>68</v>
      </c>
      <c r="O48506" t="s">
        <v>257</v>
      </c>
      <c r="P48506" t="s">
        <v>4265</v>
      </c>
    </row>
    <row r="48507" spans="1:16" x14ac:dyDescent="0.35">
      <c r="A48507" t="s">
        <v>32</v>
      </c>
      <c r="B48507" t="s">
        <v>49142</v>
      </c>
      <c r="C48507" t="s">
        <v>4264</v>
      </c>
      <c r="D48507" t="s">
        <v>242</v>
      </c>
      <c r="E48507" t="s">
        <v>242</v>
      </c>
      <c r="F48507" t="s">
        <v>33</v>
      </c>
      <c r="G48507" t="s">
        <v>33</v>
      </c>
      <c r="H48507" t="s">
        <v>33</v>
      </c>
      <c r="I48507" t="s">
        <v>33</v>
      </c>
      <c r="J48507" t="s">
        <v>33</v>
      </c>
      <c r="K48507" t="s">
        <v>33</v>
      </c>
      <c r="L48507" t="s">
        <v>33</v>
      </c>
      <c r="M48507" t="s">
        <v>313</v>
      </c>
      <c r="N48507" t="s">
        <v>68</v>
      </c>
      <c r="O48507" t="s">
        <v>257</v>
      </c>
      <c r="P48507" t="s">
        <v>4265</v>
      </c>
    </row>
    <row r="48508" spans="1:16" x14ac:dyDescent="0.35">
      <c r="A48508" t="s">
        <v>32</v>
      </c>
      <c r="B48508" t="s">
        <v>49143</v>
      </c>
      <c r="C48508" t="s">
        <v>4264</v>
      </c>
      <c r="D48508" t="s">
        <v>242</v>
      </c>
      <c r="E48508" t="s">
        <v>242</v>
      </c>
      <c r="F48508" t="s">
        <v>33</v>
      </c>
      <c r="G48508" t="s">
        <v>33</v>
      </c>
      <c r="H48508" t="s">
        <v>33</v>
      </c>
      <c r="I48508" t="s">
        <v>33</v>
      </c>
      <c r="J48508" t="s">
        <v>33</v>
      </c>
      <c r="K48508" t="s">
        <v>33</v>
      </c>
      <c r="L48508" t="s">
        <v>33</v>
      </c>
      <c r="M48508" t="s">
        <v>313</v>
      </c>
      <c r="N48508" t="s">
        <v>68</v>
      </c>
      <c r="O48508" t="s">
        <v>257</v>
      </c>
      <c r="P48508" t="s">
        <v>4265</v>
      </c>
    </row>
    <row r="48509" spans="1:16" x14ac:dyDescent="0.35">
      <c r="A48509" t="s">
        <v>32</v>
      </c>
      <c r="B48509" t="s">
        <v>49144</v>
      </c>
      <c r="C48509" t="s">
        <v>4264</v>
      </c>
      <c r="D48509" t="s">
        <v>242</v>
      </c>
      <c r="E48509" t="s">
        <v>242</v>
      </c>
      <c r="F48509" t="s">
        <v>33</v>
      </c>
      <c r="G48509" t="s">
        <v>33</v>
      </c>
      <c r="H48509" t="s">
        <v>33</v>
      </c>
      <c r="I48509" t="s">
        <v>33</v>
      </c>
      <c r="J48509" t="s">
        <v>33</v>
      </c>
      <c r="K48509" t="s">
        <v>33</v>
      </c>
      <c r="L48509" t="s">
        <v>33</v>
      </c>
      <c r="M48509" t="s">
        <v>313</v>
      </c>
      <c r="N48509" t="s">
        <v>68</v>
      </c>
      <c r="O48509" t="s">
        <v>257</v>
      </c>
      <c r="P48509" t="s">
        <v>4265</v>
      </c>
    </row>
    <row r="48510" spans="1:16" x14ac:dyDescent="0.35">
      <c r="A48510" t="s">
        <v>32</v>
      </c>
      <c r="B48510" t="s">
        <v>49145</v>
      </c>
      <c r="C48510" t="s">
        <v>4264</v>
      </c>
      <c r="D48510" t="s">
        <v>242</v>
      </c>
      <c r="E48510" t="s">
        <v>242</v>
      </c>
      <c r="F48510" t="s">
        <v>33</v>
      </c>
      <c r="G48510" t="s">
        <v>33</v>
      </c>
      <c r="H48510" t="s">
        <v>33</v>
      </c>
      <c r="I48510" t="s">
        <v>33</v>
      </c>
      <c r="J48510" t="s">
        <v>33</v>
      </c>
      <c r="K48510" t="s">
        <v>33</v>
      </c>
      <c r="L48510" t="s">
        <v>33</v>
      </c>
      <c r="M48510" t="s">
        <v>313</v>
      </c>
      <c r="N48510" t="s">
        <v>68</v>
      </c>
      <c r="O48510" t="s">
        <v>257</v>
      </c>
      <c r="P48510" t="s">
        <v>4265</v>
      </c>
    </row>
    <row r="48511" spans="1:16" x14ac:dyDescent="0.35">
      <c r="A48511" t="s">
        <v>32</v>
      </c>
      <c r="B48511" t="s">
        <v>49146</v>
      </c>
      <c r="C48511" t="s">
        <v>4494</v>
      </c>
      <c r="D48511" t="s">
        <v>242</v>
      </c>
      <c r="E48511" t="s">
        <v>242</v>
      </c>
      <c r="F48511" t="s">
        <v>33</v>
      </c>
      <c r="G48511" t="s">
        <v>33</v>
      </c>
      <c r="H48511" t="s">
        <v>33</v>
      </c>
      <c r="I48511" t="s">
        <v>33</v>
      </c>
      <c r="J48511" t="s">
        <v>33</v>
      </c>
      <c r="K48511" t="s">
        <v>33</v>
      </c>
      <c r="L48511" t="s">
        <v>33</v>
      </c>
      <c r="M48511" t="s">
        <v>313</v>
      </c>
      <c r="N48511" t="s">
        <v>68</v>
      </c>
      <c r="O48511" t="s">
        <v>228</v>
      </c>
      <c r="P48511" t="s">
        <v>4495</v>
      </c>
    </row>
    <row r="48512" spans="1:16" x14ac:dyDescent="0.35">
      <c r="A48512" t="s">
        <v>32</v>
      </c>
      <c r="B48512" t="s">
        <v>49147</v>
      </c>
      <c r="C48512" t="s">
        <v>4494</v>
      </c>
      <c r="D48512" t="s">
        <v>242</v>
      </c>
      <c r="E48512" t="s">
        <v>242</v>
      </c>
      <c r="F48512" t="s">
        <v>33</v>
      </c>
      <c r="G48512" t="s">
        <v>33</v>
      </c>
      <c r="H48512" t="s">
        <v>33</v>
      </c>
      <c r="I48512" t="s">
        <v>33</v>
      </c>
      <c r="J48512" t="s">
        <v>33</v>
      </c>
      <c r="K48512" t="s">
        <v>33</v>
      </c>
      <c r="L48512" t="s">
        <v>33</v>
      </c>
      <c r="M48512" t="s">
        <v>313</v>
      </c>
      <c r="N48512" t="s">
        <v>68</v>
      </c>
      <c r="O48512" t="s">
        <v>228</v>
      </c>
      <c r="P48512" t="s">
        <v>4495</v>
      </c>
    </row>
    <row r="48513" spans="1:16" x14ac:dyDescent="0.35">
      <c r="A48513" t="s">
        <v>32</v>
      </c>
      <c r="B48513" t="s">
        <v>49148</v>
      </c>
      <c r="C48513" t="s">
        <v>4494</v>
      </c>
      <c r="D48513" t="s">
        <v>242</v>
      </c>
      <c r="E48513" t="s">
        <v>242</v>
      </c>
      <c r="F48513" t="s">
        <v>33</v>
      </c>
      <c r="G48513" t="s">
        <v>33</v>
      </c>
      <c r="H48513" t="s">
        <v>33</v>
      </c>
      <c r="I48513" t="s">
        <v>33</v>
      </c>
      <c r="J48513" t="s">
        <v>33</v>
      </c>
      <c r="K48513" t="s">
        <v>33</v>
      </c>
      <c r="L48513" t="s">
        <v>33</v>
      </c>
      <c r="M48513" t="s">
        <v>313</v>
      </c>
      <c r="N48513" t="s">
        <v>68</v>
      </c>
      <c r="O48513" t="s">
        <v>228</v>
      </c>
      <c r="P48513" t="s">
        <v>4495</v>
      </c>
    </row>
    <row r="48514" spans="1:16" x14ac:dyDescent="0.35">
      <c r="A48514" t="s">
        <v>32</v>
      </c>
      <c r="B48514" t="s">
        <v>49149</v>
      </c>
      <c r="C48514" t="s">
        <v>4494</v>
      </c>
      <c r="D48514" t="s">
        <v>242</v>
      </c>
      <c r="E48514" t="s">
        <v>242</v>
      </c>
      <c r="F48514" t="s">
        <v>33</v>
      </c>
      <c r="G48514" t="s">
        <v>33</v>
      </c>
      <c r="H48514" t="s">
        <v>33</v>
      </c>
      <c r="I48514" t="s">
        <v>33</v>
      </c>
      <c r="J48514" t="s">
        <v>33</v>
      </c>
      <c r="K48514" t="s">
        <v>33</v>
      </c>
      <c r="L48514" t="s">
        <v>33</v>
      </c>
      <c r="M48514" t="s">
        <v>313</v>
      </c>
      <c r="N48514" t="s">
        <v>68</v>
      </c>
      <c r="O48514" t="s">
        <v>228</v>
      </c>
      <c r="P48514" t="s">
        <v>4495</v>
      </c>
    </row>
    <row r="48515" spans="1:16" x14ac:dyDescent="0.35">
      <c r="A48515" t="s">
        <v>32</v>
      </c>
      <c r="B48515" t="s">
        <v>49150</v>
      </c>
      <c r="C48515" t="s">
        <v>4494</v>
      </c>
      <c r="D48515" t="s">
        <v>242</v>
      </c>
      <c r="E48515" t="s">
        <v>242</v>
      </c>
      <c r="F48515" t="s">
        <v>33</v>
      </c>
      <c r="G48515" t="s">
        <v>33</v>
      </c>
      <c r="H48515" t="s">
        <v>33</v>
      </c>
      <c r="I48515" t="s">
        <v>33</v>
      </c>
      <c r="J48515" t="s">
        <v>33</v>
      </c>
      <c r="K48515" t="s">
        <v>33</v>
      </c>
      <c r="L48515" t="s">
        <v>33</v>
      </c>
      <c r="M48515" t="s">
        <v>313</v>
      </c>
      <c r="N48515" t="s">
        <v>68</v>
      </c>
      <c r="O48515" t="s">
        <v>228</v>
      </c>
      <c r="P48515" t="s">
        <v>4495</v>
      </c>
    </row>
    <row r="48516" spans="1:16" x14ac:dyDescent="0.35">
      <c r="A48516" t="s">
        <v>32</v>
      </c>
      <c r="B48516" t="s">
        <v>49151</v>
      </c>
      <c r="C48516" t="s">
        <v>4494</v>
      </c>
      <c r="D48516" t="s">
        <v>242</v>
      </c>
      <c r="E48516" t="s">
        <v>242</v>
      </c>
      <c r="F48516" t="s">
        <v>33</v>
      </c>
      <c r="G48516" t="s">
        <v>33</v>
      </c>
      <c r="H48516" t="s">
        <v>33</v>
      </c>
      <c r="I48516" t="s">
        <v>33</v>
      </c>
      <c r="J48516" t="s">
        <v>33</v>
      </c>
      <c r="K48516" t="s">
        <v>33</v>
      </c>
      <c r="L48516" t="s">
        <v>33</v>
      </c>
      <c r="M48516" t="s">
        <v>313</v>
      </c>
      <c r="N48516" t="s">
        <v>68</v>
      </c>
      <c r="O48516" t="s">
        <v>228</v>
      </c>
      <c r="P48516" t="s">
        <v>4495</v>
      </c>
    </row>
    <row r="48517" spans="1:16" x14ac:dyDescent="0.35">
      <c r="A48517" t="s">
        <v>32</v>
      </c>
      <c r="B48517" t="s">
        <v>49152</v>
      </c>
      <c r="C48517" t="s">
        <v>4494</v>
      </c>
      <c r="D48517" t="s">
        <v>242</v>
      </c>
      <c r="E48517" t="s">
        <v>242</v>
      </c>
      <c r="F48517" t="s">
        <v>33</v>
      </c>
      <c r="G48517" t="s">
        <v>33</v>
      </c>
      <c r="H48517" t="s">
        <v>33</v>
      </c>
      <c r="I48517" t="s">
        <v>33</v>
      </c>
      <c r="J48517" t="s">
        <v>33</v>
      </c>
      <c r="K48517" t="s">
        <v>33</v>
      </c>
      <c r="L48517" t="s">
        <v>33</v>
      </c>
      <c r="M48517" t="s">
        <v>313</v>
      </c>
      <c r="N48517" t="s">
        <v>68</v>
      </c>
      <c r="O48517" t="s">
        <v>228</v>
      </c>
      <c r="P48517" t="s">
        <v>4495</v>
      </c>
    </row>
    <row r="48518" spans="1:16" x14ac:dyDescent="0.35">
      <c r="A48518" t="s">
        <v>32</v>
      </c>
      <c r="B48518" t="s">
        <v>49153</v>
      </c>
      <c r="C48518" t="s">
        <v>4494</v>
      </c>
      <c r="D48518" t="s">
        <v>242</v>
      </c>
      <c r="E48518" t="s">
        <v>242</v>
      </c>
      <c r="F48518" t="s">
        <v>33</v>
      </c>
      <c r="G48518" t="s">
        <v>33</v>
      </c>
      <c r="H48518" t="s">
        <v>33</v>
      </c>
      <c r="I48518" t="s">
        <v>33</v>
      </c>
      <c r="J48518" t="s">
        <v>33</v>
      </c>
      <c r="K48518" t="s">
        <v>33</v>
      </c>
      <c r="L48518" t="s">
        <v>33</v>
      </c>
      <c r="M48518" t="s">
        <v>313</v>
      </c>
      <c r="N48518" t="s">
        <v>68</v>
      </c>
      <c r="O48518" t="s">
        <v>228</v>
      </c>
      <c r="P48518" t="s">
        <v>4495</v>
      </c>
    </row>
    <row r="48519" spans="1:16" x14ac:dyDescent="0.35">
      <c r="A48519" t="s">
        <v>32</v>
      </c>
      <c r="B48519" t="s">
        <v>49154</v>
      </c>
      <c r="C48519" t="s">
        <v>4494</v>
      </c>
      <c r="D48519" t="s">
        <v>242</v>
      </c>
      <c r="E48519" t="s">
        <v>242</v>
      </c>
      <c r="F48519" t="s">
        <v>33</v>
      </c>
      <c r="G48519" t="s">
        <v>33</v>
      </c>
      <c r="H48519" t="s">
        <v>33</v>
      </c>
      <c r="I48519" t="s">
        <v>33</v>
      </c>
      <c r="J48519" t="s">
        <v>33</v>
      </c>
      <c r="K48519" t="s">
        <v>33</v>
      </c>
      <c r="L48519" t="s">
        <v>33</v>
      </c>
      <c r="M48519" t="s">
        <v>313</v>
      </c>
      <c r="N48519" t="s">
        <v>68</v>
      </c>
      <c r="O48519" t="s">
        <v>228</v>
      </c>
      <c r="P48519" t="s">
        <v>4495</v>
      </c>
    </row>
    <row r="48520" spans="1:16" x14ac:dyDescent="0.35">
      <c r="A48520" t="s">
        <v>32</v>
      </c>
      <c r="B48520" t="s">
        <v>49155</v>
      </c>
      <c r="C48520" t="s">
        <v>4494</v>
      </c>
      <c r="D48520" t="s">
        <v>242</v>
      </c>
      <c r="E48520" t="s">
        <v>242</v>
      </c>
      <c r="F48520" t="s">
        <v>33</v>
      </c>
      <c r="G48520" t="s">
        <v>33</v>
      </c>
      <c r="H48520" t="s">
        <v>33</v>
      </c>
      <c r="I48520" t="s">
        <v>33</v>
      </c>
      <c r="J48520" t="s">
        <v>33</v>
      </c>
      <c r="K48520" t="s">
        <v>33</v>
      </c>
      <c r="L48520" t="s">
        <v>33</v>
      </c>
      <c r="M48520" t="s">
        <v>313</v>
      </c>
      <c r="N48520" t="s">
        <v>68</v>
      </c>
      <c r="O48520" t="s">
        <v>228</v>
      </c>
      <c r="P48520" t="s">
        <v>4495</v>
      </c>
    </row>
    <row r="48521" spans="1:16" x14ac:dyDescent="0.35">
      <c r="A48521" t="s">
        <v>32</v>
      </c>
      <c r="B48521" t="s">
        <v>49156</v>
      </c>
      <c r="C48521" t="s">
        <v>4494</v>
      </c>
      <c r="D48521" t="s">
        <v>242</v>
      </c>
      <c r="E48521" t="s">
        <v>242</v>
      </c>
      <c r="F48521" t="s">
        <v>33</v>
      </c>
      <c r="G48521" t="s">
        <v>33</v>
      </c>
      <c r="H48521" t="s">
        <v>33</v>
      </c>
      <c r="I48521" t="s">
        <v>33</v>
      </c>
      <c r="J48521" t="s">
        <v>33</v>
      </c>
      <c r="K48521" t="s">
        <v>33</v>
      </c>
      <c r="L48521" t="s">
        <v>33</v>
      </c>
      <c r="M48521" t="s">
        <v>313</v>
      </c>
      <c r="N48521" t="s">
        <v>68</v>
      </c>
      <c r="O48521" t="s">
        <v>228</v>
      </c>
      <c r="P48521" t="s">
        <v>4495</v>
      </c>
    </row>
    <row r="48522" spans="1:16" x14ac:dyDescent="0.35">
      <c r="A48522" t="s">
        <v>32</v>
      </c>
      <c r="B48522" t="s">
        <v>49157</v>
      </c>
      <c r="C48522" t="s">
        <v>4494</v>
      </c>
      <c r="D48522" t="s">
        <v>242</v>
      </c>
      <c r="E48522" t="s">
        <v>242</v>
      </c>
      <c r="F48522" t="s">
        <v>33</v>
      </c>
      <c r="G48522" t="s">
        <v>33</v>
      </c>
      <c r="H48522" t="s">
        <v>33</v>
      </c>
      <c r="I48522" t="s">
        <v>33</v>
      </c>
      <c r="J48522" t="s">
        <v>33</v>
      </c>
      <c r="K48522" t="s">
        <v>33</v>
      </c>
      <c r="L48522" t="s">
        <v>33</v>
      </c>
      <c r="M48522" t="s">
        <v>313</v>
      </c>
      <c r="N48522" t="s">
        <v>68</v>
      </c>
      <c r="O48522" t="s">
        <v>228</v>
      </c>
      <c r="P48522" t="s">
        <v>4495</v>
      </c>
    </row>
    <row r="48523" spans="1:16" x14ac:dyDescent="0.35">
      <c r="A48523" t="s">
        <v>32</v>
      </c>
      <c r="B48523" t="s">
        <v>49158</v>
      </c>
      <c r="C48523" t="s">
        <v>4494</v>
      </c>
      <c r="D48523" t="s">
        <v>242</v>
      </c>
      <c r="E48523" t="s">
        <v>242</v>
      </c>
      <c r="F48523" t="s">
        <v>33</v>
      </c>
      <c r="G48523" t="s">
        <v>33</v>
      </c>
      <c r="H48523" t="s">
        <v>33</v>
      </c>
      <c r="I48523" t="s">
        <v>33</v>
      </c>
      <c r="J48523" t="s">
        <v>33</v>
      </c>
      <c r="K48523" t="s">
        <v>33</v>
      </c>
      <c r="L48523" t="s">
        <v>33</v>
      </c>
      <c r="M48523" t="s">
        <v>313</v>
      </c>
      <c r="N48523" t="s">
        <v>68</v>
      </c>
      <c r="O48523" t="s">
        <v>228</v>
      </c>
      <c r="P48523" t="s">
        <v>4495</v>
      </c>
    </row>
    <row r="48524" spans="1:16" x14ac:dyDescent="0.35">
      <c r="A48524" t="s">
        <v>32</v>
      </c>
      <c r="B48524" t="s">
        <v>49159</v>
      </c>
      <c r="C48524" t="s">
        <v>4494</v>
      </c>
      <c r="D48524" t="s">
        <v>242</v>
      </c>
      <c r="E48524" t="s">
        <v>242</v>
      </c>
      <c r="F48524" t="s">
        <v>33</v>
      </c>
      <c r="G48524" t="s">
        <v>33</v>
      </c>
      <c r="H48524" t="s">
        <v>33</v>
      </c>
      <c r="I48524" t="s">
        <v>33</v>
      </c>
      <c r="J48524" t="s">
        <v>33</v>
      </c>
      <c r="K48524" t="s">
        <v>33</v>
      </c>
      <c r="L48524" t="s">
        <v>33</v>
      </c>
      <c r="M48524" t="s">
        <v>313</v>
      </c>
      <c r="N48524" t="s">
        <v>68</v>
      </c>
      <c r="O48524" t="s">
        <v>228</v>
      </c>
      <c r="P48524" t="s">
        <v>4495</v>
      </c>
    </row>
    <row r="48525" spans="1:16" x14ac:dyDescent="0.35">
      <c r="A48525" t="s">
        <v>32</v>
      </c>
      <c r="B48525" t="s">
        <v>49160</v>
      </c>
      <c r="C48525" t="s">
        <v>4494</v>
      </c>
      <c r="D48525" t="s">
        <v>242</v>
      </c>
      <c r="E48525" t="s">
        <v>242</v>
      </c>
      <c r="F48525" t="s">
        <v>33</v>
      </c>
      <c r="G48525" t="s">
        <v>33</v>
      </c>
      <c r="H48525" t="s">
        <v>33</v>
      </c>
      <c r="I48525" t="s">
        <v>33</v>
      </c>
      <c r="J48525" t="s">
        <v>33</v>
      </c>
      <c r="K48525" t="s">
        <v>33</v>
      </c>
      <c r="L48525" t="s">
        <v>33</v>
      </c>
      <c r="M48525" t="s">
        <v>313</v>
      </c>
      <c r="N48525" t="s">
        <v>68</v>
      </c>
      <c r="O48525" t="s">
        <v>228</v>
      </c>
      <c r="P48525" t="s">
        <v>4495</v>
      </c>
    </row>
    <row r="48526" spans="1:16" x14ac:dyDescent="0.35">
      <c r="A48526" t="s">
        <v>32</v>
      </c>
      <c r="B48526" t="s">
        <v>49161</v>
      </c>
      <c r="C48526" t="s">
        <v>4494</v>
      </c>
      <c r="D48526" t="s">
        <v>242</v>
      </c>
      <c r="E48526" t="s">
        <v>242</v>
      </c>
      <c r="F48526" t="s">
        <v>33</v>
      </c>
      <c r="G48526" t="s">
        <v>33</v>
      </c>
      <c r="H48526" t="s">
        <v>33</v>
      </c>
      <c r="I48526" t="s">
        <v>33</v>
      </c>
      <c r="J48526" t="s">
        <v>33</v>
      </c>
      <c r="K48526" t="s">
        <v>33</v>
      </c>
      <c r="L48526" t="s">
        <v>33</v>
      </c>
      <c r="M48526" t="s">
        <v>313</v>
      </c>
      <c r="N48526" t="s">
        <v>68</v>
      </c>
      <c r="O48526" t="s">
        <v>228</v>
      </c>
      <c r="P48526" t="s">
        <v>4495</v>
      </c>
    </row>
    <row r="48527" spans="1:16" x14ac:dyDescent="0.35">
      <c r="A48527" t="s">
        <v>32</v>
      </c>
      <c r="B48527" t="s">
        <v>49162</v>
      </c>
      <c r="C48527" t="s">
        <v>4494</v>
      </c>
      <c r="D48527" t="s">
        <v>242</v>
      </c>
      <c r="E48527" t="s">
        <v>242</v>
      </c>
      <c r="F48527" t="s">
        <v>33</v>
      </c>
      <c r="G48527" t="s">
        <v>33</v>
      </c>
      <c r="H48527" t="s">
        <v>33</v>
      </c>
      <c r="I48527" t="s">
        <v>33</v>
      </c>
      <c r="J48527" t="s">
        <v>33</v>
      </c>
      <c r="K48527" t="s">
        <v>33</v>
      </c>
      <c r="L48527" t="s">
        <v>33</v>
      </c>
      <c r="M48527" t="s">
        <v>313</v>
      </c>
      <c r="N48527" t="s">
        <v>68</v>
      </c>
      <c r="O48527" t="s">
        <v>228</v>
      </c>
      <c r="P48527" t="s">
        <v>4495</v>
      </c>
    </row>
    <row r="48528" spans="1:16" x14ac:dyDescent="0.35">
      <c r="A48528" t="s">
        <v>32</v>
      </c>
      <c r="B48528" t="s">
        <v>49163</v>
      </c>
      <c r="C48528" t="s">
        <v>4494</v>
      </c>
      <c r="D48528" t="s">
        <v>242</v>
      </c>
      <c r="E48528" t="s">
        <v>242</v>
      </c>
      <c r="F48528" t="s">
        <v>33</v>
      </c>
      <c r="G48528" t="s">
        <v>33</v>
      </c>
      <c r="H48528" t="s">
        <v>33</v>
      </c>
      <c r="I48528" t="s">
        <v>33</v>
      </c>
      <c r="J48528" t="s">
        <v>33</v>
      </c>
      <c r="K48528" t="s">
        <v>33</v>
      </c>
      <c r="L48528" t="s">
        <v>33</v>
      </c>
      <c r="M48528" t="s">
        <v>313</v>
      </c>
      <c r="N48528" t="s">
        <v>68</v>
      </c>
      <c r="O48528" t="s">
        <v>228</v>
      </c>
      <c r="P48528" t="s">
        <v>4495</v>
      </c>
    </row>
    <row r="48529" spans="1:16" x14ac:dyDescent="0.35">
      <c r="A48529" t="s">
        <v>32</v>
      </c>
      <c r="B48529" t="s">
        <v>49164</v>
      </c>
      <c r="C48529" t="s">
        <v>4494</v>
      </c>
      <c r="D48529" t="s">
        <v>242</v>
      </c>
      <c r="E48529" t="s">
        <v>242</v>
      </c>
      <c r="F48529" t="s">
        <v>33</v>
      </c>
      <c r="G48529" t="s">
        <v>33</v>
      </c>
      <c r="H48529" t="s">
        <v>33</v>
      </c>
      <c r="I48529" t="s">
        <v>33</v>
      </c>
      <c r="J48529" t="s">
        <v>33</v>
      </c>
      <c r="K48529" t="s">
        <v>33</v>
      </c>
      <c r="L48529" t="s">
        <v>33</v>
      </c>
      <c r="M48529" t="s">
        <v>313</v>
      </c>
      <c r="N48529" t="s">
        <v>68</v>
      </c>
      <c r="O48529" t="s">
        <v>228</v>
      </c>
      <c r="P48529" t="s">
        <v>4495</v>
      </c>
    </row>
    <row r="48530" spans="1:16" x14ac:dyDescent="0.35">
      <c r="A48530" t="s">
        <v>32</v>
      </c>
      <c r="B48530" t="s">
        <v>49165</v>
      </c>
      <c r="C48530" t="s">
        <v>4494</v>
      </c>
      <c r="D48530" t="s">
        <v>242</v>
      </c>
      <c r="E48530" t="s">
        <v>242</v>
      </c>
      <c r="F48530" t="s">
        <v>33</v>
      </c>
      <c r="G48530" t="s">
        <v>33</v>
      </c>
      <c r="H48530" t="s">
        <v>33</v>
      </c>
      <c r="I48530" t="s">
        <v>33</v>
      </c>
      <c r="J48530" t="s">
        <v>33</v>
      </c>
      <c r="K48530" t="s">
        <v>33</v>
      </c>
      <c r="L48530" t="s">
        <v>33</v>
      </c>
      <c r="M48530" t="s">
        <v>313</v>
      </c>
      <c r="N48530" t="s">
        <v>68</v>
      </c>
      <c r="O48530" t="s">
        <v>228</v>
      </c>
      <c r="P48530" t="s">
        <v>4495</v>
      </c>
    </row>
    <row r="48531" spans="1:16" x14ac:dyDescent="0.35">
      <c r="A48531" t="s">
        <v>32</v>
      </c>
      <c r="B48531" t="s">
        <v>49166</v>
      </c>
      <c r="C48531" t="s">
        <v>4494</v>
      </c>
      <c r="D48531" t="s">
        <v>242</v>
      </c>
      <c r="E48531" t="s">
        <v>242</v>
      </c>
      <c r="F48531" t="s">
        <v>33</v>
      </c>
      <c r="G48531" t="s">
        <v>33</v>
      </c>
      <c r="H48531" t="s">
        <v>33</v>
      </c>
      <c r="I48531" t="s">
        <v>33</v>
      </c>
      <c r="J48531" t="s">
        <v>33</v>
      </c>
      <c r="K48531" t="s">
        <v>33</v>
      </c>
      <c r="L48531" t="s">
        <v>33</v>
      </c>
      <c r="M48531" t="s">
        <v>313</v>
      </c>
      <c r="N48531" t="s">
        <v>68</v>
      </c>
      <c r="O48531" t="s">
        <v>228</v>
      </c>
      <c r="P48531" t="s">
        <v>4495</v>
      </c>
    </row>
    <row r="48532" spans="1:16" x14ac:dyDescent="0.35">
      <c r="A48532" t="s">
        <v>32</v>
      </c>
      <c r="B48532" t="s">
        <v>49167</v>
      </c>
      <c r="C48532" t="s">
        <v>4494</v>
      </c>
      <c r="D48532" t="s">
        <v>242</v>
      </c>
      <c r="E48532" t="s">
        <v>242</v>
      </c>
      <c r="F48532" t="s">
        <v>33</v>
      </c>
      <c r="G48532" t="s">
        <v>33</v>
      </c>
      <c r="H48532" t="s">
        <v>33</v>
      </c>
      <c r="I48532" t="s">
        <v>33</v>
      </c>
      <c r="J48532" t="s">
        <v>33</v>
      </c>
      <c r="K48532" t="s">
        <v>33</v>
      </c>
      <c r="L48532" t="s">
        <v>33</v>
      </c>
      <c r="M48532" t="s">
        <v>313</v>
      </c>
      <c r="N48532" t="s">
        <v>68</v>
      </c>
      <c r="O48532" t="s">
        <v>228</v>
      </c>
      <c r="P48532" t="s">
        <v>4495</v>
      </c>
    </row>
    <row r="48533" spans="1:16" x14ac:dyDescent="0.35">
      <c r="A48533" t="s">
        <v>32</v>
      </c>
      <c r="B48533" t="s">
        <v>49168</v>
      </c>
      <c r="C48533" t="s">
        <v>4494</v>
      </c>
      <c r="D48533" t="s">
        <v>242</v>
      </c>
      <c r="E48533" t="s">
        <v>242</v>
      </c>
      <c r="F48533" t="s">
        <v>33</v>
      </c>
      <c r="G48533" t="s">
        <v>33</v>
      </c>
      <c r="H48533" t="s">
        <v>33</v>
      </c>
      <c r="I48533" t="s">
        <v>33</v>
      </c>
      <c r="J48533" t="s">
        <v>33</v>
      </c>
      <c r="K48533" t="s">
        <v>33</v>
      </c>
      <c r="L48533" t="s">
        <v>33</v>
      </c>
      <c r="M48533" t="s">
        <v>313</v>
      </c>
      <c r="N48533" t="s">
        <v>68</v>
      </c>
      <c r="O48533" t="s">
        <v>228</v>
      </c>
      <c r="P48533" t="s">
        <v>4495</v>
      </c>
    </row>
    <row r="48534" spans="1:16" x14ac:dyDescent="0.35">
      <c r="A48534" t="s">
        <v>32</v>
      </c>
      <c r="B48534" t="s">
        <v>49169</v>
      </c>
      <c r="C48534" t="s">
        <v>4494</v>
      </c>
      <c r="D48534" t="s">
        <v>242</v>
      </c>
      <c r="E48534" t="s">
        <v>242</v>
      </c>
      <c r="F48534" t="s">
        <v>33</v>
      </c>
      <c r="G48534" t="s">
        <v>33</v>
      </c>
      <c r="H48534" t="s">
        <v>33</v>
      </c>
      <c r="I48534" t="s">
        <v>33</v>
      </c>
      <c r="J48534" t="s">
        <v>33</v>
      </c>
      <c r="K48534" t="s">
        <v>33</v>
      </c>
      <c r="L48534" t="s">
        <v>33</v>
      </c>
      <c r="M48534" t="s">
        <v>313</v>
      </c>
      <c r="N48534" t="s">
        <v>68</v>
      </c>
      <c r="O48534" t="s">
        <v>228</v>
      </c>
      <c r="P48534" t="s">
        <v>4495</v>
      </c>
    </row>
    <row r="48535" spans="1:16" x14ac:dyDescent="0.35">
      <c r="A48535" t="s">
        <v>32</v>
      </c>
      <c r="B48535" t="s">
        <v>49170</v>
      </c>
      <c r="C48535" t="s">
        <v>4494</v>
      </c>
      <c r="D48535" t="s">
        <v>242</v>
      </c>
      <c r="E48535" t="s">
        <v>242</v>
      </c>
      <c r="F48535" t="s">
        <v>33</v>
      </c>
      <c r="G48535" t="s">
        <v>33</v>
      </c>
      <c r="H48535" t="s">
        <v>33</v>
      </c>
      <c r="I48535" t="s">
        <v>33</v>
      </c>
      <c r="J48535" t="s">
        <v>33</v>
      </c>
      <c r="K48535" t="s">
        <v>33</v>
      </c>
      <c r="L48535" t="s">
        <v>33</v>
      </c>
      <c r="M48535" t="s">
        <v>313</v>
      </c>
      <c r="N48535" t="s">
        <v>68</v>
      </c>
      <c r="O48535" t="s">
        <v>228</v>
      </c>
      <c r="P48535" t="s">
        <v>4495</v>
      </c>
    </row>
    <row r="48536" spans="1:16" x14ac:dyDescent="0.35">
      <c r="A48536" t="s">
        <v>32</v>
      </c>
      <c r="B48536" t="s">
        <v>49171</v>
      </c>
      <c r="C48536" t="s">
        <v>4494</v>
      </c>
      <c r="D48536" t="s">
        <v>242</v>
      </c>
      <c r="E48536" t="s">
        <v>242</v>
      </c>
      <c r="F48536" t="s">
        <v>33</v>
      </c>
      <c r="G48536" t="s">
        <v>33</v>
      </c>
      <c r="H48536" t="s">
        <v>33</v>
      </c>
      <c r="I48536" t="s">
        <v>33</v>
      </c>
      <c r="J48536" t="s">
        <v>33</v>
      </c>
      <c r="K48536" t="s">
        <v>33</v>
      </c>
      <c r="L48536" t="s">
        <v>33</v>
      </c>
      <c r="M48536" t="s">
        <v>313</v>
      </c>
      <c r="N48536" t="s">
        <v>68</v>
      </c>
      <c r="O48536" t="s">
        <v>228</v>
      </c>
      <c r="P48536" t="s">
        <v>4495</v>
      </c>
    </row>
    <row r="48537" spans="1:16" x14ac:dyDescent="0.35">
      <c r="A48537" t="s">
        <v>32</v>
      </c>
      <c r="B48537" t="s">
        <v>49172</v>
      </c>
      <c r="C48537" t="s">
        <v>791</v>
      </c>
      <c r="D48537" t="s">
        <v>242</v>
      </c>
      <c r="E48537" t="s">
        <v>242</v>
      </c>
      <c r="F48537" t="s">
        <v>33</v>
      </c>
      <c r="G48537" t="s">
        <v>33</v>
      </c>
      <c r="H48537" t="s">
        <v>33</v>
      </c>
      <c r="I48537" t="s">
        <v>33</v>
      </c>
      <c r="J48537" t="s">
        <v>33</v>
      </c>
      <c r="K48537" t="s">
        <v>33</v>
      </c>
      <c r="L48537" t="s">
        <v>33</v>
      </c>
      <c r="M48537" t="s">
        <v>313</v>
      </c>
      <c r="N48537" t="s">
        <v>68</v>
      </c>
      <c r="O48537" t="s">
        <v>270</v>
      </c>
      <c r="P48537" t="s">
        <v>792</v>
      </c>
    </row>
    <row r="48538" spans="1:16" x14ac:dyDescent="0.35">
      <c r="A48538" t="s">
        <v>32</v>
      </c>
      <c r="B48538" t="s">
        <v>49173</v>
      </c>
      <c r="C48538" t="s">
        <v>791</v>
      </c>
      <c r="D48538" t="s">
        <v>242</v>
      </c>
      <c r="E48538" t="s">
        <v>242</v>
      </c>
      <c r="F48538" t="s">
        <v>33</v>
      </c>
      <c r="G48538" t="s">
        <v>33</v>
      </c>
      <c r="H48538" t="s">
        <v>33</v>
      </c>
      <c r="I48538" t="s">
        <v>33</v>
      </c>
      <c r="J48538" t="s">
        <v>33</v>
      </c>
      <c r="K48538" t="s">
        <v>33</v>
      </c>
      <c r="L48538" t="s">
        <v>33</v>
      </c>
      <c r="M48538" t="s">
        <v>313</v>
      </c>
      <c r="N48538" t="s">
        <v>68</v>
      </c>
      <c r="O48538" t="s">
        <v>270</v>
      </c>
      <c r="P48538" t="s">
        <v>792</v>
      </c>
    </row>
    <row r="48539" spans="1:16" x14ac:dyDescent="0.35">
      <c r="A48539" t="s">
        <v>32</v>
      </c>
      <c r="B48539" t="s">
        <v>49174</v>
      </c>
      <c r="C48539" t="s">
        <v>791</v>
      </c>
      <c r="D48539" t="s">
        <v>242</v>
      </c>
      <c r="E48539" t="s">
        <v>242</v>
      </c>
      <c r="F48539" t="s">
        <v>33</v>
      </c>
      <c r="G48539" t="s">
        <v>33</v>
      </c>
      <c r="H48539" t="s">
        <v>33</v>
      </c>
      <c r="I48539" t="s">
        <v>33</v>
      </c>
      <c r="J48539" t="s">
        <v>33</v>
      </c>
      <c r="K48539" t="s">
        <v>33</v>
      </c>
      <c r="L48539" t="s">
        <v>33</v>
      </c>
      <c r="M48539" t="s">
        <v>313</v>
      </c>
      <c r="N48539" t="s">
        <v>68</v>
      </c>
      <c r="O48539" t="s">
        <v>270</v>
      </c>
      <c r="P48539" t="s">
        <v>792</v>
      </c>
    </row>
    <row r="48540" spans="1:16" x14ac:dyDescent="0.35">
      <c r="A48540" t="s">
        <v>32</v>
      </c>
      <c r="B48540" t="s">
        <v>49175</v>
      </c>
      <c r="C48540" t="s">
        <v>791</v>
      </c>
      <c r="D48540" t="s">
        <v>242</v>
      </c>
      <c r="E48540" t="s">
        <v>242</v>
      </c>
      <c r="F48540" t="s">
        <v>33</v>
      </c>
      <c r="G48540" t="s">
        <v>33</v>
      </c>
      <c r="H48540" t="s">
        <v>33</v>
      </c>
      <c r="I48540" t="s">
        <v>33</v>
      </c>
      <c r="J48540" t="s">
        <v>33</v>
      </c>
      <c r="K48540" t="s">
        <v>33</v>
      </c>
      <c r="L48540" t="s">
        <v>33</v>
      </c>
      <c r="M48540" t="s">
        <v>313</v>
      </c>
      <c r="N48540" t="s">
        <v>68</v>
      </c>
      <c r="O48540" t="s">
        <v>270</v>
      </c>
      <c r="P48540" t="s">
        <v>792</v>
      </c>
    </row>
    <row r="48541" spans="1:16" x14ac:dyDescent="0.35">
      <c r="A48541" t="s">
        <v>32</v>
      </c>
      <c r="B48541" t="s">
        <v>49176</v>
      </c>
      <c r="C48541" t="s">
        <v>791</v>
      </c>
      <c r="D48541" t="s">
        <v>242</v>
      </c>
      <c r="E48541" t="s">
        <v>242</v>
      </c>
      <c r="F48541" t="s">
        <v>33</v>
      </c>
      <c r="G48541" t="s">
        <v>33</v>
      </c>
      <c r="H48541" t="s">
        <v>33</v>
      </c>
      <c r="I48541" t="s">
        <v>33</v>
      </c>
      <c r="J48541" t="s">
        <v>33</v>
      </c>
      <c r="K48541" t="s">
        <v>33</v>
      </c>
      <c r="L48541" t="s">
        <v>33</v>
      </c>
      <c r="M48541" t="s">
        <v>313</v>
      </c>
      <c r="N48541" t="s">
        <v>68</v>
      </c>
      <c r="O48541" t="s">
        <v>270</v>
      </c>
      <c r="P48541" t="s">
        <v>792</v>
      </c>
    </row>
    <row r="48542" spans="1:16" x14ac:dyDescent="0.35">
      <c r="A48542" t="s">
        <v>32</v>
      </c>
      <c r="B48542" t="s">
        <v>49177</v>
      </c>
      <c r="C48542" t="s">
        <v>791</v>
      </c>
      <c r="D48542" t="s">
        <v>242</v>
      </c>
      <c r="E48542" t="s">
        <v>242</v>
      </c>
      <c r="F48542" t="s">
        <v>33</v>
      </c>
      <c r="G48542" t="s">
        <v>33</v>
      </c>
      <c r="H48542" t="s">
        <v>33</v>
      </c>
      <c r="I48542" t="s">
        <v>33</v>
      </c>
      <c r="J48542" t="s">
        <v>33</v>
      </c>
      <c r="K48542" t="s">
        <v>33</v>
      </c>
      <c r="L48542" t="s">
        <v>33</v>
      </c>
      <c r="M48542" t="s">
        <v>313</v>
      </c>
      <c r="N48542" t="s">
        <v>68</v>
      </c>
      <c r="O48542" t="s">
        <v>270</v>
      </c>
      <c r="P48542" t="s">
        <v>792</v>
      </c>
    </row>
    <row r="48543" spans="1:16" x14ac:dyDescent="0.35">
      <c r="A48543" t="s">
        <v>32</v>
      </c>
      <c r="B48543" t="s">
        <v>49178</v>
      </c>
      <c r="C48543" t="s">
        <v>791</v>
      </c>
      <c r="D48543" t="s">
        <v>242</v>
      </c>
      <c r="E48543" t="s">
        <v>242</v>
      </c>
      <c r="F48543" t="s">
        <v>33</v>
      </c>
      <c r="G48543" t="s">
        <v>33</v>
      </c>
      <c r="H48543" t="s">
        <v>33</v>
      </c>
      <c r="I48543" t="s">
        <v>33</v>
      </c>
      <c r="J48543" t="s">
        <v>33</v>
      </c>
      <c r="K48543" t="s">
        <v>33</v>
      </c>
      <c r="L48543" t="s">
        <v>33</v>
      </c>
      <c r="M48543" t="s">
        <v>313</v>
      </c>
      <c r="N48543" t="s">
        <v>68</v>
      </c>
      <c r="O48543" t="s">
        <v>270</v>
      </c>
      <c r="P48543" t="s">
        <v>792</v>
      </c>
    </row>
    <row r="48544" spans="1:16" x14ac:dyDescent="0.35">
      <c r="A48544" t="s">
        <v>32</v>
      </c>
      <c r="B48544" t="s">
        <v>49179</v>
      </c>
      <c r="C48544" t="s">
        <v>791</v>
      </c>
      <c r="D48544" t="s">
        <v>242</v>
      </c>
      <c r="E48544" t="s">
        <v>242</v>
      </c>
      <c r="F48544" t="s">
        <v>33</v>
      </c>
      <c r="G48544" t="s">
        <v>33</v>
      </c>
      <c r="H48544" t="s">
        <v>33</v>
      </c>
      <c r="I48544" t="s">
        <v>33</v>
      </c>
      <c r="J48544" t="s">
        <v>33</v>
      </c>
      <c r="K48544" t="s">
        <v>33</v>
      </c>
      <c r="L48544" t="s">
        <v>33</v>
      </c>
      <c r="M48544" t="s">
        <v>313</v>
      </c>
      <c r="N48544" t="s">
        <v>68</v>
      </c>
      <c r="O48544" t="s">
        <v>270</v>
      </c>
      <c r="P48544" t="s">
        <v>792</v>
      </c>
    </row>
    <row r="48545" spans="1:16" x14ac:dyDescent="0.35">
      <c r="A48545" t="s">
        <v>32</v>
      </c>
      <c r="B48545" t="s">
        <v>49180</v>
      </c>
      <c r="C48545" t="s">
        <v>791</v>
      </c>
      <c r="D48545" t="s">
        <v>242</v>
      </c>
      <c r="E48545" t="s">
        <v>242</v>
      </c>
      <c r="F48545" t="s">
        <v>33</v>
      </c>
      <c r="G48545" t="s">
        <v>33</v>
      </c>
      <c r="H48545" t="s">
        <v>33</v>
      </c>
      <c r="I48545" t="s">
        <v>33</v>
      </c>
      <c r="J48545" t="s">
        <v>33</v>
      </c>
      <c r="K48545" t="s">
        <v>33</v>
      </c>
      <c r="L48545" t="s">
        <v>33</v>
      </c>
      <c r="M48545" t="s">
        <v>313</v>
      </c>
      <c r="N48545" t="s">
        <v>68</v>
      </c>
      <c r="O48545" t="s">
        <v>270</v>
      </c>
      <c r="P48545" t="s">
        <v>792</v>
      </c>
    </row>
    <row r="48546" spans="1:16" x14ac:dyDescent="0.35">
      <c r="A48546" t="s">
        <v>32</v>
      </c>
      <c r="B48546" t="s">
        <v>49181</v>
      </c>
      <c r="C48546" t="s">
        <v>791</v>
      </c>
      <c r="D48546" t="s">
        <v>242</v>
      </c>
      <c r="E48546" t="s">
        <v>242</v>
      </c>
      <c r="F48546" t="s">
        <v>33</v>
      </c>
      <c r="G48546" t="s">
        <v>33</v>
      </c>
      <c r="H48546" t="s">
        <v>33</v>
      </c>
      <c r="I48546" t="s">
        <v>33</v>
      </c>
      <c r="J48546" t="s">
        <v>33</v>
      </c>
      <c r="K48546" t="s">
        <v>33</v>
      </c>
      <c r="L48546" t="s">
        <v>33</v>
      </c>
      <c r="M48546" t="s">
        <v>313</v>
      </c>
      <c r="N48546" t="s">
        <v>68</v>
      </c>
      <c r="O48546" t="s">
        <v>270</v>
      </c>
      <c r="P48546" t="s">
        <v>792</v>
      </c>
    </row>
    <row r="48547" spans="1:16" x14ac:dyDescent="0.35">
      <c r="A48547" t="s">
        <v>32</v>
      </c>
      <c r="B48547" t="s">
        <v>49182</v>
      </c>
      <c r="C48547" t="s">
        <v>791</v>
      </c>
      <c r="D48547" t="s">
        <v>242</v>
      </c>
      <c r="E48547" t="s">
        <v>242</v>
      </c>
      <c r="F48547" t="s">
        <v>33</v>
      </c>
      <c r="G48547" t="s">
        <v>33</v>
      </c>
      <c r="H48547" t="s">
        <v>33</v>
      </c>
      <c r="I48547" t="s">
        <v>33</v>
      </c>
      <c r="J48547" t="s">
        <v>33</v>
      </c>
      <c r="K48547" t="s">
        <v>33</v>
      </c>
      <c r="L48547" t="s">
        <v>33</v>
      </c>
      <c r="M48547" t="s">
        <v>313</v>
      </c>
      <c r="N48547" t="s">
        <v>68</v>
      </c>
      <c r="O48547" t="s">
        <v>270</v>
      </c>
      <c r="P48547" t="s">
        <v>792</v>
      </c>
    </row>
    <row r="48548" spans="1:16" x14ac:dyDescent="0.35">
      <c r="A48548" t="s">
        <v>32</v>
      </c>
      <c r="B48548" t="s">
        <v>49183</v>
      </c>
      <c r="C48548" t="s">
        <v>791</v>
      </c>
      <c r="D48548" t="s">
        <v>242</v>
      </c>
      <c r="E48548" t="s">
        <v>242</v>
      </c>
      <c r="F48548" t="s">
        <v>33</v>
      </c>
      <c r="G48548" t="s">
        <v>33</v>
      </c>
      <c r="H48548" t="s">
        <v>33</v>
      </c>
      <c r="I48548" t="s">
        <v>33</v>
      </c>
      <c r="J48548" t="s">
        <v>33</v>
      </c>
      <c r="K48548" t="s">
        <v>33</v>
      </c>
      <c r="L48548" t="s">
        <v>33</v>
      </c>
      <c r="M48548" t="s">
        <v>313</v>
      </c>
      <c r="N48548" t="s">
        <v>68</v>
      </c>
      <c r="O48548" t="s">
        <v>270</v>
      </c>
      <c r="P48548" t="s">
        <v>792</v>
      </c>
    </row>
    <row r="48549" spans="1:16" x14ac:dyDescent="0.35">
      <c r="A48549" t="s">
        <v>32</v>
      </c>
      <c r="B48549" t="s">
        <v>49184</v>
      </c>
      <c r="C48549" t="s">
        <v>791</v>
      </c>
      <c r="D48549" t="s">
        <v>242</v>
      </c>
      <c r="E48549" t="s">
        <v>242</v>
      </c>
      <c r="F48549" t="s">
        <v>33</v>
      </c>
      <c r="G48549" t="s">
        <v>33</v>
      </c>
      <c r="H48549" t="s">
        <v>33</v>
      </c>
      <c r="I48549" t="s">
        <v>33</v>
      </c>
      <c r="J48549" t="s">
        <v>33</v>
      </c>
      <c r="K48549" t="s">
        <v>33</v>
      </c>
      <c r="L48549" t="s">
        <v>33</v>
      </c>
      <c r="M48549" t="s">
        <v>313</v>
      </c>
      <c r="N48549" t="s">
        <v>68</v>
      </c>
      <c r="O48549" t="s">
        <v>270</v>
      </c>
      <c r="P48549" t="s">
        <v>792</v>
      </c>
    </row>
    <row r="48550" spans="1:16" x14ac:dyDescent="0.35">
      <c r="A48550" t="s">
        <v>32</v>
      </c>
      <c r="B48550" t="s">
        <v>49185</v>
      </c>
      <c r="C48550" t="s">
        <v>791</v>
      </c>
      <c r="D48550" t="s">
        <v>242</v>
      </c>
      <c r="E48550" t="s">
        <v>242</v>
      </c>
      <c r="F48550" t="s">
        <v>33</v>
      </c>
      <c r="G48550" t="s">
        <v>33</v>
      </c>
      <c r="H48550" t="s">
        <v>33</v>
      </c>
      <c r="I48550" t="s">
        <v>33</v>
      </c>
      <c r="J48550" t="s">
        <v>33</v>
      </c>
      <c r="K48550" t="s">
        <v>33</v>
      </c>
      <c r="L48550" t="s">
        <v>33</v>
      </c>
      <c r="M48550" t="s">
        <v>313</v>
      </c>
      <c r="N48550" t="s">
        <v>68</v>
      </c>
      <c r="O48550" t="s">
        <v>270</v>
      </c>
      <c r="P48550" t="s">
        <v>792</v>
      </c>
    </row>
    <row r="48551" spans="1:16" x14ac:dyDescent="0.35">
      <c r="A48551" t="s">
        <v>32</v>
      </c>
      <c r="B48551" t="s">
        <v>49186</v>
      </c>
      <c r="C48551" t="s">
        <v>791</v>
      </c>
      <c r="D48551" t="s">
        <v>242</v>
      </c>
      <c r="E48551" t="s">
        <v>242</v>
      </c>
      <c r="F48551" t="s">
        <v>33</v>
      </c>
      <c r="G48551" t="s">
        <v>33</v>
      </c>
      <c r="H48551" t="s">
        <v>33</v>
      </c>
      <c r="I48551" t="s">
        <v>33</v>
      </c>
      <c r="J48551" t="s">
        <v>33</v>
      </c>
      <c r="K48551" t="s">
        <v>33</v>
      </c>
      <c r="L48551" t="s">
        <v>33</v>
      </c>
      <c r="M48551" t="s">
        <v>313</v>
      </c>
      <c r="N48551" t="s">
        <v>68</v>
      </c>
      <c r="O48551" t="s">
        <v>270</v>
      </c>
      <c r="P48551" t="s">
        <v>792</v>
      </c>
    </row>
    <row r="48552" spans="1:16" x14ac:dyDescent="0.35">
      <c r="A48552" t="s">
        <v>32</v>
      </c>
      <c r="B48552" t="s">
        <v>49187</v>
      </c>
      <c r="C48552" t="s">
        <v>791</v>
      </c>
      <c r="D48552" t="s">
        <v>242</v>
      </c>
      <c r="E48552" t="s">
        <v>242</v>
      </c>
      <c r="F48552" t="s">
        <v>33</v>
      </c>
      <c r="G48552" t="s">
        <v>33</v>
      </c>
      <c r="H48552" t="s">
        <v>33</v>
      </c>
      <c r="I48552" t="s">
        <v>33</v>
      </c>
      <c r="J48552" t="s">
        <v>33</v>
      </c>
      <c r="K48552" t="s">
        <v>33</v>
      </c>
      <c r="L48552" t="s">
        <v>33</v>
      </c>
      <c r="M48552" t="s">
        <v>313</v>
      </c>
      <c r="N48552" t="s">
        <v>68</v>
      </c>
      <c r="O48552" t="s">
        <v>270</v>
      </c>
      <c r="P48552" t="s">
        <v>792</v>
      </c>
    </row>
    <row r="48553" spans="1:16" x14ac:dyDescent="0.35">
      <c r="A48553" t="s">
        <v>32</v>
      </c>
      <c r="B48553" t="s">
        <v>49188</v>
      </c>
      <c r="C48553" t="s">
        <v>791</v>
      </c>
      <c r="D48553" t="s">
        <v>242</v>
      </c>
      <c r="E48553" t="s">
        <v>242</v>
      </c>
      <c r="F48553" t="s">
        <v>33</v>
      </c>
      <c r="G48553" t="s">
        <v>33</v>
      </c>
      <c r="H48553" t="s">
        <v>33</v>
      </c>
      <c r="I48553" t="s">
        <v>33</v>
      </c>
      <c r="J48553" t="s">
        <v>33</v>
      </c>
      <c r="K48553" t="s">
        <v>33</v>
      </c>
      <c r="L48553" t="s">
        <v>33</v>
      </c>
      <c r="M48553" t="s">
        <v>313</v>
      </c>
      <c r="N48553" t="s">
        <v>68</v>
      </c>
      <c r="O48553" t="s">
        <v>270</v>
      </c>
      <c r="P48553" t="s">
        <v>792</v>
      </c>
    </row>
    <row r="48554" spans="1:16" x14ac:dyDescent="0.35">
      <c r="A48554" t="s">
        <v>32</v>
      </c>
      <c r="B48554" t="s">
        <v>49189</v>
      </c>
      <c r="C48554" t="s">
        <v>791</v>
      </c>
      <c r="D48554" t="s">
        <v>242</v>
      </c>
      <c r="E48554" t="s">
        <v>242</v>
      </c>
      <c r="F48554" t="s">
        <v>33</v>
      </c>
      <c r="G48554" t="s">
        <v>33</v>
      </c>
      <c r="H48554" t="s">
        <v>33</v>
      </c>
      <c r="I48554" t="s">
        <v>33</v>
      </c>
      <c r="J48554" t="s">
        <v>33</v>
      </c>
      <c r="K48554" t="s">
        <v>33</v>
      </c>
      <c r="L48554" t="s">
        <v>33</v>
      </c>
      <c r="M48554" t="s">
        <v>313</v>
      </c>
      <c r="N48554" t="s">
        <v>68</v>
      </c>
      <c r="O48554" t="s">
        <v>270</v>
      </c>
      <c r="P48554" t="s">
        <v>792</v>
      </c>
    </row>
    <row r="48555" spans="1:16" x14ac:dyDescent="0.35">
      <c r="A48555" t="s">
        <v>32</v>
      </c>
      <c r="B48555" t="s">
        <v>49190</v>
      </c>
      <c r="C48555" t="s">
        <v>791</v>
      </c>
      <c r="D48555" t="s">
        <v>242</v>
      </c>
      <c r="E48555" t="s">
        <v>242</v>
      </c>
      <c r="F48555" t="s">
        <v>33</v>
      </c>
      <c r="G48555" t="s">
        <v>33</v>
      </c>
      <c r="H48555" t="s">
        <v>33</v>
      </c>
      <c r="I48555" t="s">
        <v>33</v>
      </c>
      <c r="J48555" t="s">
        <v>33</v>
      </c>
      <c r="K48555" t="s">
        <v>33</v>
      </c>
      <c r="L48555" t="s">
        <v>33</v>
      </c>
      <c r="M48555" t="s">
        <v>313</v>
      </c>
      <c r="N48555" t="s">
        <v>68</v>
      </c>
      <c r="O48555" t="s">
        <v>270</v>
      </c>
      <c r="P48555" t="s">
        <v>792</v>
      </c>
    </row>
    <row r="48556" spans="1:16" x14ac:dyDescent="0.35">
      <c r="A48556" t="s">
        <v>32</v>
      </c>
      <c r="B48556" t="s">
        <v>49191</v>
      </c>
      <c r="C48556" t="s">
        <v>4647</v>
      </c>
      <c r="D48556" t="s">
        <v>242</v>
      </c>
      <c r="E48556" t="s">
        <v>242</v>
      </c>
      <c r="F48556" t="s">
        <v>33</v>
      </c>
      <c r="G48556" t="s">
        <v>33</v>
      </c>
      <c r="H48556" t="s">
        <v>33</v>
      </c>
      <c r="I48556" t="s">
        <v>33</v>
      </c>
      <c r="J48556" t="s">
        <v>33</v>
      </c>
      <c r="K48556" t="s">
        <v>33</v>
      </c>
      <c r="L48556" t="s">
        <v>33</v>
      </c>
      <c r="M48556" t="s">
        <v>313</v>
      </c>
      <c r="N48556" t="s">
        <v>100</v>
      </c>
      <c r="O48556" t="s">
        <v>270</v>
      </c>
      <c r="P48556" t="s">
        <v>5869</v>
      </c>
    </row>
    <row r="48557" spans="1:16" x14ac:dyDescent="0.35">
      <c r="A48557" t="s">
        <v>32</v>
      </c>
      <c r="B48557" t="s">
        <v>49192</v>
      </c>
      <c r="C48557" t="s">
        <v>4647</v>
      </c>
      <c r="D48557" t="s">
        <v>242</v>
      </c>
      <c r="E48557" t="s">
        <v>242</v>
      </c>
      <c r="F48557" t="s">
        <v>33</v>
      </c>
      <c r="G48557" t="s">
        <v>33</v>
      </c>
      <c r="H48557" t="s">
        <v>33</v>
      </c>
      <c r="I48557" t="s">
        <v>33</v>
      </c>
      <c r="J48557" t="s">
        <v>33</v>
      </c>
      <c r="K48557" t="s">
        <v>33</v>
      </c>
      <c r="L48557" t="s">
        <v>33</v>
      </c>
      <c r="M48557" t="s">
        <v>313</v>
      </c>
      <c r="N48557" t="s">
        <v>100</v>
      </c>
      <c r="O48557" t="s">
        <v>270</v>
      </c>
      <c r="P48557" t="s">
        <v>5869</v>
      </c>
    </row>
    <row r="48558" spans="1:16" x14ac:dyDescent="0.35">
      <c r="A48558" t="s">
        <v>32</v>
      </c>
      <c r="B48558" t="s">
        <v>49193</v>
      </c>
      <c r="C48558" t="s">
        <v>4647</v>
      </c>
      <c r="D48558" t="s">
        <v>242</v>
      </c>
      <c r="E48558" t="s">
        <v>242</v>
      </c>
      <c r="F48558" t="s">
        <v>33</v>
      </c>
      <c r="G48558" t="s">
        <v>33</v>
      </c>
      <c r="H48558" t="s">
        <v>33</v>
      </c>
      <c r="I48558" t="s">
        <v>33</v>
      </c>
      <c r="J48558" t="s">
        <v>33</v>
      </c>
      <c r="K48558" t="s">
        <v>33</v>
      </c>
      <c r="L48558" t="s">
        <v>33</v>
      </c>
      <c r="M48558" t="s">
        <v>313</v>
      </c>
      <c r="N48558" t="s">
        <v>100</v>
      </c>
      <c r="O48558" t="s">
        <v>270</v>
      </c>
      <c r="P48558" t="s">
        <v>5869</v>
      </c>
    </row>
    <row r="48559" spans="1:16" x14ac:dyDescent="0.35">
      <c r="A48559" t="s">
        <v>32</v>
      </c>
      <c r="B48559" t="s">
        <v>49194</v>
      </c>
      <c r="C48559" t="s">
        <v>4647</v>
      </c>
      <c r="D48559" t="s">
        <v>242</v>
      </c>
      <c r="E48559" t="s">
        <v>242</v>
      </c>
      <c r="F48559" t="s">
        <v>33</v>
      </c>
      <c r="G48559" t="s">
        <v>33</v>
      </c>
      <c r="H48559" t="s">
        <v>33</v>
      </c>
      <c r="I48559" t="s">
        <v>33</v>
      </c>
      <c r="J48559" t="s">
        <v>33</v>
      </c>
      <c r="K48559" t="s">
        <v>33</v>
      </c>
      <c r="L48559" t="s">
        <v>33</v>
      </c>
      <c r="M48559" t="s">
        <v>313</v>
      </c>
      <c r="N48559" t="s">
        <v>100</v>
      </c>
      <c r="O48559" t="s">
        <v>270</v>
      </c>
      <c r="P48559" t="s">
        <v>5869</v>
      </c>
    </row>
    <row r="48560" spans="1:16" x14ac:dyDescent="0.35">
      <c r="A48560" t="s">
        <v>32</v>
      </c>
      <c r="B48560" t="s">
        <v>49195</v>
      </c>
      <c r="C48560" t="s">
        <v>4647</v>
      </c>
      <c r="D48560" t="s">
        <v>242</v>
      </c>
      <c r="E48560" t="s">
        <v>242</v>
      </c>
      <c r="F48560" t="s">
        <v>33</v>
      </c>
      <c r="G48560" t="s">
        <v>33</v>
      </c>
      <c r="H48560" t="s">
        <v>33</v>
      </c>
      <c r="I48560" t="s">
        <v>33</v>
      </c>
      <c r="J48560" t="s">
        <v>33</v>
      </c>
      <c r="K48560" t="s">
        <v>33</v>
      </c>
      <c r="L48560" t="s">
        <v>33</v>
      </c>
      <c r="M48560" t="s">
        <v>313</v>
      </c>
      <c r="N48560" t="s">
        <v>100</v>
      </c>
      <c r="O48560" t="s">
        <v>270</v>
      </c>
      <c r="P48560" t="s">
        <v>5869</v>
      </c>
    </row>
    <row r="48561" spans="1:16" x14ac:dyDescent="0.35">
      <c r="A48561" t="s">
        <v>32</v>
      </c>
      <c r="B48561" t="s">
        <v>49196</v>
      </c>
      <c r="C48561" t="s">
        <v>4647</v>
      </c>
      <c r="D48561" t="s">
        <v>242</v>
      </c>
      <c r="E48561" t="s">
        <v>242</v>
      </c>
      <c r="F48561" t="s">
        <v>33</v>
      </c>
      <c r="G48561" t="s">
        <v>33</v>
      </c>
      <c r="H48561" t="s">
        <v>33</v>
      </c>
      <c r="I48561" t="s">
        <v>33</v>
      </c>
      <c r="J48561" t="s">
        <v>33</v>
      </c>
      <c r="K48561" t="s">
        <v>33</v>
      </c>
      <c r="L48561" t="s">
        <v>33</v>
      </c>
      <c r="M48561" t="s">
        <v>313</v>
      </c>
      <c r="N48561" t="s">
        <v>100</v>
      </c>
      <c r="O48561" t="s">
        <v>270</v>
      </c>
      <c r="P48561" t="s">
        <v>5869</v>
      </c>
    </row>
    <row r="48562" spans="1:16" x14ac:dyDescent="0.35">
      <c r="A48562" t="s">
        <v>32</v>
      </c>
      <c r="B48562" t="s">
        <v>49197</v>
      </c>
      <c r="C48562" t="s">
        <v>4647</v>
      </c>
      <c r="D48562" t="s">
        <v>242</v>
      </c>
      <c r="E48562" t="s">
        <v>242</v>
      </c>
      <c r="F48562" t="s">
        <v>33</v>
      </c>
      <c r="G48562" t="s">
        <v>33</v>
      </c>
      <c r="H48562" t="s">
        <v>33</v>
      </c>
      <c r="I48562" t="s">
        <v>33</v>
      </c>
      <c r="J48562" t="s">
        <v>33</v>
      </c>
      <c r="K48562" t="s">
        <v>33</v>
      </c>
      <c r="L48562" t="s">
        <v>33</v>
      </c>
      <c r="M48562" t="s">
        <v>313</v>
      </c>
      <c r="N48562" t="s">
        <v>100</v>
      </c>
      <c r="O48562" t="s">
        <v>270</v>
      </c>
      <c r="P48562" t="s">
        <v>5869</v>
      </c>
    </row>
    <row r="48563" spans="1:16" x14ac:dyDescent="0.35">
      <c r="A48563" t="s">
        <v>32</v>
      </c>
      <c r="B48563" t="s">
        <v>49198</v>
      </c>
      <c r="C48563" t="s">
        <v>4647</v>
      </c>
      <c r="D48563" t="s">
        <v>242</v>
      </c>
      <c r="E48563" t="s">
        <v>242</v>
      </c>
      <c r="F48563" t="s">
        <v>33</v>
      </c>
      <c r="G48563" t="s">
        <v>33</v>
      </c>
      <c r="H48563" t="s">
        <v>33</v>
      </c>
      <c r="I48563" t="s">
        <v>33</v>
      </c>
      <c r="J48563" t="s">
        <v>33</v>
      </c>
      <c r="K48563" t="s">
        <v>33</v>
      </c>
      <c r="L48563" t="s">
        <v>33</v>
      </c>
      <c r="M48563" t="s">
        <v>313</v>
      </c>
      <c r="N48563" t="s">
        <v>100</v>
      </c>
      <c r="O48563" t="s">
        <v>270</v>
      </c>
      <c r="P48563" t="s">
        <v>5869</v>
      </c>
    </row>
    <row r="48564" spans="1:16" x14ac:dyDescent="0.35">
      <c r="A48564" t="s">
        <v>32</v>
      </c>
      <c r="B48564" t="s">
        <v>49199</v>
      </c>
      <c r="C48564" t="s">
        <v>4647</v>
      </c>
      <c r="D48564" t="s">
        <v>242</v>
      </c>
      <c r="E48564" t="s">
        <v>242</v>
      </c>
      <c r="F48564" t="s">
        <v>33</v>
      </c>
      <c r="G48564" t="s">
        <v>33</v>
      </c>
      <c r="H48564" t="s">
        <v>33</v>
      </c>
      <c r="I48564" t="s">
        <v>33</v>
      </c>
      <c r="J48564" t="s">
        <v>33</v>
      </c>
      <c r="K48564" t="s">
        <v>33</v>
      </c>
      <c r="L48564" t="s">
        <v>33</v>
      </c>
      <c r="M48564" t="s">
        <v>313</v>
      </c>
      <c r="N48564" t="s">
        <v>100</v>
      </c>
      <c r="O48564" t="s">
        <v>270</v>
      </c>
      <c r="P48564" t="s">
        <v>5869</v>
      </c>
    </row>
    <row r="48565" spans="1:16" x14ac:dyDescent="0.35">
      <c r="A48565" t="s">
        <v>32</v>
      </c>
      <c r="B48565" t="s">
        <v>49200</v>
      </c>
      <c r="C48565" t="s">
        <v>4647</v>
      </c>
      <c r="D48565" t="s">
        <v>242</v>
      </c>
      <c r="E48565" t="s">
        <v>242</v>
      </c>
      <c r="F48565" t="s">
        <v>33</v>
      </c>
      <c r="G48565" t="s">
        <v>33</v>
      </c>
      <c r="H48565" t="s">
        <v>33</v>
      </c>
      <c r="I48565" t="s">
        <v>33</v>
      </c>
      <c r="J48565" t="s">
        <v>33</v>
      </c>
      <c r="K48565" t="s">
        <v>33</v>
      </c>
      <c r="L48565" t="s">
        <v>33</v>
      </c>
      <c r="M48565" t="s">
        <v>313</v>
      </c>
      <c r="N48565" t="s">
        <v>100</v>
      </c>
      <c r="O48565" t="s">
        <v>270</v>
      </c>
      <c r="P48565" t="s">
        <v>5869</v>
      </c>
    </row>
    <row r="48566" spans="1:16" x14ac:dyDescent="0.35">
      <c r="A48566" t="s">
        <v>32</v>
      </c>
      <c r="B48566" t="s">
        <v>49201</v>
      </c>
      <c r="C48566" t="s">
        <v>4647</v>
      </c>
      <c r="D48566" t="s">
        <v>242</v>
      </c>
      <c r="E48566" t="s">
        <v>242</v>
      </c>
      <c r="F48566" t="s">
        <v>33</v>
      </c>
      <c r="G48566" t="s">
        <v>33</v>
      </c>
      <c r="H48566" t="s">
        <v>33</v>
      </c>
      <c r="I48566" t="s">
        <v>33</v>
      </c>
      <c r="J48566" t="s">
        <v>33</v>
      </c>
      <c r="K48566" t="s">
        <v>33</v>
      </c>
      <c r="L48566" t="s">
        <v>33</v>
      </c>
      <c r="M48566" t="s">
        <v>313</v>
      </c>
      <c r="N48566" t="s">
        <v>100</v>
      </c>
      <c r="O48566" t="s">
        <v>270</v>
      </c>
      <c r="P48566" t="s">
        <v>5869</v>
      </c>
    </row>
    <row r="48567" spans="1:16" x14ac:dyDescent="0.35">
      <c r="A48567" t="s">
        <v>32</v>
      </c>
      <c r="B48567" t="s">
        <v>49202</v>
      </c>
      <c r="C48567" t="s">
        <v>4647</v>
      </c>
      <c r="D48567" t="s">
        <v>242</v>
      </c>
      <c r="E48567" t="s">
        <v>242</v>
      </c>
      <c r="F48567" t="s">
        <v>33</v>
      </c>
      <c r="G48567" t="s">
        <v>33</v>
      </c>
      <c r="H48567" t="s">
        <v>33</v>
      </c>
      <c r="I48567" t="s">
        <v>33</v>
      </c>
      <c r="J48567" t="s">
        <v>33</v>
      </c>
      <c r="K48567" t="s">
        <v>33</v>
      </c>
      <c r="L48567" t="s">
        <v>33</v>
      </c>
      <c r="M48567" t="s">
        <v>313</v>
      </c>
      <c r="N48567" t="s">
        <v>100</v>
      </c>
      <c r="O48567" t="s">
        <v>270</v>
      </c>
      <c r="P48567" t="s">
        <v>5869</v>
      </c>
    </row>
    <row r="48568" spans="1:16" x14ac:dyDescent="0.35">
      <c r="A48568" t="s">
        <v>32</v>
      </c>
      <c r="B48568" t="s">
        <v>49203</v>
      </c>
      <c r="C48568" t="s">
        <v>4647</v>
      </c>
      <c r="D48568" t="s">
        <v>242</v>
      </c>
      <c r="E48568" t="s">
        <v>242</v>
      </c>
      <c r="F48568" t="s">
        <v>33</v>
      </c>
      <c r="G48568" t="s">
        <v>33</v>
      </c>
      <c r="H48568" t="s">
        <v>33</v>
      </c>
      <c r="I48568" t="s">
        <v>33</v>
      </c>
      <c r="J48568" t="s">
        <v>33</v>
      </c>
      <c r="K48568" t="s">
        <v>33</v>
      </c>
      <c r="L48568" t="s">
        <v>33</v>
      </c>
      <c r="M48568" t="s">
        <v>313</v>
      </c>
      <c r="N48568" t="s">
        <v>100</v>
      </c>
      <c r="O48568" t="s">
        <v>270</v>
      </c>
      <c r="P48568" t="s">
        <v>5869</v>
      </c>
    </row>
    <row r="48569" spans="1:16" x14ac:dyDescent="0.35">
      <c r="A48569" t="s">
        <v>32</v>
      </c>
      <c r="B48569" t="s">
        <v>49204</v>
      </c>
      <c r="C48569" t="s">
        <v>4647</v>
      </c>
      <c r="D48569" t="s">
        <v>242</v>
      </c>
      <c r="E48569" t="s">
        <v>242</v>
      </c>
      <c r="F48569" t="s">
        <v>33</v>
      </c>
      <c r="G48569" t="s">
        <v>33</v>
      </c>
      <c r="H48569" t="s">
        <v>33</v>
      </c>
      <c r="I48569" t="s">
        <v>33</v>
      </c>
      <c r="J48569" t="s">
        <v>33</v>
      </c>
      <c r="K48569" t="s">
        <v>33</v>
      </c>
      <c r="L48569" t="s">
        <v>33</v>
      </c>
      <c r="M48569" t="s">
        <v>313</v>
      </c>
      <c r="N48569" t="s">
        <v>100</v>
      </c>
      <c r="O48569" t="s">
        <v>270</v>
      </c>
      <c r="P48569" t="s">
        <v>5869</v>
      </c>
    </row>
    <row r="48570" spans="1:16" x14ac:dyDescent="0.35">
      <c r="A48570" t="s">
        <v>32</v>
      </c>
      <c r="B48570" t="s">
        <v>49205</v>
      </c>
      <c r="C48570" t="s">
        <v>4647</v>
      </c>
      <c r="D48570" t="s">
        <v>242</v>
      </c>
      <c r="E48570" t="s">
        <v>242</v>
      </c>
      <c r="F48570" t="s">
        <v>33</v>
      </c>
      <c r="G48570" t="s">
        <v>33</v>
      </c>
      <c r="H48570" t="s">
        <v>33</v>
      </c>
      <c r="I48570" t="s">
        <v>33</v>
      </c>
      <c r="J48570" t="s">
        <v>33</v>
      </c>
      <c r="K48570" t="s">
        <v>33</v>
      </c>
      <c r="L48570" t="s">
        <v>33</v>
      </c>
      <c r="M48570" t="s">
        <v>313</v>
      </c>
      <c r="N48570" t="s">
        <v>100</v>
      </c>
      <c r="O48570" t="s">
        <v>270</v>
      </c>
      <c r="P48570" t="s">
        <v>5869</v>
      </c>
    </row>
    <row r="48571" spans="1:16" x14ac:dyDescent="0.35">
      <c r="A48571" t="s">
        <v>32</v>
      </c>
      <c r="B48571" t="s">
        <v>49206</v>
      </c>
      <c r="C48571" t="s">
        <v>4647</v>
      </c>
      <c r="D48571" t="s">
        <v>242</v>
      </c>
      <c r="E48571" t="s">
        <v>242</v>
      </c>
      <c r="F48571" t="s">
        <v>33</v>
      </c>
      <c r="G48571" t="s">
        <v>33</v>
      </c>
      <c r="H48571" t="s">
        <v>33</v>
      </c>
      <c r="I48571" t="s">
        <v>33</v>
      </c>
      <c r="J48571" t="s">
        <v>33</v>
      </c>
      <c r="K48571" t="s">
        <v>33</v>
      </c>
      <c r="L48571" t="s">
        <v>33</v>
      </c>
      <c r="M48571" t="s">
        <v>313</v>
      </c>
      <c r="N48571" t="s">
        <v>100</v>
      </c>
      <c r="O48571" t="s">
        <v>270</v>
      </c>
      <c r="P48571" t="s">
        <v>5869</v>
      </c>
    </row>
    <row r="48572" spans="1:16" x14ac:dyDescent="0.35">
      <c r="A48572" t="s">
        <v>32</v>
      </c>
      <c r="B48572" t="s">
        <v>49207</v>
      </c>
      <c r="C48572" t="s">
        <v>4647</v>
      </c>
      <c r="D48572" t="s">
        <v>242</v>
      </c>
      <c r="E48572" t="s">
        <v>242</v>
      </c>
      <c r="F48572" t="s">
        <v>33</v>
      </c>
      <c r="G48572" t="s">
        <v>33</v>
      </c>
      <c r="H48572" t="s">
        <v>33</v>
      </c>
      <c r="I48572" t="s">
        <v>33</v>
      </c>
      <c r="J48572" t="s">
        <v>33</v>
      </c>
      <c r="K48572" t="s">
        <v>33</v>
      </c>
      <c r="L48572" t="s">
        <v>33</v>
      </c>
      <c r="M48572" t="s">
        <v>313</v>
      </c>
      <c r="N48572" t="s">
        <v>100</v>
      </c>
      <c r="O48572" t="s">
        <v>270</v>
      </c>
      <c r="P48572" t="s">
        <v>5869</v>
      </c>
    </row>
    <row r="48573" spans="1:16" x14ac:dyDescent="0.35">
      <c r="A48573" t="s">
        <v>32</v>
      </c>
      <c r="B48573" t="s">
        <v>49208</v>
      </c>
      <c r="C48573" t="s">
        <v>4647</v>
      </c>
      <c r="D48573" t="s">
        <v>242</v>
      </c>
      <c r="E48573" t="s">
        <v>242</v>
      </c>
      <c r="F48573" t="s">
        <v>33</v>
      </c>
      <c r="G48573" t="s">
        <v>33</v>
      </c>
      <c r="H48573" t="s">
        <v>33</v>
      </c>
      <c r="I48573" t="s">
        <v>33</v>
      </c>
      <c r="J48573" t="s">
        <v>33</v>
      </c>
      <c r="K48573" t="s">
        <v>33</v>
      </c>
      <c r="L48573" t="s">
        <v>33</v>
      </c>
      <c r="M48573" t="s">
        <v>313</v>
      </c>
      <c r="N48573" t="s">
        <v>100</v>
      </c>
      <c r="O48573" t="s">
        <v>270</v>
      </c>
      <c r="P48573" t="s">
        <v>5869</v>
      </c>
    </row>
    <row r="48574" spans="1:16" x14ac:dyDescent="0.35">
      <c r="A48574" t="s">
        <v>32</v>
      </c>
      <c r="B48574" t="s">
        <v>49209</v>
      </c>
      <c r="C48574" t="s">
        <v>4647</v>
      </c>
      <c r="D48574" t="s">
        <v>242</v>
      </c>
      <c r="E48574" t="s">
        <v>242</v>
      </c>
      <c r="F48574" t="s">
        <v>33</v>
      </c>
      <c r="G48574" t="s">
        <v>33</v>
      </c>
      <c r="H48574" t="s">
        <v>33</v>
      </c>
      <c r="I48574" t="s">
        <v>33</v>
      </c>
      <c r="J48574" t="s">
        <v>33</v>
      </c>
      <c r="K48574" t="s">
        <v>33</v>
      </c>
      <c r="L48574" t="s">
        <v>33</v>
      </c>
      <c r="M48574" t="s">
        <v>313</v>
      </c>
      <c r="N48574" t="s">
        <v>100</v>
      </c>
      <c r="O48574" t="s">
        <v>270</v>
      </c>
      <c r="P48574" t="s">
        <v>5869</v>
      </c>
    </row>
    <row r="48575" spans="1:16" x14ac:dyDescent="0.35">
      <c r="A48575" t="s">
        <v>32</v>
      </c>
      <c r="B48575" t="s">
        <v>49210</v>
      </c>
      <c r="C48575" t="s">
        <v>4647</v>
      </c>
      <c r="D48575" t="s">
        <v>242</v>
      </c>
      <c r="E48575" t="s">
        <v>242</v>
      </c>
      <c r="F48575" t="s">
        <v>33</v>
      </c>
      <c r="G48575" t="s">
        <v>33</v>
      </c>
      <c r="H48575" t="s">
        <v>33</v>
      </c>
      <c r="I48575" t="s">
        <v>33</v>
      </c>
      <c r="J48575" t="s">
        <v>33</v>
      </c>
      <c r="K48575" t="s">
        <v>33</v>
      </c>
      <c r="L48575" t="s">
        <v>33</v>
      </c>
      <c r="M48575" t="s">
        <v>313</v>
      </c>
      <c r="N48575" t="s">
        <v>100</v>
      </c>
      <c r="O48575" t="s">
        <v>270</v>
      </c>
      <c r="P48575" t="s">
        <v>5869</v>
      </c>
    </row>
    <row r="48576" spans="1:16" x14ac:dyDescent="0.35">
      <c r="A48576" t="s">
        <v>32</v>
      </c>
      <c r="B48576" t="s">
        <v>49211</v>
      </c>
      <c r="C48576" t="s">
        <v>4647</v>
      </c>
      <c r="D48576" t="s">
        <v>242</v>
      </c>
      <c r="E48576" t="s">
        <v>242</v>
      </c>
      <c r="F48576" t="s">
        <v>33</v>
      </c>
      <c r="G48576" t="s">
        <v>33</v>
      </c>
      <c r="H48576" t="s">
        <v>33</v>
      </c>
      <c r="I48576" t="s">
        <v>33</v>
      </c>
      <c r="J48576" t="s">
        <v>33</v>
      </c>
      <c r="K48576" t="s">
        <v>33</v>
      </c>
      <c r="L48576" t="s">
        <v>33</v>
      </c>
      <c r="M48576" t="s">
        <v>313</v>
      </c>
      <c r="N48576" t="s">
        <v>100</v>
      </c>
      <c r="O48576" t="s">
        <v>270</v>
      </c>
      <c r="P48576" t="s">
        <v>5869</v>
      </c>
    </row>
    <row r="48577" spans="1:16" x14ac:dyDescent="0.35">
      <c r="A48577" t="s">
        <v>32</v>
      </c>
      <c r="B48577" t="s">
        <v>49212</v>
      </c>
      <c r="C48577" t="s">
        <v>4647</v>
      </c>
      <c r="D48577" t="s">
        <v>242</v>
      </c>
      <c r="E48577" t="s">
        <v>242</v>
      </c>
      <c r="F48577" t="s">
        <v>33</v>
      </c>
      <c r="G48577" t="s">
        <v>33</v>
      </c>
      <c r="H48577" t="s">
        <v>33</v>
      </c>
      <c r="I48577" t="s">
        <v>33</v>
      </c>
      <c r="J48577" t="s">
        <v>33</v>
      </c>
      <c r="K48577" t="s">
        <v>33</v>
      </c>
      <c r="L48577" t="s">
        <v>33</v>
      </c>
      <c r="M48577" t="s">
        <v>313</v>
      </c>
      <c r="N48577" t="s">
        <v>100</v>
      </c>
      <c r="O48577" t="s">
        <v>270</v>
      </c>
      <c r="P48577" t="s">
        <v>5869</v>
      </c>
    </row>
    <row r="48578" spans="1:16" x14ac:dyDescent="0.35">
      <c r="A48578" t="s">
        <v>32</v>
      </c>
      <c r="B48578" t="s">
        <v>49213</v>
      </c>
      <c r="C48578" t="s">
        <v>4647</v>
      </c>
      <c r="D48578" t="s">
        <v>242</v>
      </c>
      <c r="E48578" t="s">
        <v>242</v>
      </c>
      <c r="F48578" t="s">
        <v>33</v>
      </c>
      <c r="G48578" t="s">
        <v>33</v>
      </c>
      <c r="H48578" t="s">
        <v>33</v>
      </c>
      <c r="I48578" t="s">
        <v>33</v>
      </c>
      <c r="J48578" t="s">
        <v>33</v>
      </c>
      <c r="K48578" t="s">
        <v>33</v>
      </c>
      <c r="L48578" t="s">
        <v>33</v>
      </c>
      <c r="M48578" t="s">
        <v>313</v>
      </c>
      <c r="N48578" t="s">
        <v>100</v>
      </c>
      <c r="O48578" t="s">
        <v>270</v>
      </c>
      <c r="P48578" t="s">
        <v>5869</v>
      </c>
    </row>
    <row r="48579" spans="1:16" x14ac:dyDescent="0.35">
      <c r="A48579" t="s">
        <v>32</v>
      </c>
      <c r="B48579" t="s">
        <v>49214</v>
      </c>
      <c r="C48579" t="s">
        <v>4698</v>
      </c>
      <c r="D48579" t="s">
        <v>242</v>
      </c>
      <c r="E48579" t="s">
        <v>242</v>
      </c>
      <c r="F48579" t="s">
        <v>33</v>
      </c>
      <c r="G48579" t="s">
        <v>33</v>
      </c>
      <c r="H48579" t="s">
        <v>33</v>
      </c>
      <c r="I48579" t="s">
        <v>33</v>
      </c>
      <c r="J48579" t="s">
        <v>33</v>
      </c>
      <c r="K48579" t="s">
        <v>33</v>
      </c>
      <c r="L48579" t="s">
        <v>33</v>
      </c>
      <c r="M48579" t="s">
        <v>478</v>
      </c>
      <c r="N48579" t="s">
        <v>100</v>
      </c>
      <c r="O48579" t="s">
        <v>270</v>
      </c>
      <c r="P48579" t="s">
        <v>18859</v>
      </c>
    </row>
    <row r="48580" spans="1:16" x14ac:dyDescent="0.35">
      <c r="A48580" t="s">
        <v>32</v>
      </c>
      <c r="B48580" t="s">
        <v>49215</v>
      </c>
      <c r="C48580" t="s">
        <v>4698</v>
      </c>
      <c r="D48580" t="s">
        <v>242</v>
      </c>
      <c r="E48580" t="s">
        <v>242</v>
      </c>
      <c r="F48580" t="s">
        <v>33</v>
      </c>
      <c r="G48580" t="s">
        <v>33</v>
      </c>
      <c r="H48580" t="s">
        <v>33</v>
      </c>
      <c r="I48580" t="s">
        <v>33</v>
      </c>
      <c r="J48580" t="s">
        <v>33</v>
      </c>
      <c r="K48580" t="s">
        <v>33</v>
      </c>
      <c r="L48580" t="s">
        <v>33</v>
      </c>
      <c r="M48580" t="s">
        <v>478</v>
      </c>
      <c r="N48580" t="s">
        <v>100</v>
      </c>
      <c r="O48580" t="s">
        <v>270</v>
      </c>
      <c r="P48580" t="s">
        <v>18859</v>
      </c>
    </row>
    <row r="48581" spans="1:16" x14ac:dyDescent="0.35">
      <c r="A48581" t="s">
        <v>32</v>
      </c>
      <c r="B48581" t="s">
        <v>49216</v>
      </c>
      <c r="C48581" t="s">
        <v>4698</v>
      </c>
      <c r="D48581" t="s">
        <v>242</v>
      </c>
      <c r="E48581" t="s">
        <v>242</v>
      </c>
      <c r="F48581" t="s">
        <v>33</v>
      </c>
      <c r="G48581" t="s">
        <v>33</v>
      </c>
      <c r="H48581" t="s">
        <v>33</v>
      </c>
      <c r="I48581" t="s">
        <v>33</v>
      </c>
      <c r="J48581" t="s">
        <v>33</v>
      </c>
      <c r="K48581" t="s">
        <v>33</v>
      </c>
      <c r="L48581" t="s">
        <v>33</v>
      </c>
      <c r="M48581" t="s">
        <v>478</v>
      </c>
      <c r="N48581" t="s">
        <v>100</v>
      </c>
      <c r="O48581" t="s">
        <v>270</v>
      </c>
      <c r="P48581" t="s">
        <v>18859</v>
      </c>
    </row>
    <row r="48582" spans="1:16" x14ac:dyDescent="0.35">
      <c r="A48582" t="s">
        <v>32</v>
      </c>
      <c r="B48582" t="s">
        <v>49217</v>
      </c>
      <c r="C48582" t="s">
        <v>4698</v>
      </c>
      <c r="D48582" t="s">
        <v>242</v>
      </c>
      <c r="E48582" t="s">
        <v>242</v>
      </c>
      <c r="F48582" t="s">
        <v>33</v>
      </c>
      <c r="G48582" t="s">
        <v>33</v>
      </c>
      <c r="H48582" t="s">
        <v>33</v>
      </c>
      <c r="I48582" t="s">
        <v>33</v>
      </c>
      <c r="J48582" t="s">
        <v>33</v>
      </c>
      <c r="K48582" t="s">
        <v>33</v>
      </c>
      <c r="L48582" t="s">
        <v>33</v>
      </c>
      <c r="M48582" t="s">
        <v>478</v>
      </c>
      <c r="N48582" t="s">
        <v>100</v>
      </c>
      <c r="O48582" t="s">
        <v>270</v>
      </c>
      <c r="P48582" t="s">
        <v>18859</v>
      </c>
    </row>
    <row r="48583" spans="1:16" x14ac:dyDescent="0.35">
      <c r="A48583" t="s">
        <v>32</v>
      </c>
      <c r="B48583" t="s">
        <v>49218</v>
      </c>
      <c r="C48583" t="s">
        <v>4698</v>
      </c>
      <c r="D48583" t="s">
        <v>242</v>
      </c>
      <c r="E48583" t="s">
        <v>242</v>
      </c>
      <c r="F48583" t="s">
        <v>33</v>
      </c>
      <c r="G48583" t="s">
        <v>33</v>
      </c>
      <c r="H48583" t="s">
        <v>33</v>
      </c>
      <c r="I48583" t="s">
        <v>33</v>
      </c>
      <c r="J48583" t="s">
        <v>33</v>
      </c>
      <c r="K48583" t="s">
        <v>33</v>
      </c>
      <c r="L48583" t="s">
        <v>33</v>
      </c>
      <c r="M48583" t="s">
        <v>478</v>
      </c>
      <c r="N48583" t="s">
        <v>100</v>
      </c>
      <c r="O48583" t="s">
        <v>270</v>
      </c>
      <c r="P48583" t="s">
        <v>18859</v>
      </c>
    </row>
    <row r="48584" spans="1:16" x14ac:dyDescent="0.35">
      <c r="A48584" t="s">
        <v>32</v>
      </c>
      <c r="B48584" t="s">
        <v>49219</v>
      </c>
      <c r="C48584" t="s">
        <v>4698</v>
      </c>
      <c r="D48584" t="s">
        <v>242</v>
      </c>
      <c r="E48584" t="s">
        <v>242</v>
      </c>
      <c r="F48584" t="s">
        <v>33</v>
      </c>
      <c r="G48584" t="s">
        <v>33</v>
      </c>
      <c r="H48584" t="s">
        <v>33</v>
      </c>
      <c r="I48584" t="s">
        <v>33</v>
      </c>
      <c r="J48584" t="s">
        <v>33</v>
      </c>
      <c r="K48584" t="s">
        <v>33</v>
      </c>
      <c r="L48584" t="s">
        <v>33</v>
      </c>
      <c r="M48584" t="s">
        <v>478</v>
      </c>
      <c r="N48584" t="s">
        <v>100</v>
      </c>
      <c r="O48584" t="s">
        <v>270</v>
      </c>
      <c r="P48584" t="s">
        <v>18859</v>
      </c>
    </row>
    <row r="48585" spans="1:16" x14ac:dyDescent="0.35">
      <c r="A48585" t="s">
        <v>32</v>
      </c>
      <c r="B48585" t="s">
        <v>49220</v>
      </c>
      <c r="C48585" t="s">
        <v>4698</v>
      </c>
      <c r="D48585" t="s">
        <v>242</v>
      </c>
      <c r="E48585" t="s">
        <v>242</v>
      </c>
      <c r="F48585" t="s">
        <v>33</v>
      </c>
      <c r="G48585" t="s">
        <v>33</v>
      </c>
      <c r="H48585" t="s">
        <v>33</v>
      </c>
      <c r="I48585" t="s">
        <v>33</v>
      </c>
      <c r="J48585" t="s">
        <v>33</v>
      </c>
      <c r="K48585" t="s">
        <v>33</v>
      </c>
      <c r="L48585" t="s">
        <v>33</v>
      </c>
      <c r="M48585" t="s">
        <v>478</v>
      </c>
      <c r="N48585" t="s">
        <v>100</v>
      </c>
      <c r="O48585" t="s">
        <v>270</v>
      </c>
      <c r="P48585" t="s">
        <v>18859</v>
      </c>
    </row>
    <row r="48586" spans="1:16" x14ac:dyDescent="0.35">
      <c r="A48586" t="s">
        <v>32</v>
      </c>
      <c r="B48586" t="s">
        <v>49221</v>
      </c>
      <c r="C48586" t="s">
        <v>4698</v>
      </c>
      <c r="D48586" t="s">
        <v>242</v>
      </c>
      <c r="E48586" t="s">
        <v>242</v>
      </c>
      <c r="F48586" t="s">
        <v>33</v>
      </c>
      <c r="G48586" t="s">
        <v>33</v>
      </c>
      <c r="H48586" t="s">
        <v>33</v>
      </c>
      <c r="I48586" t="s">
        <v>33</v>
      </c>
      <c r="J48586" t="s">
        <v>33</v>
      </c>
      <c r="K48586" t="s">
        <v>33</v>
      </c>
      <c r="L48586" t="s">
        <v>33</v>
      </c>
      <c r="M48586" t="s">
        <v>478</v>
      </c>
      <c r="N48586" t="s">
        <v>100</v>
      </c>
      <c r="O48586" t="s">
        <v>270</v>
      </c>
      <c r="P48586" t="s">
        <v>18859</v>
      </c>
    </row>
    <row r="48587" spans="1:16" x14ac:dyDescent="0.35">
      <c r="A48587" t="s">
        <v>32</v>
      </c>
      <c r="B48587" t="s">
        <v>49222</v>
      </c>
      <c r="C48587" t="s">
        <v>4698</v>
      </c>
      <c r="D48587" t="s">
        <v>242</v>
      </c>
      <c r="E48587" t="s">
        <v>242</v>
      </c>
      <c r="F48587" t="s">
        <v>33</v>
      </c>
      <c r="G48587" t="s">
        <v>33</v>
      </c>
      <c r="H48587" t="s">
        <v>33</v>
      </c>
      <c r="I48587" t="s">
        <v>33</v>
      </c>
      <c r="J48587" t="s">
        <v>33</v>
      </c>
      <c r="K48587" t="s">
        <v>33</v>
      </c>
      <c r="L48587" t="s">
        <v>33</v>
      </c>
      <c r="M48587" t="s">
        <v>478</v>
      </c>
      <c r="N48587" t="s">
        <v>100</v>
      </c>
      <c r="O48587" t="s">
        <v>270</v>
      </c>
      <c r="P48587" t="s">
        <v>18859</v>
      </c>
    </row>
    <row r="48588" spans="1:16" x14ac:dyDescent="0.35">
      <c r="A48588" t="s">
        <v>32</v>
      </c>
      <c r="B48588" t="s">
        <v>49223</v>
      </c>
      <c r="C48588" t="s">
        <v>4698</v>
      </c>
      <c r="D48588" t="s">
        <v>242</v>
      </c>
      <c r="E48588" t="s">
        <v>242</v>
      </c>
      <c r="F48588" t="s">
        <v>33</v>
      </c>
      <c r="G48588" t="s">
        <v>33</v>
      </c>
      <c r="H48588" t="s">
        <v>33</v>
      </c>
      <c r="I48588" t="s">
        <v>33</v>
      </c>
      <c r="J48588" t="s">
        <v>33</v>
      </c>
      <c r="K48588" t="s">
        <v>33</v>
      </c>
      <c r="L48588" t="s">
        <v>33</v>
      </c>
      <c r="M48588" t="s">
        <v>478</v>
      </c>
      <c r="N48588" t="s">
        <v>100</v>
      </c>
      <c r="O48588" t="s">
        <v>270</v>
      </c>
      <c r="P48588" t="s">
        <v>18859</v>
      </c>
    </row>
    <row r="48589" spans="1:16" x14ac:dyDescent="0.35">
      <c r="A48589" t="s">
        <v>32</v>
      </c>
      <c r="B48589" t="s">
        <v>49224</v>
      </c>
      <c r="C48589" t="s">
        <v>4698</v>
      </c>
      <c r="D48589" t="s">
        <v>242</v>
      </c>
      <c r="E48589" t="s">
        <v>242</v>
      </c>
      <c r="F48589" t="s">
        <v>33</v>
      </c>
      <c r="G48589" t="s">
        <v>33</v>
      </c>
      <c r="H48589" t="s">
        <v>33</v>
      </c>
      <c r="I48589" t="s">
        <v>33</v>
      </c>
      <c r="J48589" t="s">
        <v>33</v>
      </c>
      <c r="K48589" t="s">
        <v>33</v>
      </c>
      <c r="L48589" t="s">
        <v>33</v>
      </c>
      <c r="M48589" t="s">
        <v>478</v>
      </c>
      <c r="N48589" t="s">
        <v>100</v>
      </c>
      <c r="O48589" t="s">
        <v>270</v>
      </c>
      <c r="P48589" t="s">
        <v>18859</v>
      </c>
    </row>
    <row r="48590" spans="1:16" x14ac:dyDescent="0.35">
      <c r="A48590" t="s">
        <v>32</v>
      </c>
      <c r="B48590" t="s">
        <v>49225</v>
      </c>
      <c r="C48590" t="s">
        <v>4698</v>
      </c>
      <c r="D48590" t="s">
        <v>242</v>
      </c>
      <c r="E48590" t="s">
        <v>242</v>
      </c>
      <c r="F48590" t="s">
        <v>33</v>
      </c>
      <c r="G48590" t="s">
        <v>33</v>
      </c>
      <c r="H48590" t="s">
        <v>33</v>
      </c>
      <c r="I48590" t="s">
        <v>33</v>
      </c>
      <c r="J48590" t="s">
        <v>33</v>
      </c>
      <c r="K48590" t="s">
        <v>33</v>
      </c>
      <c r="L48590" t="s">
        <v>33</v>
      </c>
      <c r="M48590" t="s">
        <v>478</v>
      </c>
      <c r="N48590" t="s">
        <v>100</v>
      </c>
      <c r="O48590" t="s">
        <v>270</v>
      </c>
      <c r="P48590" t="s">
        <v>18859</v>
      </c>
    </row>
    <row r="48591" spans="1:16" x14ac:dyDescent="0.35">
      <c r="A48591" t="s">
        <v>32</v>
      </c>
      <c r="B48591" t="s">
        <v>49226</v>
      </c>
      <c r="C48591" t="s">
        <v>4698</v>
      </c>
      <c r="D48591" t="s">
        <v>242</v>
      </c>
      <c r="E48591" t="s">
        <v>242</v>
      </c>
      <c r="F48591" t="s">
        <v>33</v>
      </c>
      <c r="G48591" t="s">
        <v>33</v>
      </c>
      <c r="H48591" t="s">
        <v>33</v>
      </c>
      <c r="I48591" t="s">
        <v>33</v>
      </c>
      <c r="J48591" t="s">
        <v>33</v>
      </c>
      <c r="K48591" t="s">
        <v>33</v>
      </c>
      <c r="L48591" t="s">
        <v>33</v>
      </c>
      <c r="M48591" t="s">
        <v>478</v>
      </c>
      <c r="N48591" t="s">
        <v>100</v>
      </c>
      <c r="O48591" t="s">
        <v>270</v>
      </c>
      <c r="P48591" t="s">
        <v>18859</v>
      </c>
    </row>
    <row r="48592" spans="1:16" x14ac:dyDescent="0.35">
      <c r="A48592" t="s">
        <v>32</v>
      </c>
      <c r="B48592" t="s">
        <v>49227</v>
      </c>
      <c r="C48592" t="s">
        <v>4698</v>
      </c>
      <c r="D48592" t="s">
        <v>242</v>
      </c>
      <c r="E48592" t="s">
        <v>242</v>
      </c>
      <c r="F48592" t="s">
        <v>33</v>
      </c>
      <c r="G48592" t="s">
        <v>33</v>
      </c>
      <c r="H48592" t="s">
        <v>33</v>
      </c>
      <c r="I48592" t="s">
        <v>33</v>
      </c>
      <c r="J48592" t="s">
        <v>33</v>
      </c>
      <c r="K48592" t="s">
        <v>33</v>
      </c>
      <c r="L48592" t="s">
        <v>33</v>
      </c>
      <c r="M48592" t="s">
        <v>478</v>
      </c>
      <c r="N48592" t="s">
        <v>100</v>
      </c>
      <c r="O48592" t="s">
        <v>270</v>
      </c>
      <c r="P48592" t="s">
        <v>18859</v>
      </c>
    </row>
    <row r="48593" spans="1:16" x14ac:dyDescent="0.35">
      <c r="A48593" t="s">
        <v>32</v>
      </c>
      <c r="B48593" t="s">
        <v>49228</v>
      </c>
      <c r="C48593" t="s">
        <v>4698</v>
      </c>
      <c r="D48593" t="s">
        <v>242</v>
      </c>
      <c r="E48593" t="s">
        <v>242</v>
      </c>
      <c r="F48593" t="s">
        <v>33</v>
      </c>
      <c r="G48593" t="s">
        <v>33</v>
      </c>
      <c r="H48593" t="s">
        <v>33</v>
      </c>
      <c r="I48593" t="s">
        <v>33</v>
      </c>
      <c r="J48593" t="s">
        <v>33</v>
      </c>
      <c r="K48593" t="s">
        <v>33</v>
      </c>
      <c r="L48593" t="s">
        <v>33</v>
      </c>
      <c r="M48593" t="s">
        <v>478</v>
      </c>
      <c r="N48593" t="s">
        <v>100</v>
      </c>
      <c r="O48593" t="s">
        <v>270</v>
      </c>
      <c r="P48593" t="s">
        <v>18859</v>
      </c>
    </row>
    <row r="48594" spans="1:16" x14ac:dyDescent="0.35">
      <c r="A48594" t="s">
        <v>32</v>
      </c>
      <c r="B48594" t="s">
        <v>49229</v>
      </c>
      <c r="C48594" t="s">
        <v>4698</v>
      </c>
      <c r="D48594" t="s">
        <v>242</v>
      </c>
      <c r="E48594" t="s">
        <v>242</v>
      </c>
      <c r="F48594" t="s">
        <v>33</v>
      </c>
      <c r="G48594" t="s">
        <v>33</v>
      </c>
      <c r="H48594" t="s">
        <v>33</v>
      </c>
      <c r="I48594" t="s">
        <v>33</v>
      </c>
      <c r="J48594" t="s">
        <v>33</v>
      </c>
      <c r="K48594" t="s">
        <v>33</v>
      </c>
      <c r="L48594" t="s">
        <v>33</v>
      </c>
      <c r="M48594" t="s">
        <v>478</v>
      </c>
      <c r="N48594" t="s">
        <v>100</v>
      </c>
      <c r="O48594" t="s">
        <v>270</v>
      </c>
      <c r="P48594" t="s">
        <v>18859</v>
      </c>
    </row>
    <row r="48595" spans="1:16" x14ac:dyDescent="0.35">
      <c r="A48595" t="s">
        <v>32</v>
      </c>
      <c r="B48595" t="s">
        <v>49230</v>
      </c>
      <c r="C48595" t="s">
        <v>4698</v>
      </c>
      <c r="D48595" t="s">
        <v>242</v>
      </c>
      <c r="E48595" t="s">
        <v>242</v>
      </c>
      <c r="F48595" t="s">
        <v>33</v>
      </c>
      <c r="G48595" t="s">
        <v>33</v>
      </c>
      <c r="H48595" t="s">
        <v>33</v>
      </c>
      <c r="I48595" t="s">
        <v>33</v>
      </c>
      <c r="J48595" t="s">
        <v>33</v>
      </c>
      <c r="K48595" t="s">
        <v>33</v>
      </c>
      <c r="L48595" t="s">
        <v>33</v>
      </c>
      <c r="M48595" t="s">
        <v>478</v>
      </c>
      <c r="N48595" t="s">
        <v>100</v>
      </c>
      <c r="O48595" t="s">
        <v>270</v>
      </c>
      <c r="P48595" t="s">
        <v>18859</v>
      </c>
    </row>
    <row r="48596" spans="1:16" x14ac:dyDescent="0.35">
      <c r="A48596" t="s">
        <v>32</v>
      </c>
      <c r="B48596" t="s">
        <v>49231</v>
      </c>
      <c r="C48596" t="s">
        <v>4698</v>
      </c>
      <c r="D48596" t="s">
        <v>242</v>
      </c>
      <c r="E48596" t="s">
        <v>242</v>
      </c>
      <c r="F48596" t="s">
        <v>33</v>
      </c>
      <c r="G48596" t="s">
        <v>33</v>
      </c>
      <c r="H48596" t="s">
        <v>33</v>
      </c>
      <c r="I48596" t="s">
        <v>33</v>
      </c>
      <c r="J48596" t="s">
        <v>33</v>
      </c>
      <c r="K48596" t="s">
        <v>33</v>
      </c>
      <c r="L48596" t="s">
        <v>33</v>
      </c>
      <c r="M48596" t="s">
        <v>478</v>
      </c>
      <c r="N48596" t="s">
        <v>100</v>
      </c>
      <c r="O48596" t="s">
        <v>270</v>
      </c>
      <c r="P48596" t="s">
        <v>18859</v>
      </c>
    </row>
    <row r="48597" spans="1:16" x14ac:dyDescent="0.35">
      <c r="A48597" t="s">
        <v>32</v>
      </c>
      <c r="B48597" t="s">
        <v>49232</v>
      </c>
      <c r="C48597" t="s">
        <v>2406</v>
      </c>
      <c r="D48597" t="s">
        <v>242</v>
      </c>
      <c r="E48597" t="s">
        <v>242</v>
      </c>
      <c r="F48597" t="s">
        <v>33</v>
      </c>
      <c r="G48597" t="s">
        <v>33</v>
      </c>
      <c r="H48597" t="s">
        <v>33</v>
      </c>
      <c r="I48597" t="s">
        <v>33</v>
      </c>
      <c r="J48597" t="s">
        <v>33</v>
      </c>
      <c r="K48597" t="s">
        <v>33</v>
      </c>
      <c r="L48597" t="s">
        <v>33</v>
      </c>
      <c r="M48597" t="s">
        <v>478</v>
      </c>
      <c r="N48597" t="s">
        <v>100</v>
      </c>
      <c r="O48597" t="s">
        <v>264</v>
      </c>
      <c r="P48597" t="s">
        <v>2407</v>
      </c>
    </row>
    <row r="48598" spans="1:16" x14ac:dyDescent="0.35">
      <c r="A48598" t="s">
        <v>32</v>
      </c>
      <c r="B48598" t="s">
        <v>49233</v>
      </c>
      <c r="C48598" t="s">
        <v>2406</v>
      </c>
      <c r="D48598" t="s">
        <v>242</v>
      </c>
      <c r="E48598" t="s">
        <v>242</v>
      </c>
      <c r="F48598" t="s">
        <v>33</v>
      </c>
      <c r="G48598" t="s">
        <v>33</v>
      </c>
      <c r="H48598" t="s">
        <v>33</v>
      </c>
      <c r="I48598" t="s">
        <v>33</v>
      </c>
      <c r="J48598" t="s">
        <v>33</v>
      </c>
      <c r="K48598" t="s">
        <v>33</v>
      </c>
      <c r="L48598" t="s">
        <v>33</v>
      </c>
      <c r="M48598" t="s">
        <v>478</v>
      </c>
      <c r="N48598" t="s">
        <v>100</v>
      </c>
      <c r="O48598" t="s">
        <v>264</v>
      </c>
      <c r="P48598" t="s">
        <v>2407</v>
      </c>
    </row>
    <row r="48599" spans="1:16" x14ac:dyDescent="0.35">
      <c r="A48599" t="s">
        <v>32</v>
      </c>
      <c r="B48599" t="s">
        <v>49234</v>
      </c>
      <c r="C48599" t="s">
        <v>2406</v>
      </c>
      <c r="D48599" t="s">
        <v>242</v>
      </c>
      <c r="E48599" t="s">
        <v>242</v>
      </c>
      <c r="F48599" t="s">
        <v>33</v>
      </c>
      <c r="G48599" t="s">
        <v>33</v>
      </c>
      <c r="H48599" t="s">
        <v>33</v>
      </c>
      <c r="I48599" t="s">
        <v>33</v>
      </c>
      <c r="J48599" t="s">
        <v>33</v>
      </c>
      <c r="K48599" t="s">
        <v>33</v>
      </c>
      <c r="L48599" t="s">
        <v>33</v>
      </c>
      <c r="M48599" t="s">
        <v>478</v>
      </c>
      <c r="N48599" t="s">
        <v>100</v>
      </c>
      <c r="O48599" t="s">
        <v>264</v>
      </c>
      <c r="P48599" t="s">
        <v>2407</v>
      </c>
    </row>
    <row r="48600" spans="1:16" x14ac:dyDescent="0.35">
      <c r="A48600" t="s">
        <v>32</v>
      </c>
      <c r="B48600" t="s">
        <v>49235</v>
      </c>
      <c r="C48600" t="s">
        <v>2406</v>
      </c>
      <c r="D48600" t="s">
        <v>242</v>
      </c>
      <c r="E48600" t="s">
        <v>242</v>
      </c>
      <c r="F48600" t="s">
        <v>33</v>
      </c>
      <c r="G48600" t="s">
        <v>33</v>
      </c>
      <c r="H48600" t="s">
        <v>33</v>
      </c>
      <c r="I48600" t="s">
        <v>33</v>
      </c>
      <c r="J48600" t="s">
        <v>33</v>
      </c>
      <c r="K48600" t="s">
        <v>33</v>
      </c>
      <c r="L48600" t="s">
        <v>33</v>
      </c>
      <c r="M48600" t="s">
        <v>478</v>
      </c>
      <c r="N48600" t="s">
        <v>100</v>
      </c>
      <c r="O48600" t="s">
        <v>264</v>
      </c>
      <c r="P48600" t="s">
        <v>2407</v>
      </c>
    </row>
    <row r="48601" spans="1:16" x14ac:dyDescent="0.35">
      <c r="A48601" t="s">
        <v>32</v>
      </c>
      <c r="B48601" t="s">
        <v>49236</v>
      </c>
      <c r="C48601" t="s">
        <v>2406</v>
      </c>
      <c r="D48601" t="s">
        <v>242</v>
      </c>
      <c r="E48601" t="s">
        <v>242</v>
      </c>
      <c r="F48601" t="s">
        <v>33</v>
      </c>
      <c r="G48601" t="s">
        <v>33</v>
      </c>
      <c r="H48601" t="s">
        <v>33</v>
      </c>
      <c r="I48601" t="s">
        <v>33</v>
      </c>
      <c r="J48601" t="s">
        <v>33</v>
      </c>
      <c r="K48601" t="s">
        <v>33</v>
      </c>
      <c r="L48601" t="s">
        <v>33</v>
      </c>
      <c r="M48601" t="s">
        <v>478</v>
      </c>
      <c r="N48601" t="s">
        <v>100</v>
      </c>
      <c r="O48601" t="s">
        <v>264</v>
      </c>
      <c r="P48601" t="s">
        <v>2407</v>
      </c>
    </row>
    <row r="48602" spans="1:16" x14ac:dyDescent="0.35">
      <c r="A48602" t="s">
        <v>32</v>
      </c>
      <c r="B48602" t="s">
        <v>49237</v>
      </c>
      <c r="C48602" t="s">
        <v>2406</v>
      </c>
      <c r="D48602" t="s">
        <v>242</v>
      </c>
      <c r="E48602" t="s">
        <v>242</v>
      </c>
      <c r="F48602" t="s">
        <v>33</v>
      </c>
      <c r="G48602" t="s">
        <v>33</v>
      </c>
      <c r="H48602" t="s">
        <v>33</v>
      </c>
      <c r="I48602" t="s">
        <v>33</v>
      </c>
      <c r="J48602" t="s">
        <v>33</v>
      </c>
      <c r="K48602" t="s">
        <v>33</v>
      </c>
      <c r="L48602" t="s">
        <v>33</v>
      </c>
      <c r="M48602" t="s">
        <v>478</v>
      </c>
      <c r="N48602" t="s">
        <v>100</v>
      </c>
      <c r="O48602" t="s">
        <v>264</v>
      </c>
      <c r="P48602" t="s">
        <v>2407</v>
      </c>
    </row>
    <row r="48603" spans="1:16" x14ac:dyDescent="0.35">
      <c r="A48603" t="s">
        <v>32</v>
      </c>
      <c r="B48603" t="s">
        <v>49238</v>
      </c>
      <c r="C48603" t="s">
        <v>2406</v>
      </c>
      <c r="D48603" t="s">
        <v>242</v>
      </c>
      <c r="E48603" t="s">
        <v>242</v>
      </c>
      <c r="F48603" t="s">
        <v>33</v>
      </c>
      <c r="G48603" t="s">
        <v>33</v>
      </c>
      <c r="H48603" t="s">
        <v>33</v>
      </c>
      <c r="I48603" t="s">
        <v>33</v>
      </c>
      <c r="J48603" t="s">
        <v>33</v>
      </c>
      <c r="K48603" t="s">
        <v>33</v>
      </c>
      <c r="L48603" t="s">
        <v>33</v>
      </c>
      <c r="M48603" t="s">
        <v>478</v>
      </c>
      <c r="N48603" t="s">
        <v>100</v>
      </c>
      <c r="O48603" t="s">
        <v>264</v>
      </c>
      <c r="P48603" t="s">
        <v>2407</v>
      </c>
    </row>
    <row r="48604" spans="1:16" x14ac:dyDescent="0.35">
      <c r="A48604" t="s">
        <v>32</v>
      </c>
      <c r="B48604" t="s">
        <v>49239</v>
      </c>
      <c r="C48604" t="s">
        <v>2406</v>
      </c>
      <c r="D48604" t="s">
        <v>242</v>
      </c>
      <c r="E48604" t="s">
        <v>242</v>
      </c>
      <c r="F48604" t="s">
        <v>33</v>
      </c>
      <c r="G48604" t="s">
        <v>33</v>
      </c>
      <c r="H48604" t="s">
        <v>33</v>
      </c>
      <c r="I48604" t="s">
        <v>33</v>
      </c>
      <c r="J48604" t="s">
        <v>33</v>
      </c>
      <c r="K48604" t="s">
        <v>33</v>
      </c>
      <c r="L48604" t="s">
        <v>33</v>
      </c>
      <c r="M48604" t="s">
        <v>478</v>
      </c>
      <c r="N48604" t="s">
        <v>100</v>
      </c>
      <c r="O48604" t="s">
        <v>264</v>
      </c>
      <c r="P48604" t="s">
        <v>2407</v>
      </c>
    </row>
    <row r="48605" spans="1:16" x14ac:dyDescent="0.35">
      <c r="A48605" t="s">
        <v>32</v>
      </c>
      <c r="B48605" t="s">
        <v>49240</v>
      </c>
      <c r="C48605" t="s">
        <v>2406</v>
      </c>
      <c r="D48605" t="s">
        <v>242</v>
      </c>
      <c r="E48605" t="s">
        <v>242</v>
      </c>
      <c r="F48605" t="s">
        <v>33</v>
      </c>
      <c r="G48605" t="s">
        <v>33</v>
      </c>
      <c r="H48605" t="s">
        <v>33</v>
      </c>
      <c r="I48605" t="s">
        <v>33</v>
      </c>
      <c r="J48605" t="s">
        <v>33</v>
      </c>
      <c r="K48605" t="s">
        <v>33</v>
      </c>
      <c r="L48605" t="s">
        <v>33</v>
      </c>
      <c r="M48605" t="s">
        <v>478</v>
      </c>
      <c r="N48605" t="s">
        <v>100</v>
      </c>
      <c r="O48605" t="s">
        <v>264</v>
      </c>
      <c r="P48605" t="s">
        <v>2407</v>
      </c>
    </row>
    <row r="48606" spans="1:16" x14ac:dyDescent="0.35">
      <c r="A48606" t="s">
        <v>32</v>
      </c>
      <c r="B48606" t="s">
        <v>49241</v>
      </c>
      <c r="C48606" t="s">
        <v>2406</v>
      </c>
      <c r="D48606" t="s">
        <v>242</v>
      </c>
      <c r="E48606" t="s">
        <v>242</v>
      </c>
      <c r="F48606" t="s">
        <v>33</v>
      </c>
      <c r="G48606" t="s">
        <v>33</v>
      </c>
      <c r="H48606" t="s">
        <v>33</v>
      </c>
      <c r="I48606" t="s">
        <v>33</v>
      </c>
      <c r="J48606" t="s">
        <v>33</v>
      </c>
      <c r="K48606" t="s">
        <v>33</v>
      </c>
      <c r="L48606" t="s">
        <v>33</v>
      </c>
      <c r="M48606" t="s">
        <v>478</v>
      </c>
      <c r="N48606" t="s">
        <v>100</v>
      </c>
      <c r="O48606" t="s">
        <v>264</v>
      </c>
      <c r="P48606" t="s">
        <v>2407</v>
      </c>
    </row>
    <row r="48607" spans="1:16" x14ac:dyDescent="0.35">
      <c r="A48607" t="s">
        <v>32</v>
      </c>
      <c r="B48607" t="s">
        <v>49242</v>
      </c>
      <c r="C48607" t="s">
        <v>2406</v>
      </c>
      <c r="D48607" t="s">
        <v>242</v>
      </c>
      <c r="E48607" t="s">
        <v>242</v>
      </c>
      <c r="F48607" t="s">
        <v>33</v>
      </c>
      <c r="G48607" t="s">
        <v>33</v>
      </c>
      <c r="H48607" t="s">
        <v>33</v>
      </c>
      <c r="I48607" t="s">
        <v>33</v>
      </c>
      <c r="J48607" t="s">
        <v>33</v>
      </c>
      <c r="K48607" t="s">
        <v>33</v>
      </c>
      <c r="L48607" t="s">
        <v>33</v>
      </c>
      <c r="M48607" t="s">
        <v>478</v>
      </c>
      <c r="N48607" t="s">
        <v>100</v>
      </c>
      <c r="O48607" t="s">
        <v>264</v>
      </c>
      <c r="P48607" t="s">
        <v>2407</v>
      </c>
    </row>
    <row r="48608" spans="1:16" x14ac:dyDescent="0.35">
      <c r="A48608" t="s">
        <v>32</v>
      </c>
      <c r="B48608" t="s">
        <v>49243</v>
      </c>
      <c r="C48608" t="s">
        <v>2406</v>
      </c>
      <c r="D48608" t="s">
        <v>242</v>
      </c>
      <c r="E48608" t="s">
        <v>242</v>
      </c>
      <c r="F48608" t="s">
        <v>33</v>
      </c>
      <c r="G48608" t="s">
        <v>33</v>
      </c>
      <c r="H48608" t="s">
        <v>33</v>
      </c>
      <c r="I48608" t="s">
        <v>33</v>
      </c>
      <c r="J48608" t="s">
        <v>33</v>
      </c>
      <c r="K48608" t="s">
        <v>33</v>
      </c>
      <c r="L48608" t="s">
        <v>33</v>
      </c>
      <c r="M48608" t="s">
        <v>478</v>
      </c>
      <c r="N48608" t="s">
        <v>100</v>
      </c>
      <c r="O48608" t="s">
        <v>264</v>
      </c>
      <c r="P48608" t="s">
        <v>2407</v>
      </c>
    </row>
    <row r="48609" spans="1:16" x14ac:dyDescent="0.35">
      <c r="A48609" t="s">
        <v>32</v>
      </c>
      <c r="B48609" t="s">
        <v>49244</v>
      </c>
      <c r="C48609" t="s">
        <v>2406</v>
      </c>
      <c r="D48609" t="s">
        <v>242</v>
      </c>
      <c r="E48609" t="s">
        <v>242</v>
      </c>
      <c r="F48609" t="s">
        <v>33</v>
      </c>
      <c r="G48609" t="s">
        <v>33</v>
      </c>
      <c r="H48609" t="s">
        <v>33</v>
      </c>
      <c r="I48609" t="s">
        <v>33</v>
      </c>
      <c r="J48609" t="s">
        <v>33</v>
      </c>
      <c r="K48609" t="s">
        <v>33</v>
      </c>
      <c r="L48609" t="s">
        <v>33</v>
      </c>
      <c r="M48609" t="s">
        <v>478</v>
      </c>
      <c r="N48609" t="s">
        <v>100</v>
      </c>
      <c r="O48609" t="s">
        <v>264</v>
      </c>
      <c r="P48609" t="s">
        <v>2407</v>
      </c>
    </row>
    <row r="48610" spans="1:16" x14ac:dyDescent="0.35">
      <c r="A48610" t="s">
        <v>32</v>
      </c>
      <c r="B48610" t="s">
        <v>49245</v>
      </c>
      <c r="C48610" t="s">
        <v>2406</v>
      </c>
      <c r="D48610" t="s">
        <v>242</v>
      </c>
      <c r="E48610" t="s">
        <v>242</v>
      </c>
      <c r="F48610" t="s">
        <v>33</v>
      </c>
      <c r="G48610" t="s">
        <v>33</v>
      </c>
      <c r="H48610" t="s">
        <v>33</v>
      </c>
      <c r="I48610" t="s">
        <v>33</v>
      </c>
      <c r="J48610" t="s">
        <v>33</v>
      </c>
      <c r="K48610" t="s">
        <v>33</v>
      </c>
      <c r="L48610" t="s">
        <v>33</v>
      </c>
      <c r="M48610" t="s">
        <v>478</v>
      </c>
      <c r="N48610" t="s">
        <v>100</v>
      </c>
      <c r="O48610" t="s">
        <v>264</v>
      </c>
      <c r="P48610" t="s">
        <v>2407</v>
      </c>
    </row>
    <row r="48611" spans="1:16" x14ac:dyDescent="0.35">
      <c r="A48611" t="s">
        <v>32</v>
      </c>
      <c r="B48611" t="s">
        <v>49246</v>
      </c>
      <c r="C48611" t="s">
        <v>994</v>
      </c>
      <c r="D48611" t="s">
        <v>242</v>
      </c>
      <c r="E48611" t="s">
        <v>242</v>
      </c>
      <c r="F48611" t="s">
        <v>33</v>
      </c>
      <c r="G48611" t="s">
        <v>33</v>
      </c>
      <c r="H48611" t="s">
        <v>33</v>
      </c>
      <c r="I48611" t="s">
        <v>33</v>
      </c>
      <c r="J48611" t="s">
        <v>33</v>
      </c>
      <c r="K48611" t="s">
        <v>33</v>
      </c>
      <c r="L48611" t="s">
        <v>33</v>
      </c>
      <c r="M48611" t="s">
        <v>478</v>
      </c>
      <c r="N48611" t="s">
        <v>100</v>
      </c>
      <c r="O48611" t="s">
        <v>254</v>
      </c>
      <c r="P48611" t="s">
        <v>995</v>
      </c>
    </row>
    <row r="48612" spans="1:16" x14ac:dyDescent="0.35">
      <c r="A48612" t="s">
        <v>32</v>
      </c>
      <c r="B48612" t="s">
        <v>49247</v>
      </c>
      <c r="C48612" t="s">
        <v>994</v>
      </c>
      <c r="D48612" t="s">
        <v>242</v>
      </c>
      <c r="E48612" t="s">
        <v>242</v>
      </c>
      <c r="F48612" t="s">
        <v>33</v>
      </c>
      <c r="G48612" t="s">
        <v>33</v>
      </c>
      <c r="H48612" t="s">
        <v>33</v>
      </c>
      <c r="I48612" t="s">
        <v>33</v>
      </c>
      <c r="J48612" t="s">
        <v>33</v>
      </c>
      <c r="K48612" t="s">
        <v>33</v>
      </c>
      <c r="L48612" t="s">
        <v>33</v>
      </c>
      <c r="M48612" t="s">
        <v>478</v>
      </c>
      <c r="N48612" t="s">
        <v>100</v>
      </c>
      <c r="O48612" t="s">
        <v>254</v>
      </c>
      <c r="P48612" t="s">
        <v>995</v>
      </c>
    </row>
    <row r="48613" spans="1:16" x14ac:dyDescent="0.35">
      <c r="A48613" t="s">
        <v>32</v>
      </c>
      <c r="B48613" t="s">
        <v>49248</v>
      </c>
      <c r="C48613" t="s">
        <v>947</v>
      </c>
      <c r="D48613" t="s">
        <v>242</v>
      </c>
      <c r="E48613" t="s">
        <v>242</v>
      </c>
      <c r="F48613" t="s">
        <v>33</v>
      </c>
      <c r="G48613" t="s">
        <v>33</v>
      </c>
      <c r="H48613" t="s">
        <v>33</v>
      </c>
      <c r="I48613" t="s">
        <v>33</v>
      </c>
      <c r="J48613" t="s">
        <v>33</v>
      </c>
      <c r="K48613" t="s">
        <v>33</v>
      </c>
      <c r="L48613" t="s">
        <v>33</v>
      </c>
      <c r="M48613" t="s">
        <v>339</v>
      </c>
      <c r="N48613" t="s">
        <v>100</v>
      </c>
      <c r="O48613" t="s">
        <v>254</v>
      </c>
      <c r="P48613" t="s">
        <v>948</v>
      </c>
    </row>
    <row r="48614" spans="1:16" x14ac:dyDescent="0.35">
      <c r="A48614" t="s">
        <v>32</v>
      </c>
      <c r="B48614" t="s">
        <v>49249</v>
      </c>
      <c r="C48614" t="s">
        <v>947</v>
      </c>
      <c r="D48614" t="s">
        <v>242</v>
      </c>
      <c r="E48614" t="s">
        <v>242</v>
      </c>
      <c r="F48614" t="s">
        <v>33</v>
      </c>
      <c r="G48614" t="s">
        <v>33</v>
      </c>
      <c r="H48614" t="s">
        <v>33</v>
      </c>
      <c r="I48614" t="s">
        <v>33</v>
      </c>
      <c r="J48614" t="s">
        <v>33</v>
      </c>
      <c r="K48614" t="s">
        <v>33</v>
      </c>
      <c r="L48614" t="s">
        <v>33</v>
      </c>
      <c r="M48614" t="s">
        <v>339</v>
      </c>
      <c r="N48614" t="s">
        <v>100</v>
      </c>
      <c r="O48614" t="s">
        <v>254</v>
      </c>
      <c r="P48614" t="s">
        <v>948</v>
      </c>
    </row>
    <row r="48615" spans="1:16" x14ac:dyDescent="0.35">
      <c r="A48615" t="s">
        <v>32</v>
      </c>
      <c r="B48615" t="s">
        <v>49250</v>
      </c>
      <c r="C48615" t="s">
        <v>947</v>
      </c>
      <c r="D48615" t="s">
        <v>242</v>
      </c>
      <c r="E48615" t="s">
        <v>242</v>
      </c>
      <c r="F48615" t="s">
        <v>33</v>
      </c>
      <c r="G48615" t="s">
        <v>33</v>
      </c>
      <c r="H48615" t="s">
        <v>33</v>
      </c>
      <c r="I48615" t="s">
        <v>33</v>
      </c>
      <c r="J48615" t="s">
        <v>33</v>
      </c>
      <c r="K48615" t="s">
        <v>33</v>
      </c>
      <c r="L48615" t="s">
        <v>33</v>
      </c>
      <c r="M48615" t="s">
        <v>339</v>
      </c>
      <c r="N48615" t="s">
        <v>100</v>
      </c>
      <c r="O48615" t="s">
        <v>254</v>
      </c>
      <c r="P48615" t="s">
        <v>948</v>
      </c>
    </row>
    <row r="48616" spans="1:16" x14ac:dyDescent="0.35">
      <c r="A48616" t="s">
        <v>32</v>
      </c>
      <c r="B48616" t="s">
        <v>49251</v>
      </c>
      <c r="C48616" t="s">
        <v>947</v>
      </c>
      <c r="D48616" t="s">
        <v>242</v>
      </c>
      <c r="E48616" t="s">
        <v>242</v>
      </c>
      <c r="F48616" t="s">
        <v>33</v>
      </c>
      <c r="G48616" t="s">
        <v>33</v>
      </c>
      <c r="H48616" t="s">
        <v>33</v>
      </c>
      <c r="I48616" t="s">
        <v>33</v>
      </c>
      <c r="J48616" t="s">
        <v>33</v>
      </c>
      <c r="K48616" t="s">
        <v>33</v>
      </c>
      <c r="L48616" t="s">
        <v>33</v>
      </c>
      <c r="M48616" t="s">
        <v>339</v>
      </c>
      <c r="N48616" t="s">
        <v>100</v>
      </c>
      <c r="O48616" t="s">
        <v>254</v>
      </c>
      <c r="P48616" t="s">
        <v>948</v>
      </c>
    </row>
    <row r="48617" spans="1:16" x14ac:dyDescent="0.35">
      <c r="A48617" t="s">
        <v>32</v>
      </c>
      <c r="B48617" t="s">
        <v>49252</v>
      </c>
      <c r="C48617" t="s">
        <v>947</v>
      </c>
      <c r="D48617" t="s">
        <v>242</v>
      </c>
      <c r="E48617" t="s">
        <v>242</v>
      </c>
      <c r="F48617" t="s">
        <v>33</v>
      </c>
      <c r="G48617" t="s">
        <v>33</v>
      </c>
      <c r="H48617" t="s">
        <v>33</v>
      </c>
      <c r="I48617" t="s">
        <v>33</v>
      </c>
      <c r="J48617" t="s">
        <v>33</v>
      </c>
      <c r="K48617" t="s">
        <v>33</v>
      </c>
      <c r="L48617" t="s">
        <v>33</v>
      </c>
      <c r="M48617" t="s">
        <v>339</v>
      </c>
      <c r="N48617" t="s">
        <v>100</v>
      </c>
      <c r="O48617" t="s">
        <v>254</v>
      </c>
      <c r="P48617" t="s">
        <v>948</v>
      </c>
    </row>
    <row r="48618" spans="1:16" x14ac:dyDescent="0.35">
      <c r="A48618" t="s">
        <v>32</v>
      </c>
      <c r="B48618" t="s">
        <v>49253</v>
      </c>
      <c r="C48618" t="s">
        <v>947</v>
      </c>
      <c r="D48618" t="s">
        <v>242</v>
      </c>
      <c r="E48618" t="s">
        <v>242</v>
      </c>
      <c r="F48618" t="s">
        <v>33</v>
      </c>
      <c r="G48618" t="s">
        <v>33</v>
      </c>
      <c r="H48618" t="s">
        <v>33</v>
      </c>
      <c r="I48618" t="s">
        <v>33</v>
      </c>
      <c r="J48618" t="s">
        <v>33</v>
      </c>
      <c r="K48618" t="s">
        <v>33</v>
      </c>
      <c r="L48618" t="s">
        <v>33</v>
      </c>
      <c r="M48618" t="s">
        <v>339</v>
      </c>
      <c r="N48618" t="s">
        <v>100</v>
      </c>
      <c r="O48618" t="s">
        <v>254</v>
      </c>
      <c r="P48618" t="s">
        <v>948</v>
      </c>
    </row>
    <row r="48619" spans="1:16" x14ac:dyDescent="0.35">
      <c r="A48619" t="s">
        <v>32</v>
      </c>
      <c r="B48619" t="s">
        <v>49254</v>
      </c>
      <c r="C48619" t="s">
        <v>947</v>
      </c>
      <c r="D48619" t="s">
        <v>242</v>
      </c>
      <c r="E48619" t="s">
        <v>242</v>
      </c>
      <c r="F48619" t="s">
        <v>33</v>
      </c>
      <c r="G48619" t="s">
        <v>33</v>
      </c>
      <c r="H48619" t="s">
        <v>33</v>
      </c>
      <c r="I48619" t="s">
        <v>33</v>
      </c>
      <c r="J48619" t="s">
        <v>33</v>
      </c>
      <c r="K48619" t="s">
        <v>33</v>
      </c>
      <c r="L48619" t="s">
        <v>33</v>
      </c>
      <c r="M48619" t="s">
        <v>339</v>
      </c>
      <c r="N48619" t="s">
        <v>100</v>
      </c>
      <c r="O48619" t="s">
        <v>254</v>
      </c>
      <c r="P48619" t="s">
        <v>948</v>
      </c>
    </row>
    <row r="48620" spans="1:16" x14ac:dyDescent="0.35">
      <c r="A48620" t="s">
        <v>32</v>
      </c>
      <c r="B48620" t="s">
        <v>49255</v>
      </c>
      <c r="C48620" t="s">
        <v>947</v>
      </c>
      <c r="D48620" t="s">
        <v>242</v>
      </c>
      <c r="E48620" t="s">
        <v>242</v>
      </c>
      <c r="F48620" t="s">
        <v>33</v>
      </c>
      <c r="G48620" t="s">
        <v>33</v>
      </c>
      <c r="H48620" t="s">
        <v>33</v>
      </c>
      <c r="I48620" t="s">
        <v>33</v>
      </c>
      <c r="J48620" t="s">
        <v>33</v>
      </c>
      <c r="K48620" t="s">
        <v>33</v>
      </c>
      <c r="L48620" t="s">
        <v>33</v>
      </c>
      <c r="M48620" t="s">
        <v>339</v>
      </c>
      <c r="N48620" t="s">
        <v>100</v>
      </c>
      <c r="O48620" t="s">
        <v>254</v>
      </c>
      <c r="P48620" t="s">
        <v>948</v>
      </c>
    </row>
    <row r="48621" spans="1:16" x14ac:dyDescent="0.35">
      <c r="A48621" t="s">
        <v>32</v>
      </c>
      <c r="B48621" t="s">
        <v>49256</v>
      </c>
      <c r="C48621" t="s">
        <v>947</v>
      </c>
      <c r="D48621" t="s">
        <v>242</v>
      </c>
      <c r="E48621" t="s">
        <v>242</v>
      </c>
      <c r="F48621" t="s">
        <v>33</v>
      </c>
      <c r="G48621" t="s">
        <v>33</v>
      </c>
      <c r="H48621" t="s">
        <v>33</v>
      </c>
      <c r="I48621" t="s">
        <v>33</v>
      </c>
      <c r="J48621" t="s">
        <v>33</v>
      </c>
      <c r="K48621" t="s">
        <v>33</v>
      </c>
      <c r="L48621" t="s">
        <v>33</v>
      </c>
      <c r="M48621" t="s">
        <v>339</v>
      </c>
      <c r="N48621" t="s">
        <v>100</v>
      </c>
      <c r="O48621" t="s">
        <v>254</v>
      </c>
      <c r="P48621" t="s">
        <v>948</v>
      </c>
    </row>
    <row r="48622" spans="1:16" x14ac:dyDescent="0.35">
      <c r="A48622" t="s">
        <v>32</v>
      </c>
      <c r="B48622" t="s">
        <v>49257</v>
      </c>
      <c r="C48622" t="s">
        <v>947</v>
      </c>
      <c r="D48622" t="s">
        <v>242</v>
      </c>
      <c r="E48622" t="s">
        <v>242</v>
      </c>
      <c r="F48622" t="s">
        <v>33</v>
      </c>
      <c r="G48622" t="s">
        <v>33</v>
      </c>
      <c r="H48622" t="s">
        <v>33</v>
      </c>
      <c r="I48622" t="s">
        <v>33</v>
      </c>
      <c r="J48622" t="s">
        <v>33</v>
      </c>
      <c r="K48622" t="s">
        <v>33</v>
      </c>
      <c r="L48622" t="s">
        <v>33</v>
      </c>
      <c r="M48622" t="s">
        <v>339</v>
      </c>
      <c r="N48622" t="s">
        <v>100</v>
      </c>
      <c r="O48622" t="s">
        <v>254</v>
      </c>
      <c r="P48622" t="s">
        <v>948</v>
      </c>
    </row>
    <row r="48623" spans="1:16" x14ac:dyDescent="0.35">
      <c r="A48623" t="s">
        <v>32</v>
      </c>
      <c r="B48623" t="s">
        <v>49258</v>
      </c>
      <c r="C48623" t="s">
        <v>947</v>
      </c>
      <c r="D48623" t="s">
        <v>242</v>
      </c>
      <c r="E48623" t="s">
        <v>242</v>
      </c>
      <c r="F48623" t="s">
        <v>33</v>
      </c>
      <c r="G48623" t="s">
        <v>33</v>
      </c>
      <c r="H48623" t="s">
        <v>33</v>
      </c>
      <c r="I48623" t="s">
        <v>33</v>
      </c>
      <c r="J48623" t="s">
        <v>33</v>
      </c>
      <c r="K48623" t="s">
        <v>33</v>
      </c>
      <c r="L48623" t="s">
        <v>33</v>
      </c>
      <c r="M48623" t="s">
        <v>339</v>
      </c>
      <c r="N48623" t="s">
        <v>100</v>
      </c>
      <c r="O48623" t="s">
        <v>254</v>
      </c>
      <c r="P48623" t="s">
        <v>948</v>
      </c>
    </row>
    <row r="48624" spans="1:16" x14ac:dyDescent="0.35">
      <c r="A48624" t="s">
        <v>32</v>
      </c>
      <c r="B48624" t="s">
        <v>49259</v>
      </c>
      <c r="C48624" t="s">
        <v>947</v>
      </c>
      <c r="D48624" t="s">
        <v>242</v>
      </c>
      <c r="E48624" t="s">
        <v>242</v>
      </c>
      <c r="F48624" t="s">
        <v>33</v>
      </c>
      <c r="G48624" t="s">
        <v>33</v>
      </c>
      <c r="H48624" t="s">
        <v>33</v>
      </c>
      <c r="I48624" t="s">
        <v>33</v>
      </c>
      <c r="J48624" t="s">
        <v>33</v>
      </c>
      <c r="K48624" t="s">
        <v>33</v>
      </c>
      <c r="L48624" t="s">
        <v>33</v>
      </c>
      <c r="M48624" t="s">
        <v>339</v>
      </c>
      <c r="N48624" t="s">
        <v>100</v>
      </c>
      <c r="O48624" t="s">
        <v>254</v>
      </c>
      <c r="P48624" t="s">
        <v>948</v>
      </c>
    </row>
    <row r="48625" spans="1:16" x14ac:dyDescent="0.35">
      <c r="A48625" t="s">
        <v>32</v>
      </c>
      <c r="B48625" t="s">
        <v>49260</v>
      </c>
      <c r="C48625" t="s">
        <v>947</v>
      </c>
      <c r="D48625" t="s">
        <v>242</v>
      </c>
      <c r="E48625" t="s">
        <v>242</v>
      </c>
      <c r="F48625" t="s">
        <v>33</v>
      </c>
      <c r="G48625" t="s">
        <v>33</v>
      </c>
      <c r="H48625" t="s">
        <v>33</v>
      </c>
      <c r="I48625" t="s">
        <v>33</v>
      </c>
      <c r="J48625" t="s">
        <v>33</v>
      </c>
      <c r="K48625" t="s">
        <v>33</v>
      </c>
      <c r="L48625" t="s">
        <v>33</v>
      </c>
      <c r="M48625" t="s">
        <v>339</v>
      </c>
      <c r="N48625" t="s">
        <v>100</v>
      </c>
      <c r="O48625" t="s">
        <v>254</v>
      </c>
      <c r="P48625" t="s">
        <v>948</v>
      </c>
    </row>
    <row r="48626" spans="1:16" x14ac:dyDescent="0.35">
      <c r="A48626" t="s">
        <v>32</v>
      </c>
      <c r="B48626" t="s">
        <v>49261</v>
      </c>
      <c r="C48626" t="s">
        <v>947</v>
      </c>
      <c r="D48626" t="s">
        <v>242</v>
      </c>
      <c r="E48626" t="s">
        <v>242</v>
      </c>
      <c r="F48626" t="s">
        <v>33</v>
      </c>
      <c r="G48626" t="s">
        <v>33</v>
      </c>
      <c r="H48626" t="s">
        <v>33</v>
      </c>
      <c r="I48626" t="s">
        <v>33</v>
      </c>
      <c r="J48626" t="s">
        <v>33</v>
      </c>
      <c r="K48626" t="s">
        <v>33</v>
      </c>
      <c r="L48626" t="s">
        <v>33</v>
      </c>
      <c r="M48626" t="s">
        <v>339</v>
      </c>
      <c r="N48626" t="s">
        <v>100</v>
      </c>
      <c r="O48626" t="s">
        <v>254</v>
      </c>
      <c r="P48626" t="s">
        <v>948</v>
      </c>
    </row>
    <row r="48627" spans="1:16" x14ac:dyDescent="0.35">
      <c r="A48627" t="s">
        <v>32</v>
      </c>
      <c r="B48627" t="s">
        <v>49262</v>
      </c>
      <c r="C48627" t="s">
        <v>947</v>
      </c>
      <c r="D48627" t="s">
        <v>242</v>
      </c>
      <c r="E48627" t="s">
        <v>242</v>
      </c>
      <c r="F48627" t="s">
        <v>33</v>
      </c>
      <c r="G48627" t="s">
        <v>33</v>
      </c>
      <c r="H48627" t="s">
        <v>33</v>
      </c>
      <c r="I48627" t="s">
        <v>33</v>
      </c>
      <c r="J48627" t="s">
        <v>33</v>
      </c>
      <c r="K48627" t="s">
        <v>33</v>
      </c>
      <c r="L48627" t="s">
        <v>33</v>
      </c>
      <c r="M48627" t="s">
        <v>339</v>
      </c>
      <c r="N48627" t="s">
        <v>100</v>
      </c>
      <c r="O48627" t="s">
        <v>254</v>
      </c>
      <c r="P48627" t="s">
        <v>948</v>
      </c>
    </row>
    <row r="48628" spans="1:16" x14ac:dyDescent="0.35">
      <c r="A48628" t="s">
        <v>32</v>
      </c>
      <c r="B48628" t="s">
        <v>49263</v>
      </c>
      <c r="C48628" t="s">
        <v>947</v>
      </c>
      <c r="D48628" t="s">
        <v>242</v>
      </c>
      <c r="E48628" t="s">
        <v>242</v>
      </c>
      <c r="F48628" t="s">
        <v>33</v>
      </c>
      <c r="G48628" t="s">
        <v>33</v>
      </c>
      <c r="H48628" t="s">
        <v>33</v>
      </c>
      <c r="I48628" t="s">
        <v>33</v>
      </c>
      <c r="J48628" t="s">
        <v>33</v>
      </c>
      <c r="K48628" t="s">
        <v>33</v>
      </c>
      <c r="L48628" t="s">
        <v>33</v>
      </c>
      <c r="M48628" t="s">
        <v>339</v>
      </c>
      <c r="N48628" t="s">
        <v>100</v>
      </c>
      <c r="O48628" t="s">
        <v>254</v>
      </c>
      <c r="P48628" t="s">
        <v>948</v>
      </c>
    </row>
    <row r="48629" spans="1:16" x14ac:dyDescent="0.35">
      <c r="A48629" t="s">
        <v>32</v>
      </c>
      <c r="B48629" t="s">
        <v>49264</v>
      </c>
      <c r="C48629" t="s">
        <v>947</v>
      </c>
      <c r="D48629" t="s">
        <v>242</v>
      </c>
      <c r="E48629" t="s">
        <v>242</v>
      </c>
      <c r="F48629" t="s">
        <v>33</v>
      </c>
      <c r="G48629" t="s">
        <v>33</v>
      </c>
      <c r="H48629" t="s">
        <v>33</v>
      </c>
      <c r="I48629" t="s">
        <v>33</v>
      </c>
      <c r="J48629" t="s">
        <v>33</v>
      </c>
      <c r="K48629" t="s">
        <v>33</v>
      </c>
      <c r="L48629" t="s">
        <v>33</v>
      </c>
      <c r="M48629" t="s">
        <v>339</v>
      </c>
      <c r="N48629" t="s">
        <v>100</v>
      </c>
      <c r="O48629" t="s">
        <v>254</v>
      </c>
      <c r="P48629" t="s">
        <v>948</v>
      </c>
    </row>
    <row r="48630" spans="1:16" x14ac:dyDescent="0.35">
      <c r="A48630" t="s">
        <v>32</v>
      </c>
      <c r="B48630" t="s">
        <v>49265</v>
      </c>
      <c r="C48630" t="s">
        <v>947</v>
      </c>
      <c r="D48630" t="s">
        <v>242</v>
      </c>
      <c r="E48630" t="s">
        <v>242</v>
      </c>
      <c r="F48630" t="s">
        <v>33</v>
      </c>
      <c r="G48630" t="s">
        <v>33</v>
      </c>
      <c r="H48630" t="s">
        <v>33</v>
      </c>
      <c r="I48630" t="s">
        <v>33</v>
      </c>
      <c r="J48630" t="s">
        <v>33</v>
      </c>
      <c r="K48630" t="s">
        <v>33</v>
      </c>
      <c r="L48630" t="s">
        <v>33</v>
      </c>
      <c r="M48630" t="s">
        <v>339</v>
      </c>
      <c r="N48630" t="s">
        <v>100</v>
      </c>
      <c r="O48630" t="s">
        <v>254</v>
      </c>
      <c r="P48630" t="s">
        <v>948</v>
      </c>
    </row>
    <row r="48631" spans="1:16" x14ac:dyDescent="0.35">
      <c r="A48631" t="s">
        <v>32</v>
      </c>
      <c r="B48631" t="s">
        <v>49266</v>
      </c>
      <c r="C48631" t="s">
        <v>1074</v>
      </c>
      <c r="D48631" t="s">
        <v>242</v>
      </c>
      <c r="E48631" t="s">
        <v>242</v>
      </c>
      <c r="F48631" t="s">
        <v>33</v>
      </c>
      <c r="G48631" t="s">
        <v>33</v>
      </c>
      <c r="H48631" t="s">
        <v>33</v>
      </c>
      <c r="I48631" t="s">
        <v>33</v>
      </c>
      <c r="J48631" t="s">
        <v>33</v>
      </c>
      <c r="K48631" t="s">
        <v>33</v>
      </c>
      <c r="L48631" t="s">
        <v>33</v>
      </c>
      <c r="M48631" t="s">
        <v>339</v>
      </c>
      <c r="N48631" t="s">
        <v>100</v>
      </c>
      <c r="O48631" t="s">
        <v>244</v>
      </c>
      <c r="P48631" t="s">
        <v>1075</v>
      </c>
    </row>
    <row r="48632" spans="1:16" x14ac:dyDescent="0.35">
      <c r="A48632" t="s">
        <v>32</v>
      </c>
      <c r="B48632" t="s">
        <v>49267</v>
      </c>
      <c r="C48632" t="s">
        <v>1074</v>
      </c>
      <c r="D48632" t="s">
        <v>242</v>
      </c>
      <c r="E48632" t="s">
        <v>242</v>
      </c>
      <c r="F48632" t="s">
        <v>33</v>
      </c>
      <c r="G48632" t="s">
        <v>33</v>
      </c>
      <c r="H48632" t="s">
        <v>33</v>
      </c>
      <c r="I48632" t="s">
        <v>33</v>
      </c>
      <c r="J48632" t="s">
        <v>33</v>
      </c>
      <c r="K48632" t="s">
        <v>33</v>
      </c>
      <c r="L48632" t="s">
        <v>33</v>
      </c>
      <c r="M48632" t="s">
        <v>339</v>
      </c>
      <c r="N48632" t="s">
        <v>100</v>
      </c>
      <c r="O48632" t="s">
        <v>244</v>
      </c>
      <c r="P48632" t="s">
        <v>1075</v>
      </c>
    </row>
    <row r="48633" spans="1:16" x14ac:dyDescent="0.35">
      <c r="A48633" t="s">
        <v>32</v>
      </c>
      <c r="B48633" t="s">
        <v>49268</v>
      </c>
      <c r="C48633" t="s">
        <v>1074</v>
      </c>
      <c r="D48633" t="s">
        <v>242</v>
      </c>
      <c r="E48633" t="s">
        <v>242</v>
      </c>
      <c r="F48633" t="s">
        <v>33</v>
      </c>
      <c r="G48633" t="s">
        <v>33</v>
      </c>
      <c r="H48633" t="s">
        <v>33</v>
      </c>
      <c r="I48633" t="s">
        <v>33</v>
      </c>
      <c r="J48633" t="s">
        <v>33</v>
      </c>
      <c r="K48633" t="s">
        <v>33</v>
      </c>
      <c r="L48633" t="s">
        <v>33</v>
      </c>
      <c r="M48633" t="s">
        <v>339</v>
      </c>
      <c r="N48633" t="s">
        <v>100</v>
      </c>
      <c r="O48633" t="s">
        <v>244</v>
      </c>
      <c r="P48633" t="s">
        <v>1075</v>
      </c>
    </row>
    <row r="48634" spans="1:16" x14ac:dyDescent="0.35">
      <c r="A48634" t="s">
        <v>32</v>
      </c>
      <c r="B48634" t="s">
        <v>49269</v>
      </c>
      <c r="C48634" t="s">
        <v>1074</v>
      </c>
      <c r="D48634" t="s">
        <v>242</v>
      </c>
      <c r="E48634" t="s">
        <v>242</v>
      </c>
      <c r="F48634" t="s">
        <v>33</v>
      </c>
      <c r="G48634" t="s">
        <v>33</v>
      </c>
      <c r="H48634" t="s">
        <v>33</v>
      </c>
      <c r="I48634" t="s">
        <v>33</v>
      </c>
      <c r="J48634" t="s">
        <v>33</v>
      </c>
      <c r="K48634" t="s">
        <v>33</v>
      </c>
      <c r="L48634" t="s">
        <v>33</v>
      </c>
      <c r="M48634" t="s">
        <v>339</v>
      </c>
      <c r="N48634" t="s">
        <v>100</v>
      </c>
      <c r="O48634" t="s">
        <v>244</v>
      </c>
      <c r="P48634" t="s">
        <v>1075</v>
      </c>
    </row>
    <row r="48635" spans="1:16" x14ac:dyDescent="0.35">
      <c r="A48635" t="s">
        <v>32</v>
      </c>
      <c r="B48635" t="s">
        <v>49270</v>
      </c>
      <c r="C48635" t="s">
        <v>1074</v>
      </c>
      <c r="D48635" t="s">
        <v>242</v>
      </c>
      <c r="E48635" t="s">
        <v>242</v>
      </c>
      <c r="F48635" t="s">
        <v>33</v>
      </c>
      <c r="G48635" t="s">
        <v>33</v>
      </c>
      <c r="H48635" t="s">
        <v>33</v>
      </c>
      <c r="I48635" t="s">
        <v>33</v>
      </c>
      <c r="J48635" t="s">
        <v>33</v>
      </c>
      <c r="K48635" t="s">
        <v>33</v>
      </c>
      <c r="L48635" t="s">
        <v>33</v>
      </c>
      <c r="M48635" t="s">
        <v>339</v>
      </c>
      <c r="N48635" t="s">
        <v>100</v>
      </c>
      <c r="O48635" t="s">
        <v>244</v>
      </c>
      <c r="P48635" t="s">
        <v>1075</v>
      </c>
    </row>
    <row r="48636" spans="1:16" x14ac:dyDescent="0.35">
      <c r="A48636" t="s">
        <v>32</v>
      </c>
      <c r="B48636" t="s">
        <v>49271</v>
      </c>
      <c r="C48636" t="s">
        <v>1074</v>
      </c>
      <c r="D48636" t="s">
        <v>242</v>
      </c>
      <c r="E48636" t="s">
        <v>242</v>
      </c>
      <c r="F48636" t="s">
        <v>33</v>
      </c>
      <c r="G48636" t="s">
        <v>33</v>
      </c>
      <c r="H48636" t="s">
        <v>33</v>
      </c>
      <c r="I48636" t="s">
        <v>33</v>
      </c>
      <c r="J48636" t="s">
        <v>33</v>
      </c>
      <c r="K48636" t="s">
        <v>33</v>
      </c>
      <c r="L48636" t="s">
        <v>33</v>
      </c>
      <c r="M48636" t="s">
        <v>339</v>
      </c>
      <c r="N48636" t="s">
        <v>100</v>
      </c>
      <c r="O48636" t="s">
        <v>244</v>
      </c>
      <c r="P48636" t="s">
        <v>1075</v>
      </c>
    </row>
    <row r="48637" spans="1:16" x14ac:dyDescent="0.35">
      <c r="A48637" t="s">
        <v>32</v>
      </c>
      <c r="B48637" t="s">
        <v>49272</v>
      </c>
      <c r="C48637" t="s">
        <v>1074</v>
      </c>
      <c r="D48637" t="s">
        <v>242</v>
      </c>
      <c r="E48637" t="s">
        <v>242</v>
      </c>
      <c r="F48637" t="s">
        <v>33</v>
      </c>
      <c r="G48637" t="s">
        <v>33</v>
      </c>
      <c r="H48637" t="s">
        <v>33</v>
      </c>
      <c r="I48637" t="s">
        <v>33</v>
      </c>
      <c r="J48637" t="s">
        <v>33</v>
      </c>
      <c r="K48637" t="s">
        <v>33</v>
      </c>
      <c r="L48637" t="s">
        <v>33</v>
      </c>
      <c r="M48637" t="s">
        <v>339</v>
      </c>
      <c r="N48637" t="s">
        <v>100</v>
      </c>
      <c r="O48637" t="s">
        <v>244</v>
      </c>
      <c r="P48637" t="s">
        <v>1075</v>
      </c>
    </row>
    <row r="48638" spans="1:16" x14ac:dyDescent="0.35">
      <c r="A48638" t="s">
        <v>32</v>
      </c>
      <c r="B48638" t="s">
        <v>49273</v>
      </c>
      <c r="C48638" t="s">
        <v>1074</v>
      </c>
      <c r="D48638" t="s">
        <v>242</v>
      </c>
      <c r="E48638" t="s">
        <v>242</v>
      </c>
      <c r="F48638" t="s">
        <v>33</v>
      </c>
      <c r="G48638" t="s">
        <v>33</v>
      </c>
      <c r="H48638" t="s">
        <v>33</v>
      </c>
      <c r="I48638" t="s">
        <v>33</v>
      </c>
      <c r="J48638" t="s">
        <v>33</v>
      </c>
      <c r="K48638" t="s">
        <v>33</v>
      </c>
      <c r="L48638" t="s">
        <v>33</v>
      </c>
      <c r="M48638" t="s">
        <v>339</v>
      </c>
      <c r="N48638" t="s">
        <v>100</v>
      </c>
      <c r="O48638" t="s">
        <v>244</v>
      </c>
      <c r="P48638" t="s">
        <v>1075</v>
      </c>
    </row>
    <row r="48639" spans="1:16" x14ac:dyDescent="0.35">
      <c r="A48639" t="s">
        <v>32</v>
      </c>
      <c r="B48639" t="s">
        <v>49274</v>
      </c>
      <c r="C48639" t="s">
        <v>1074</v>
      </c>
      <c r="D48639" t="s">
        <v>242</v>
      </c>
      <c r="E48639" t="s">
        <v>242</v>
      </c>
      <c r="F48639" t="s">
        <v>33</v>
      </c>
      <c r="G48639" t="s">
        <v>33</v>
      </c>
      <c r="H48639" t="s">
        <v>33</v>
      </c>
      <c r="I48639" t="s">
        <v>33</v>
      </c>
      <c r="J48639" t="s">
        <v>33</v>
      </c>
      <c r="K48639" t="s">
        <v>33</v>
      </c>
      <c r="L48639" t="s">
        <v>33</v>
      </c>
      <c r="M48639" t="s">
        <v>339</v>
      </c>
      <c r="N48639" t="s">
        <v>100</v>
      </c>
      <c r="O48639" t="s">
        <v>244</v>
      </c>
      <c r="P48639" t="s">
        <v>1075</v>
      </c>
    </row>
    <row r="48640" spans="1:16" x14ac:dyDescent="0.35">
      <c r="A48640" t="s">
        <v>32</v>
      </c>
      <c r="B48640" t="s">
        <v>49275</v>
      </c>
      <c r="C48640" t="s">
        <v>1074</v>
      </c>
      <c r="D48640" t="s">
        <v>242</v>
      </c>
      <c r="E48640" t="s">
        <v>242</v>
      </c>
      <c r="F48640" t="s">
        <v>33</v>
      </c>
      <c r="G48640" t="s">
        <v>33</v>
      </c>
      <c r="H48640" t="s">
        <v>33</v>
      </c>
      <c r="I48640" t="s">
        <v>33</v>
      </c>
      <c r="J48640" t="s">
        <v>33</v>
      </c>
      <c r="K48640" t="s">
        <v>33</v>
      </c>
      <c r="L48640" t="s">
        <v>33</v>
      </c>
      <c r="M48640" t="s">
        <v>339</v>
      </c>
      <c r="N48640" t="s">
        <v>100</v>
      </c>
      <c r="O48640" t="s">
        <v>244</v>
      </c>
      <c r="P48640" t="s">
        <v>1075</v>
      </c>
    </row>
    <row r="48641" spans="1:16" x14ac:dyDescent="0.35">
      <c r="A48641" t="s">
        <v>32</v>
      </c>
      <c r="B48641" t="s">
        <v>49276</v>
      </c>
      <c r="C48641" t="s">
        <v>1074</v>
      </c>
      <c r="D48641" t="s">
        <v>242</v>
      </c>
      <c r="E48641" t="s">
        <v>242</v>
      </c>
      <c r="F48641" t="s">
        <v>33</v>
      </c>
      <c r="G48641" t="s">
        <v>33</v>
      </c>
      <c r="H48641" t="s">
        <v>33</v>
      </c>
      <c r="I48641" t="s">
        <v>33</v>
      </c>
      <c r="J48641" t="s">
        <v>33</v>
      </c>
      <c r="K48641" t="s">
        <v>33</v>
      </c>
      <c r="L48641" t="s">
        <v>33</v>
      </c>
      <c r="M48641" t="s">
        <v>339</v>
      </c>
      <c r="N48641" t="s">
        <v>100</v>
      </c>
      <c r="O48641" t="s">
        <v>244</v>
      </c>
      <c r="P48641" t="s">
        <v>1075</v>
      </c>
    </row>
    <row r="48642" spans="1:16" x14ac:dyDescent="0.35">
      <c r="A48642" t="s">
        <v>32</v>
      </c>
      <c r="B48642" t="s">
        <v>49277</v>
      </c>
      <c r="C48642" t="s">
        <v>1074</v>
      </c>
      <c r="D48642" t="s">
        <v>242</v>
      </c>
      <c r="E48642" t="s">
        <v>242</v>
      </c>
      <c r="F48642" t="s">
        <v>33</v>
      </c>
      <c r="G48642" t="s">
        <v>33</v>
      </c>
      <c r="H48642" t="s">
        <v>33</v>
      </c>
      <c r="I48642" t="s">
        <v>33</v>
      </c>
      <c r="J48642" t="s">
        <v>33</v>
      </c>
      <c r="K48642" t="s">
        <v>33</v>
      </c>
      <c r="L48642" t="s">
        <v>33</v>
      </c>
      <c r="M48642" t="s">
        <v>339</v>
      </c>
      <c r="N48642" t="s">
        <v>100</v>
      </c>
      <c r="O48642" t="s">
        <v>244</v>
      </c>
      <c r="P48642" t="s">
        <v>1075</v>
      </c>
    </row>
    <row r="48643" spans="1:16" x14ac:dyDescent="0.35">
      <c r="A48643" t="s">
        <v>32</v>
      </c>
      <c r="B48643" t="s">
        <v>49278</v>
      </c>
      <c r="C48643" t="s">
        <v>1074</v>
      </c>
      <c r="D48643" t="s">
        <v>242</v>
      </c>
      <c r="E48643" t="s">
        <v>242</v>
      </c>
      <c r="F48643" t="s">
        <v>33</v>
      </c>
      <c r="G48643" t="s">
        <v>33</v>
      </c>
      <c r="H48643" t="s">
        <v>33</v>
      </c>
      <c r="I48643" t="s">
        <v>33</v>
      </c>
      <c r="J48643" t="s">
        <v>33</v>
      </c>
      <c r="K48643" t="s">
        <v>33</v>
      </c>
      <c r="L48643" t="s">
        <v>33</v>
      </c>
      <c r="M48643" t="s">
        <v>339</v>
      </c>
      <c r="N48643" t="s">
        <v>100</v>
      </c>
      <c r="O48643" t="s">
        <v>244</v>
      </c>
      <c r="P48643" t="s">
        <v>1075</v>
      </c>
    </row>
    <row r="48644" spans="1:16" x14ac:dyDescent="0.35">
      <c r="A48644" t="s">
        <v>32</v>
      </c>
      <c r="B48644" t="s">
        <v>49279</v>
      </c>
      <c r="C48644" t="s">
        <v>1074</v>
      </c>
      <c r="D48644" t="s">
        <v>242</v>
      </c>
      <c r="E48644" t="s">
        <v>242</v>
      </c>
      <c r="F48644" t="s">
        <v>33</v>
      </c>
      <c r="G48644" t="s">
        <v>33</v>
      </c>
      <c r="H48644" t="s">
        <v>33</v>
      </c>
      <c r="I48644" t="s">
        <v>33</v>
      </c>
      <c r="J48644" t="s">
        <v>33</v>
      </c>
      <c r="K48644" t="s">
        <v>33</v>
      </c>
      <c r="L48644" t="s">
        <v>33</v>
      </c>
      <c r="M48644" t="s">
        <v>339</v>
      </c>
      <c r="N48644" t="s">
        <v>100</v>
      </c>
      <c r="O48644" t="s">
        <v>244</v>
      </c>
      <c r="P48644" t="s">
        <v>1075</v>
      </c>
    </row>
    <row r="48645" spans="1:16" x14ac:dyDescent="0.35">
      <c r="A48645" t="s">
        <v>32</v>
      </c>
      <c r="B48645" t="s">
        <v>49280</v>
      </c>
      <c r="C48645" t="s">
        <v>4645</v>
      </c>
      <c r="D48645" t="s">
        <v>242</v>
      </c>
      <c r="E48645" t="s">
        <v>242</v>
      </c>
      <c r="F48645" t="s">
        <v>33</v>
      </c>
      <c r="G48645" t="s">
        <v>33</v>
      </c>
      <c r="H48645" t="s">
        <v>33</v>
      </c>
      <c r="I48645" t="s">
        <v>33</v>
      </c>
      <c r="J48645" t="s">
        <v>33</v>
      </c>
      <c r="K48645" t="s">
        <v>33</v>
      </c>
      <c r="L48645" t="s">
        <v>33</v>
      </c>
      <c r="M48645" t="s">
        <v>339</v>
      </c>
      <c r="N48645" t="s">
        <v>76</v>
      </c>
      <c r="O48645" t="s">
        <v>244</v>
      </c>
      <c r="P48645" t="s">
        <v>5205</v>
      </c>
    </row>
    <row r="48646" spans="1:16" x14ac:dyDescent="0.35">
      <c r="A48646" t="s">
        <v>32</v>
      </c>
      <c r="B48646" t="s">
        <v>49281</v>
      </c>
      <c r="C48646" t="s">
        <v>4645</v>
      </c>
      <c r="D48646" t="s">
        <v>242</v>
      </c>
      <c r="E48646" t="s">
        <v>242</v>
      </c>
      <c r="F48646" t="s">
        <v>33</v>
      </c>
      <c r="G48646" t="s">
        <v>33</v>
      </c>
      <c r="H48646" t="s">
        <v>33</v>
      </c>
      <c r="I48646" t="s">
        <v>33</v>
      </c>
      <c r="J48646" t="s">
        <v>33</v>
      </c>
      <c r="K48646" t="s">
        <v>33</v>
      </c>
      <c r="L48646" t="s">
        <v>33</v>
      </c>
      <c r="M48646" t="s">
        <v>339</v>
      </c>
      <c r="N48646" t="s">
        <v>76</v>
      </c>
      <c r="O48646" t="s">
        <v>244</v>
      </c>
      <c r="P48646" t="s">
        <v>5205</v>
      </c>
    </row>
    <row r="48647" spans="1:16" x14ac:dyDescent="0.35">
      <c r="A48647" t="s">
        <v>32</v>
      </c>
      <c r="B48647" t="s">
        <v>49282</v>
      </c>
      <c r="C48647" t="s">
        <v>4645</v>
      </c>
      <c r="D48647" t="s">
        <v>242</v>
      </c>
      <c r="E48647" t="s">
        <v>242</v>
      </c>
      <c r="F48647" t="s">
        <v>33</v>
      </c>
      <c r="G48647" t="s">
        <v>33</v>
      </c>
      <c r="H48647" t="s">
        <v>33</v>
      </c>
      <c r="I48647" t="s">
        <v>33</v>
      </c>
      <c r="J48647" t="s">
        <v>33</v>
      </c>
      <c r="K48647" t="s">
        <v>33</v>
      </c>
      <c r="L48647" t="s">
        <v>33</v>
      </c>
      <c r="M48647" t="s">
        <v>339</v>
      </c>
      <c r="N48647" t="s">
        <v>76</v>
      </c>
      <c r="O48647" t="s">
        <v>244</v>
      </c>
      <c r="P48647" t="s">
        <v>5205</v>
      </c>
    </row>
    <row r="48648" spans="1:16" x14ac:dyDescent="0.35">
      <c r="A48648" t="s">
        <v>32</v>
      </c>
      <c r="B48648" t="s">
        <v>49283</v>
      </c>
      <c r="C48648" t="s">
        <v>4645</v>
      </c>
      <c r="D48648" t="s">
        <v>242</v>
      </c>
      <c r="E48648" t="s">
        <v>242</v>
      </c>
      <c r="F48648" t="s">
        <v>33</v>
      </c>
      <c r="G48648" t="s">
        <v>33</v>
      </c>
      <c r="H48648" t="s">
        <v>33</v>
      </c>
      <c r="I48648" t="s">
        <v>33</v>
      </c>
      <c r="J48648" t="s">
        <v>33</v>
      </c>
      <c r="K48648" t="s">
        <v>33</v>
      </c>
      <c r="L48648" t="s">
        <v>33</v>
      </c>
      <c r="M48648" t="s">
        <v>339</v>
      </c>
      <c r="N48648" t="s">
        <v>76</v>
      </c>
      <c r="O48648" t="s">
        <v>244</v>
      </c>
      <c r="P48648" t="s">
        <v>5205</v>
      </c>
    </row>
    <row r="48649" spans="1:16" x14ac:dyDescent="0.35">
      <c r="A48649" t="s">
        <v>32</v>
      </c>
      <c r="B48649" t="s">
        <v>49284</v>
      </c>
      <c r="C48649" t="s">
        <v>4645</v>
      </c>
      <c r="D48649" t="s">
        <v>242</v>
      </c>
      <c r="E48649" t="s">
        <v>242</v>
      </c>
      <c r="F48649" t="s">
        <v>33</v>
      </c>
      <c r="G48649" t="s">
        <v>33</v>
      </c>
      <c r="H48649" t="s">
        <v>33</v>
      </c>
      <c r="I48649" t="s">
        <v>33</v>
      </c>
      <c r="J48649" t="s">
        <v>33</v>
      </c>
      <c r="K48649" t="s">
        <v>33</v>
      </c>
      <c r="L48649" t="s">
        <v>33</v>
      </c>
      <c r="M48649" t="s">
        <v>339</v>
      </c>
      <c r="N48649" t="s">
        <v>76</v>
      </c>
      <c r="O48649" t="s">
        <v>244</v>
      </c>
      <c r="P48649" t="s">
        <v>5205</v>
      </c>
    </row>
    <row r="48650" spans="1:16" x14ac:dyDescent="0.35">
      <c r="A48650" t="s">
        <v>32</v>
      </c>
      <c r="B48650" t="s">
        <v>49285</v>
      </c>
      <c r="C48650" t="s">
        <v>4645</v>
      </c>
      <c r="D48650" t="s">
        <v>242</v>
      </c>
      <c r="E48650" t="s">
        <v>242</v>
      </c>
      <c r="F48650" t="s">
        <v>33</v>
      </c>
      <c r="G48650" t="s">
        <v>33</v>
      </c>
      <c r="H48650" t="s">
        <v>33</v>
      </c>
      <c r="I48650" t="s">
        <v>33</v>
      </c>
      <c r="J48650" t="s">
        <v>33</v>
      </c>
      <c r="K48650" t="s">
        <v>33</v>
      </c>
      <c r="L48650" t="s">
        <v>33</v>
      </c>
      <c r="M48650" t="s">
        <v>339</v>
      </c>
      <c r="N48650" t="s">
        <v>76</v>
      </c>
      <c r="O48650" t="s">
        <v>244</v>
      </c>
      <c r="P48650" t="s">
        <v>5205</v>
      </c>
    </row>
    <row r="48651" spans="1:16" x14ac:dyDescent="0.35">
      <c r="A48651" t="s">
        <v>32</v>
      </c>
      <c r="B48651" t="s">
        <v>49286</v>
      </c>
      <c r="C48651" t="s">
        <v>4645</v>
      </c>
      <c r="D48651" t="s">
        <v>242</v>
      </c>
      <c r="E48651" t="s">
        <v>242</v>
      </c>
      <c r="F48651" t="s">
        <v>33</v>
      </c>
      <c r="G48651" t="s">
        <v>33</v>
      </c>
      <c r="H48651" t="s">
        <v>33</v>
      </c>
      <c r="I48651" t="s">
        <v>33</v>
      </c>
      <c r="J48651" t="s">
        <v>33</v>
      </c>
      <c r="K48651" t="s">
        <v>33</v>
      </c>
      <c r="L48651" t="s">
        <v>33</v>
      </c>
      <c r="M48651" t="s">
        <v>339</v>
      </c>
      <c r="N48651" t="s">
        <v>76</v>
      </c>
      <c r="O48651" t="s">
        <v>244</v>
      </c>
      <c r="P48651" t="s">
        <v>5205</v>
      </c>
    </row>
    <row r="48652" spans="1:16" x14ac:dyDescent="0.35">
      <c r="A48652" t="s">
        <v>32</v>
      </c>
      <c r="B48652" t="s">
        <v>49287</v>
      </c>
      <c r="C48652" t="s">
        <v>4645</v>
      </c>
      <c r="D48652" t="s">
        <v>242</v>
      </c>
      <c r="E48652" t="s">
        <v>242</v>
      </c>
      <c r="F48652" t="s">
        <v>33</v>
      </c>
      <c r="G48652" t="s">
        <v>33</v>
      </c>
      <c r="H48652" t="s">
        <v>33</v>
      </c>
      <c r="I48652" t="s">
        <v>33</v>
      </c>
      <c r="J48652" t="s">
        <v>33</v>
      </c>
      <c r="K48652" t="s">
        <v>33</v>
      </c>
      <c r="L48652" t="s">
        <v>33</v>
      </c>
      <c r="M48652" t="s">
        <v>339</v>
      </c>
      <c r="N48652" t="s">
        <v>76</v>
      </c>
      <c r="O48652" t="s">
        <v>244</v>
      </c>
      <c r="P48652" t="s">
        <v>5205</v>
      </c>
    </row>
    <row r="48653" spans="1:16" x14ac:dyDescent="0.35">
      <c r="A48653" t="s">
        <v>32</v>
      </c>
      <c r="B48653" t="s">
        <v>49288</v>
      </c>
      <c r="C48653" t="s">
        <v>4645</v>
      </c>
      <c r="D48653" t="s">
        <v>242</v>
      </c>
      <c r="E48653" t="s">
        <v>242</v>
      </c>
      <c r="F48653" t="s">
        <v>33</v>
      </c>
      <c r="G48653" t="s">
        <v>33</v>
      </c>
      <c r="H48653" t="s">
        <v>33</v>
      </c>
      <c r="I48653" t="s">
        <v>33</v>
      </c>
      <c r="J48653" t="s">
        <v>33</v>
      </c>
      <c r="K48653" t="s">
        <v>33</v>
      </c>
      <c r="L48653" t="s">
        <v>33</v>
      </c>
      <c r="M48653" t="s">
        <v>339</v>
      </c>
      <c r="N48653" t="s">
        <v>76</v>
      </c>
      <c r="O48653" t="s">
        <v>244</v>
      </c>
      <c r="P48653" t="s">
        <v>5205</v>
      </c>
    </row>
    <row r="48654" spans="1:16" x14ac:dyDescent="0.35">
      <c r="A48654" t="s">
        <v>32</v>
      </c>
      <c r="B48654" t="s">
        <v>49289</v>
      </c>
      <c r="C48654" t="s">
        <v>4645</v>
      </c>
      <c r="D48654" t="s">
        <v>242</v>
      </c>
      <c r="E48654" t="s">
        <v>242</v>
      </c>
      <c r="F48654" t="s">
        <v>33</v>
      </c>
      <c r="G48654" t="s">
        <v>33</v>
      </c>
      <c r="H48654" t="s">
        <v>33</v>
      </c>
      <c r="I48654" t="s">
        <v>33</v>
      </c>
      <c r="J48654" t="s">
        <v>33</v>
      </c>
      <c r="K48654" t="s">
        <v>33</v>
      </c>
      <c r="L48654" t="s">
        <v>33</v>
      </c>
      <c r="M48654" t="s">
        <v>339</v>
      </c>
      <c r="N48654" t="s">
        <v>76</v>
      </c>
      <c r="O48654" t="s">
        <v>244</v>
      </c>
      <c r="P48654" t="s">
        <v>5205</v>
      </c>
    </row>
    <row r="48655" spans="1:16" x14ac:dyDescent="0.35">
      <c r="A48655" t="s">
        <v>32</v>
      </c>
      <c r="B48655" t="s">
        <v>49290</v>
      </c>
      <c r="C48655" t="s">
        <v>4645</v>
      </c>
      <c r="D48655" t="s">
        <v>242</v>
      </c>
      <c r="E48655" t="s">
        <v>242</v>
      </c>
      <c r="F48655" t="s">
        <v>33</v>
      </c>
      <c r="G48655" t="s">
        <v>33</v>
      </c>
      <c r="H48655" t="s">
        <v>33</v>
      </c>
      <c r="I48655" t="s">
        <v>33</v>
      </c>
      <c r="J48655" t="s">
        <v>33</v>
      </c>
      <c r="K48655" t="s">
        <v>33</v>
      </c>
      <c r="L48655" t="s">
        <v>33</v>
      </c>
      <c r="M48655" t="s">
        <v>339</v>
      </c>
      <c r="N48655" t="s">
        <v>76</v>
      </c>
      <c r="O48655" t="s">
        <v>244</v>
      </c>
      <c r="P48655" t="s">
        <v>5205</v>
      </c>
    </row>
    <row r="48656" spans="1:16" x14ac:dyDescent="0.35">
      <c r="A48656" t="s">
        <v>32</v>
      </c>
      <c r="B48656" t="s">
        <v>49291</v>
      </c>
      <c r="C48656" t="s">
        <v>4645</v>
      </c>
      <c r="D48656" t="s">
        <v>242</v>
      </c>
      <c r="E48656" t="s">
        <v>242</v>
      </c>
      <c r="F48656" t="s">
        <v>33</v>
      </c>
      <c r="G48656" t="s">
        <v>33</v>
      </c>
      <c r="H48656" t="s">
        <v>33</v>
      </c>
      <c r="I48656" t="s">
        <v>33</v>
      </c>
      <c r="J48656" t="s">
        <v>33</v>
      </c>
      <c r="K48656" t="s">
        <v>33</v>
      </c>
      <c r="L48656" t="s">
        <v>33</v>
      </c>
      <c r="M48656" t="s">
        <v>339</v>
      </c>
      <c r="N48656" t="s">
        <v>76</v>
      </c>
      <c r="O48656" t="s">
        <v>244</v>
      </c>
      <c r="P48656" t="s">
        <v>5205</v>
      </c>
    </row>
    <row r="48657" spans="1:16" x14ac:dyDescent="0.35">
      <c r="A48657" t="s">
        <v>32</v>
      </c>
      <c r="B48657" t="s">
        <v>49292</v>
      </c>
      <c r="C48657" t="s">
        <v>4645</v>
      </c>
      <c r="D48657" t="s">
        <v>242</v>
      </c>
      <c r="E48657" t="s">
        <v>242</v>
      </c>
      <c r="F48657" t="s">
        <v>33</v>
      </c>
      <c r="G48657" t="s">
        <v>33</v>
      </c>
      <c r="H48657" t="s">
        <v>33</v>
      </c>
      <c r="I48657" t="s">
        <v>33</v>
      </c>
      <c r="J48657" t="s">
        <v>33</v>
      </c>
      <c r="K48657" t="s">
        <v>33</v>
      </c>
      <c r="L48657" t="s">
        <v>33</v>
      </c>
      <c r="M48657" t="s">
        <v>339</v>
      </c>
      <c r="N48657" t="s">
        <v>76</v>
      </c>
      <c r="O48657" t="s">
        <v>244</v>
      </c>
      <c r="P48657" t="s">
        <v>5205</v>
      </c>
    </row>
    <row r="48658" spans="1:16" x14ac:dyDescent="0.35">
      <c r="A48658" t="s">
        <v>32</v>
      </c>
      <c r="B48658" t="s">
        <v>49293</v>
      </c>
      <c r="C48658" t="s">
        <v>4645</v>
      </c>
      <c r="D48658" t="s">
        <v>242</v>
      </c>
      <c r="E48658" t="s">
        <v>242</v>
      </c>
      <c r="F48658" t="s">
        <v>33</v>
      </c>
      <c r="G48658" t="s">
        <v>33</v>
      </c>
      <c r="H48658" t="s">
        <v>33</v>
      </c>
      <c r="I48658" t="s">
        <v>33</v>
      </c>
      <c r="J48658" t="s">
        <v>33</v>
      </c>
      <c r="K48658" t="s">
        <v>33</v>
      </c>
      <c r="L48658" t="s">
        <v>33</v>
      </c>
      <c r="M48658" t="s">
        <v>339</v>
      </c>
      <c r="N48658" t="s">
        <v>76</v>
      </c>
      <c r="O48658" t="s">
        <v>244</v>
      </c>
      <c r="P48658" t="s">
        <v>5205</v>
      </c>
    </row>
    <row r="48659" spans="1:16" x14ac:dyDescent="0.35">
      <c r="A48659" t="s">
        <v>32</v>
      </c>
      <c r="B48659" t="s">
        <v>49294</v>
      </c>
      <c r="C48659" t="s">
        <v>4645</v>
      </c>
      <c r="D48659" t="s">
        <v>242</v>
      </c>
      <c r="E48659" t="s">
        <v>242</v>
      </c>
      <c r="F48659" t="s">
        <v>33</v>
      </c>
      <c r="G48659" t="s">
        <v>33</v>
      </c>
      <c r="H48659" t="s">
        <v>33</v>
      </c>
      <c r="I48659" t="s">
        <v>33</v>
      </c>
      <c r="J48659" t="s">
        <v>33</v>
      </c>
      <c r="K48659" t="s">
        <v>33</v>
      </c>
      <c r="L48659" t="s">
        <v>33</v>
      </c>
      <c r="M48659" t="s">
        <v>339</v>
      </c>
      <c r="N48659" t="s">
        <v>76</v>
      </c>
      <c r="O48659" t="s">
        <v>244</v>
      </c>
      <c r="P48659" t="s">
        <v>5205</v>
      </c>
    </row>
    <row r="48660" spans="1:16" x14ac:dyDescent="0.35">
      <c r="A48660" t="s">
        <v>32</v>
      </c>
      <c r="B48660" t="s">
        <v>49295</v>
      </c>
      <c r="C48660" t="s">
        <v>4645</v>
      </c>
      <c r="D48660" t="s">
        <v>242</v>
      </c>
      <c r="E48660" t="s">
        <v>242</v>
      </c>
      <c r="F48660" t="s">
        <v>33</v>
      </c>
      <c r="G48660" t="s">
        <v>33</v>
      </c>
      <c r="H48660" t="s">
        <v>33</v>
      </c>
      <c r="I48660" t="s">
        <v>33</v>
      </c>
      <c r="J48660" t="s">
        <v>33</v>
      </c>
      <c r="K48660" t="s">
        <v>33</v>
      </c>
      <c r="L48660" t="s">
        <v>33</v>
      </c>
      <c r="M48660" t="s">
        <v>339</v>
      </c>
      <c r="N48660" t="s">
        <v>76</v>
      </c>
      <c r="O48660" t="s">
        <v>244</v>
      </c>
      <c r="P48660" t="s">
        <v>5205</v>
      </c>
    </row>
    <row r="48661" spans="1:16" x14ac:dyDescent="0.35">
      <c r="A48661" t="s">
        <v>32</v>
      </c>
      <c r="B48661" t="s">
        <v>49296</v>
      </c>
      <c r="C48661" t="s">
        <v>4645</v>
      </c>
      <c r="D48661" t="s">
        <v>242</v>
      </c>
      <c r="E48661" t="s">
        <v>242</v>
      </c>
      <c r="F48661" t="s">
        <v>33</v>
      </c>
      <c r="G48661" t="s">
        <v>33</v>
      </c>
      <c r="H48661" t="s">
        <v>33</v>
      </c>
      <c r="I48661" t="s">
        <v>33</v>
      </c>
      <c r="J48661" t="s">
        <v>33</v>
      </c>
      <c r="K48661" t="s">
        <v>33</v>
      </c>
      <c r="L48661" t="s">
        <v>33</v>
      </c>
      <c r="M48661" t="s">
        <v>339</v>
      </c>
      <c r="N48661" t="s">
        <v>76</v>
      </c>
      <c r="O48661" t="s">
        <v>244</v>
      </c>
      <c r="P48661" t="s">
        <v>5205</v>
      </c>
    </row>
    <row r="48662" spans="1:16" x14ac:dyDescent="0.35">
      <c r="A48662" t="s">
        <v>32</v>
      </c>
      <c r="B48662" t="s">
        <v>49297</v>
      </c>
      <c r="C48662" t="s">
        <v>4645</v>
      </c>
      <c r="D48662" t="s">
        <v>242</v>
      </c>
      <c r="E48662" t="s">
        <v>242</v>
      </c>
      <c r="F48662" t="s">
        <v>33</v>
      </c>
      <c r="G48662" t="s">
        <v>33</v>
      </c>
      <c r="H48662" t="s">
        <v>33</v>
      </c>
      <c r="I48662" t="s">
        <v>33</v>
      </c>
      <c r="J48662" t="s">
        <v>33</v>
      </c>
      <c r="K48662" t="s">
        <v>33</v>
      </c>
      <c r="L48662" t="s">
        <v>33</v>
      </c>
      <c r="M48662" t="s">
        <v>339</v>
      </c>
      <c r="N48662" t="s">
        <v>76</v>
      </c>
      <c r="O48662" t="s">
        <v>244</v>
      </c>
      <c r="P48662" t="s">
        <v>5205</v>
      </c>
    </row>
    <row r="48663" spans="1:16" x14ac:dyDescent="0.35">
      <c r="A48663" t="s">
        <v>32</v>
      </c>
      <c r="B48663" t="s">
        <v>49298</v>
      </c>
      <c r="C48663" t="s">
        <v>4645</v>
      </c>
      <c r="D48663" t="s">
        <v>242</v>
      </c>
      <c r="E48663" t="s">
        <v>242</v>
      </c>
      <c r="F48663" t="s">
        <v>33</v>
      </c>
      <c r="G48663" t="s">
        <v>33</v>
      </c>
      <c r="H48663" t="s">
        <v>33</v>
      </c>
      <c r="I48663" t="s">
        <v>33</v>
      </c>
      <c r="J48663" t="s">
        <v>33</v>
      </c>
      <c r="K48663" t="s">
        <v>33</v>
      </c>
      <c r="L48663" t="s">
        <v>33</v>
      </c>
      <c r="M48663" t="s">
        <v>339</v>
      </c>
      <c r="N48663" t="s">
        <v>76</v>
      </c>
      <c r="O48663" t="s">
        <v>244</v>
      </c>
      <c r="P48663" t="s">
        <v>5205</v>
      </c>
    </row>
    <row r="48664" spans="1:16" x14ac:dyDescent="0.35">
      <c r="A48664" t="s">
        <v>32</v>
      </c>
      <c r="B48664" t="s">
        <v>49299</v>
      </c>
      <c r="C48664" t="s">
        <v>4645</v>
      </c>
      <c r="D48664" t="s">
        <v>242</v>
      </c>
      <c r="E48664" t="s">
        <v>242</v>
      </c>
      <c r="F48664" t="s">
        <v>33</v>
      </c>
      <c r="G48664" t="s">
        <v>33</v>
      </c>
      <c r="H48664" t="s">
        <v>33</v>
      </c>
      <c r="I48664" t="s">
        <v>33</v>
      </c>
      <c r="J48664" t="s">
        <v>33</v>
      </c>
      <c r="K48664" t="s">
        <v>33</v>
      </c>
      <c r="L48664" t="s">
        <v>33</v>
      </c>
      <c r="M48664" t="s">
        <v>339</v>
      </c>
      <c r="N48664" t="s">
        <v>76</v>
      </c>
      <c r="O48664" t="s">
        <v>244</v>
      </c>
      <c r="P48664" t="s">
        <v>5205</v>
      </c>
    </row>
    <row r="48665" spans="1:16" x14ac:dyDescent="0.35">
      <c r="A48665" t="s">
        <v>32</v>
      </c>
      <c r="B48665" t="s">
        <v>49300</v>
      </c>
      <c r="C48665" t="s">
        <v>4645</v>
      </c>
      <c r="D48665" t="s">
        <v>242</v>
      </c>
      <c r="E48665" t="s">
        <v>242</v>
      </c>
      <c r="F48665" t="s">
        <v>33</v>
      </c>
      <c r="G48665" t="s">
        <v>33</v>
      </c>
      <c r="H48665" t="s">
        <v>33</v>
      </c>
      <c r="I48665" t="s">
        <v>33</v>
      </c>
      <c r="J48665" t="s">
        <v>33</v>
      </c>
      <c r="K48665" t="s">
        <v>33</v>
      </c>
      <c r="L48665" t="s">
        <v>33</v>
      </c>
      <c r="M48665" t="s">
        <v>339</v>
      </c>
      <c r="N48665" t="s">
        <v>76</v>
      </c>
      <c r="O48665" t="s">
        <v>244</v>
      </c>
      <c r="P48665" t="s">
        <v>5205</v>
      </c>
    </row>
    <row r="48666" spans="1:16" x14ac:dyDescent="0.35">
      <c r="A48666" t="s">
        <v>32</v>
      </c>
      <c r="B48666" t="s">
        <v>49301</v>
      </c>
      <c r="C48666" t="s">
        <v>4645</v>
      </c>
      <c r="D48666" t="s">
        <v>242</v>
      </c>
      <c r="E48666" t="s">
        <v>242</v>
      </c>
      <c r="F48666" t="s">
        <v>33</v>
      </c>
      <c r="G48666" t="s">
        <v>33</v>
      </c>
      <c r="H48666" t="s">
        <v>33</v>
      </c>
      <c r="I48666" t="s">
        <v>33</v>
      </c>
      <c r="J48666" t="s">
        <v>33</v>
      </c>
      <c r="K48666" t="s">
        <v>33</v>
      </c>
      <c r="L48666" t="s">
        <v>33</v>
      </c>
      <c r="M48666" t="s">
        <v>339</v>
      </c>
      <c r="N48666" t="s">
        <v>76</v>
      </c>
      <c r="O48666" t="s">
        <v>244</v>
      </c>
      <c r="P48666" t="s">
        <v>5205</v>
      </c>
    </row>
    <row r="48667" spans="1:16" x14ac:dyDescent="0.35">
      <c r="A48667" t="s">
        <v>32</v>
      </c>
      <c r="B48667" t="s">
        <v>49302</v>
      </c>
      <c r="C48667" t="s">
        <v>4645</v>
      </c>
      <c r="D48667" t="s">
        <v>242</v>
      </c>
      <c r="E48667" t="s">
        <v>242</v>
      </c>
      <c r="F48667" t="s">
        <v>33</v>
      </c>
      <c r="G48667" t="s">
        <v>33</v>
      </c>
      <c r="H48667" t="s">
        <v>33</v>
      </c>
      <c r="I48667" t="s">
        <v>33</v>
      </c>
      <c r="J48667" t="s">
        <v>33</v>
      </c>
      <c r="K48667" t="s">
        <v>33</v>
      </c>
      <c r="L48667" t="s">
        <v>33</v>
      </c>
      <c r="M48667" t="s">
        <v>339</v>
      </c>
      <c r="N48667" t="s">
        <v>76</v>
      </c>
      <c r="O48667" t="s">
        <v>244</v>
      </c>
      <c r="P48667" t="s">
        <v>5205</v>
      </c>
    </row>
    <row r="48668" spans="1:16" x14ac:dyDescent="0.35">
      <c r="A48668" t="s">
        <v>32</v>
      </c>
      <c r="B48668" t="s">
        <v>49303</v>
      </c>
      <c r="C48668" t="s">
        <v>4645</v>
      </c>
      <c r="D48668" t="s">
        <v>242</v>
      </c>
      <c r="E48668" t="s">
        <v>242</v>
      </c>
      <c r="F48668" t="s">
        <v>33</v>
      </c>
      <c r="G48668" t="s">
        <v>33</v>
      </c>
      <c r="H48668" t="s">
        <v>33</v>
      </c>
      <c r="I48668" t="s">
        <v>33</v>
      </c>
      <c r="J48668" t="s">
        <v>33</v>
      </c>
      <c r="K48668" t="s">
        <v>33</v>
      </c>
      <c r="L48668" t="s">
        <v>33</v>
      </c>
      <c r="M48668" t="s">
        <v>339</v>
      </c>
      <c r="N48668" t="s">
        <v>76</v>
      </c>
      <c r="O48668" t="s">
        <v>244</v>
      </c>
      <c r="P48668" t="s">
        <v>5205</v>
      </c>
    </row>
    <row r="48669" spans="1:16" x14ac:dyDescent="0.35">
      <c r="A48669" t="s">
        <v>32</v>
      </c>
      <c r="B48669" t="s">
        <v>49304</v>
      </c>
      <c r="C48669" t="s">
        <v>2114</v>
      </c>
      <c r="D48669" t="s">
        <v>242</v>
      </c>
      <c r="E48669" t="s">
        <v>242</v>
      </c>
      <c r="F48669" t="s">
        <v>33</v>
      </c>
      <c r="G48669" t="s">
        <v>33</v>
      </c>
      <c r="H48669" t="s">
        <v>33</v>
      </c>
      <c r="I48669" t="s">
        <v>33</v>
      </c>
      <c r="J48669" t="s">
        <v>33</v>
      </c>
      <c r="K48669" t="s">
        <v>33</v>
      </c>
      <c r="L48669" t="s">
        <v>33</v>
      </c>
      <c r="M48669" t="s">
        <v>496</v>
      </c>
      <c r="N48669" t="s">
        <v>76</v>
      </c>
      <c r="O48669" t="s">
        <v>244</v>
      </c>
      <c r="P48669" t="s">
        <v>2115</v>
      </c>
    </row>
    <row r="48670" spans="1:16" x14ac:dyDescent="0.35">
      <c r="A48670" t="s">
        <v>32</v>
      </c>
      <c r="B48670" t="s">
        <v>49305</v>
      </c>
      <c r="C48670" t="s">
        <v>2114</v>
      </c>
      <c r="D48670" t="s">
        <v>242</v>
      </c>
      <c r="E48670" t="s">
        <v>242</v>
      </c>
      <c r="F48670" t="s">
        <v>33</v>
      </c>
      <c r="G48670" t="s">
        <v>33</v>
      </c>
      <c r="H48670" t="s">
        <v>33</v>
      </c>
      <c r="I48670" t="s">
        <v>33</v>
      </c>
      <c r="J48670" t="s">
        <v>33</v>
      </c>
      <c r="K48670" t="s">
        <v>33</v>
      </c>
      <c r="L48670" t="s">
        <v>33</v>
      </c>
      <c r="M48670" t="s">
        <v>496</v>
      </c>
      <c r="N48670" t="s">
        <v>76</v>
      </c>
      <c r="O48670" t="s">
        <v>244</v>
      </c>
      <c r="P48670" t="s">
        <v>2115</v>
      </c>
    </row>
    <row r="48671" spans="1:16" x14ac:dyDescent="0.35">
      <c r="A48671" t="s">
        <v>32</v>
      </c>
      <c r="B48671" t="s">
        <v>49306</v>
      </c>
      <c r="C48671" t="s">
        <v>2114</v>
      </c>
      <c r="D48671" t="s">
        <v>242</v>
      </c>
      <c r="E48671" t="s">
        <v>242</v>
      </c>
      <c r="F48671" t="s">
        <v>33</v>
      </c>
      <c r="G48671" t="s">
        <v>33</v>
      </c>
      <c r="H48671" t="s">
        <v>33</v>
      </c>
      <c r="I48671" t="s">
        <v>33</v>
      </c>
      <c r="J48671" t="s">
        <v>33</v>
      </c>
      <c r="K48671" t="s">
        <v>33</v>
      </c>
      <c r="L48671" t="s">
        <v>33</v>
      </c>
      <c r="M48671" t="s">
        <v>496</v>
      </c>
      <c r="N48671" t="s">
        <v>76</v>
      </c>
      <c r="O48671" t="s">
        <v>244</v>
      </c>
      <c r="P48671" t="s">
        <v>2115</v>
      </c>
    </row>
    <row r="48672" spans="1:16" x14ac:dyDescent="0.35">
      <c r="A48672" t="s">
        <v>32</v>
      </c>
      <c r="B48672" t="s">
        <v>49307</v>
      </c>
      <c r="C48672" t="s">
        <v>2114</v>
      </c>
      <c r="D48672" t="s">
        <v>242</v>
      </c>
      <c r="E48672" t="s">
        <v>242</v>
      </c>
      <c r="F48672" t="s">
        <v>33</v>
      </c>
      <c r="G48672" t="s">
        <v>33</v>
      </c>
      <c r="H48672" t="s">
        <v>33</v>
      </c>
      <c r="I48672" t="s">
        <v>33</v>
      </c>
      <c r="J48672" t="s">
        <v>33</v>
      </c>
      <c r="K48672" t="s">
        <v>33</v>
      </c>
      <c r="L48672" t="s">
        <v>33</v>
      </c>
      <c r="M48672" t="s">
        <v>496</v>
      </c>
      <c r="N48672" t="s">
        <v>76</v>
      </c>
      <c r="O48672" t="s">
        <v>244</v>
      </c>
      <c r="P48672" t="s">
        <v>2115</v>
      </c>
    </row>
    <row r="48673" spans="1:16" x14ac:dyDescent="0.35">
      <c r="A48673" t="s">
        <v>32</v>
      </c>
      <c r="B48673" t="s">
        <v>49308</v>
      </c>
      <c r="C48673" t="s">
        <v>2114</v>
      </c>
      <c r="D48673" t="s">
        <v>242</v>
      </c>
      <c r="E48673" t="s">
        <v>242</v>
      </c>
      <c r="F48673" t="s">
        <v>33</v>
      </c>
      <c r="G48673" t="s">
        <v>33</v>
      </c>
      <c r="H48673" t="s">
        <v>33</v>
      </c>
      <c r="I48673" t="s">
        <v>33</v>
      </c>
      <c r="J48673" t="s">
        <v>33</v>
      </c>
      <c r="K48673" t="s">
        <v>33</v>
      </c>
      <c r="L48673" t="s">
        <v>33</v>
      </c>
      <c r="M48673" t="s">
        <v>496</v>
      </c>
      <c r="N48673" t="s">
        <v>76</v>
      </c>
      <c r="O48673" t="s">
        <v>244</v>
      </c>
      <c r="P48673" t="s">
        <v>2115</v>
      </c>
    </row>
    <row r="48674" spans="1:16" x14ac:dyDescent="0.35">
      <c r="A48674" t="s">
        <v>32</v>
      </c>
      <c r="B48674" t="s">
        <v>49309</v>
      </c>
      <c r="C48674" t="s">
        <v>2114</v>
      </c>
      <c r="D48674" t="s">
        <v>242</v>
      </c>
      <c r="E48674" t="s">
        <v>242</v>
      </c>
      <c r="F48674" t="s">
        <v>33</v>
      </c>
      <c r="G48674" t="s">
        <v>33</v>
      </c>
      <c r="H48674" t="s">
        <v>33</v>
      </c>
      <c r="I48674" t="s">
        <v>33</v>
      </c>
      <c r="J48674" t="s">
        <v>33</v>
      </c>
      <c r="K48674" t="s">
        <v>33</v>
      </c>
      <c r="L48674" t="s">
        <v>33</v>
      </c>
      <c r="M48674" t="s">
        <v>496</v>
      </c>
      <c r="N48674" t="s">
        <v>76</v>
      </c>
      <c r="O48674" t="s">
        <v>244</v>
      </c>
      <c r="P48674" t="s">
        <v>2115</v>
      </c>
    </row>
    <row r="48675" spans="1:16" x14ac:dyDescent="0.35">
      <c r="A48675" t="s">
        <v>32</v>
      </c>
      <c r="B48675" t="s">
        <v>49310</v>
      </c>
      <c r="C48675" t="s">
        <v>2114</v>
      </c>
      <c r="D48675" t="s">
        <v>242</v>
      </c>
      <c r="E48675" t="s">
        <v>242</v>
      </c>
      <c r="F48675" t="s">
        <v>33</v>
      </c>
      <c r="G48675" t="s">
        <v>33</v>
      </c>
      <c r="H48675" t="s">
        <v>33</v>
      </c>
      <c r="I48675" t="s">
        <v>33</v>
      </c>
      <c r="J48675" t="s">
        <v>33</v>
      </c>
      <c r="K48675" t="s">
        <v>33</v>
      </c>
      <c r="L48675" t="s">
        <v>33</v>
      </c>
      <c r="M48675" t="s">
        <v>496</v>
      </c>
      <c r="N48675" t="s">
        <v>76</v>
      </c>
      <c r="O48675" t="s">
        <v>244</v>
      </c>
      <c r="P48675" t="s">
        <v>2115</v>
      </c>
    </row>
    <row r="48676" spans="1:16" x14ac:dyDescent="0.35">
      <c r="A48676" t="s">
        <v>32</v>
      </c>
      <c r="B48676" t="s">
        <v>49311</v>
      </c>
      <c r="C48676" t="s">
        <v>2114</v>
      </c>
      <c r="D48676" t="s">
        <v>242</v>
      </c>
      <c r="E48676" t="s">
        <v>242</v>
      </c>
      <c r="F48676" t="s">
        <v>33</v>
      </c>
      <c r="G48676" t="s">
        <v>33</v>
      </c>
      <c r="H48676" t="s">
        <v>33</v>
      </c>
      <c r="I48676" t="s">
        <v>33</v>
      </c>
      <c r="J48676" t="s">
        <v>33</v>
      </c>
      <c r="K48676" t="s">
        <v>33</v>
      </c>
      <c r="L48676" t="s">
        <v>33</v>
      </c>
      <c r="M48676" t="s">
        <v>496</v>
      </c>
      <c r="N48676" t="s">
        <v>76</v>
      </c>
      <c r="O48676" t="s">
        <v>244</v>
      </c>
      <c r="P48676" t="s">
        <v>2115</v>
      </c>
    </row>
    <row r="48677" spans="1:16" x14ac:dyDescent="0.35">
      <c r="A48677" t="s">
        <v>32</v>
      </c>
      <c r="B48677" t="s">
        <v>49312</v>
      </c>
      <c r="C48677" t="s">
        <v>2114</v>
      </c>
      <c r="D48677" t="s">
        <v>242</v>
      </c>
      <c r="E48677" t="s">
        <v>242</v>
      </c>
      <c r="F48677" t="s">
        <v>33</v>
      </c>
      <c r="G48677" t="s">
        <v>33</v>
      </c>
      <c r="H48677" t="s">
        <v>33</v>
      </c>
      <c r="I48677" t="s">
        <v>33</v>
      </c>
      <c r="J48677" t="s">
        <v>33</v>
      </c>
      <c r="K48677" t="s">
        <v>33</v>
      </c>
      <c r="L48677" t="s">
        <v>33</v>
      </c>
      <c r="M48677" t="s">
        <v>496</v>
      </c>
      <c r="N48677" t="s">
        <v>76</v>
      </c>
      <c r="O48677" t="s">
        <v>244</v>
      </c>
      <c r="P48677" t="s">
        <v>2115</v>
      </c>
    </row>
    <row r="48678" spans="1:16" x14ac:dyDescent="0.35">
      <c r="A48678" t="s">
        <v>32</v>
      </c>
      <c r="B48678" t="s">
        <v>49313</v>
      </c>
      <c r="C48678" t="s">
        <v>2114</v>
      </c>
      <c r="D48678" t="s">
        <v>242</v>
      </c>
      <c r="E48678" t="s">
        <v>242</v>
      </c>
      <c r="F48678" t="s">
        <v>33</v>
      </c>
      <c r="G48678" t="s">
        <v>33</v>
      </c>
      <c r="H48678" t="s">
        <v>33</v>
      </c>
      <c r="I48678" t="s">
        <v>33</v>
      </c>
      <c r="J48678" t="s">
        <v>33</v>
      </c>
      <c r="K48678" t="s">
        <v>33</v>
      </c>
      <c r="L48678" t="s">
        <v>33</v>
      </c>
      <c r="M48678" t="s">
        <v>496</v>
      </c>
      <c r="N48678" t="s">
        <v>76</v>
      </c>
      <c r="O48678" t="s">
        <v>244</v>
      </c>
      <c r="P48678" t="s">
        <v>2115</v>
      </c>
    </row>
    <row r="48679" spans="1:16" x14ac:dyDescent="0.35">
      <c r="A48679" t="s">
        <v>32</v>
      </c>
      <c r="B48679" t="s">
        <v>49314</v>
      </c>
      <c r="C48679" t="s">
        <v>2114</v>
      </c>
      <c r="D48679" t="s">
        <v>242</v>
      </c>
      <c r="E48679" t="s">
        <v>242</v>
      </c>
      <c r="F48679" t="s">
        <v>33</v>
      </c>
      <c r="G48679" t="s">
        <v>33</v>
      </c>
      <c r="H48679" t="s">
        <v>33</v>
      </c>
      <c r="I48679" t="s">
        <v>33</v>
      </c>
      <c r="J48679" t="s">
        <v>33</v>
      </c>
      <c r="K48679" t="s">
        <v>33</v>
      </c>
      <c r="L48679" t="s">
        <v>33</v>
      </c>
      <c r="M48679" t="s">
        <v>496</v>
      </c>
      <c r="N48679" t="s">
        <v>76</v>
      </c>
      <c r="O48679" t="s">
        <v>244</v>
      </c>
      <c r="P48679" t="s">
        <v>2115</v>
      </c>
    </row>
    <row r="48680" spans="1:16" x14ac:dyDescent="0.35">
      <c r="A48680" t="s">
        <v>32</v>
      </c>
      <c r="B48680" t="s">
        <v>49315</v>
      </c>
      <c r="C48680" t="s">
        <v>2114</v>
      </c>
      <c r="D48680" t="s">
        <v>242</v>
      </c>
      <c r="E48680" t="s">
        <v>242</v>
      </c>
      <c r="F48680" t="s">
        <v>33</v>
      </c>
      <c r="G48680" t="s">
        <v>33</v>
      </c>
      <c r="H48680" t="s">
        <v>33</v>
      </c>
      <c r="I48680" t="s">
        <v>33</v>
      </c>
      <c r="J48680" t="s">
        <v>33</v>
      </c>
      <c r="K48680" t="s">
        <v>33</v>
      </c>
      <c r="L48680" t="s">
        <v>33</v>
      </c>
      <c r="M48680" t="s">
        <v>496</v>
      </c>
      <c r="N48680" t="s">
        <v>76</v>
      </c>
      <c r="O48680" t="s">
        <v>244</v>
      </c>
      <c r="P48680" t="s">
        <v>2115</v>
      </c>
    </row>
    <row r="48681" spans="1:16" x14ac:dyDescent="0.35">
      <c r="A48681" t="s">
        <v>32</v>
      </c>
      <c r="B48681" t="s">
        <v>49316</v>
      </c>
      <c r="C48681" t="s">
        <v>2114</v>
      </c>
      <c r="D48681" t="s">
        <v>242</v>
      </c>
      <c r="E48681" t="s">
        <v>242</v>
      </c>
      <c r="F48681" t="s">
        <v>33</v>
      </c>
      <c r="G48681" t="s">
        <v>33</v>
      </c>
      <c r="H48681" t="s">
        <v>33</v>
      </c>
      <c r="I48681" t="s">
        <v>33</v>
      </c>
      <c r="J48681" t="s">
        <v>33</v>
      </c>
      <c r="K48681" t="s">
        <v>33</v>
      </c>
      <c r="L48681" t="s">
        <v>33</v>
      </c>
      <c r="M48681" t="s">
        <v>496</v>
      </c>
      <c r="N48681" t="s">
        <v>76</v>
      </c>
      <c r="O48681" t="s">
        <v>244</v>
      </c>
      <c r="P48681" t="s">
        <v>2115</v>
      </c>
    </row>
    <row r="48682" spans="1:16" x14ac:dyDescent="0.35">
      <c r="A48682" t="s">
        <v>32</v>
      </c>
      <c r="B48682" t="s">
        <v>49317</v>
      </c>
      <c r="C48682" t="s">
        <v>2114</v>
      </c>
      <c r="D48682" t="s">
        <v>242</v>
      </c>
      <c r="E48682" t="s">
        <v>242</v>
      </c>
      <c r="F48682" t="s">
        <v>33</v>
      </c>
      <c r="G48682" t="s">
        <v>33</v>
      </c>
      <c r="H48682" t="s">
        <v>33</v>
      </c>
      <c r="I48682" t="s">
        <v>33</v>
      </c>
      <c r="J48682" t="s">
        <v>33</v>
      </c>
      <c r="K48682" t="s">
        <v>33</v>
      </c>
      <c r="L48682" t="s">
        <v>33</v>
      </c>
      <c r="M48682" t="s">
        <v>496</v>
      </c>
      <c r="N48682" t="s">
        <v>76</v>
      </c>
      <c r="O48682" t="s">
        <v>244</v>
      </c>
      <c r="P48682" t="s">
        <v>2115</v>
      </c>
    </row>
    <row r="48683" spans="1:16" x14ac:dyDescent="0.35">
      <c r="A48683" t="s">
        <v>32</v>
      </c>
      <c r="B48683" t="s">
        <v>49318</v>
      </c>
      <c r="C48683" t="s">
        <v>2114</v>
      </c>
      <c r="D48683" t="s">
        <v>242</v>
      </c>
      <c r="E48683" t="s">
        <v>242</v>
      </c>
      <c r="F48683" t="s">
        <v>33</v>
      </c>
      <c r="G48683" t="s">
        <v>33</v>
      </c>
      <c r="H48683" t="s">
        <v>33</v>
      </c>
      <c r="I48683" t="s">
        <v>33</v>
      </c>
      <c r="J48683" t="s">
        <v>33</v>
      </c>
      <c r="K48683" t="s">
        <v>33</v>
      </c>
      <c r="L48683" t="s">
        <v>33</v>
      </c>
      <c r="M48683" t="s">
        <v>496</v>
      </c>
      <c r="N48683" t="s">
        <v>76</v>
      </c>
      <c r="O48683" t="s">
        <v>244</v>
      </c>
      <c r="P48683" t="s">
        <v>2115</v>
      </c>
    </row>
    <row r="48684" spans="1:16" x14ac:dyDescent="0.35">
      <c r="A48684" t="s">
        <v>32</v>
      </c>
      <c r="B48684" t="s">
        <v>49319</v>
      </c>
      <c r="C48684" t="s">
        <v>2114</v>
      </c>
      <c r="D48684" t="s">
        <v>242</v>
      </c>
      <c r="E48684" t="s">
        <v>242</v>
      </c>
      <c r="F48684" t="s">
        <v>33</v>
      </c>
      <c r="G48684" t="s">
        <v>33</v>
      </c>
      <c r="H48684" t="s">
        <v>33</v>
      </c>
      <c r="I48684" t="s">
        <v>33</v>
      </c>
      <c r="J48684" t="s">
        <v>33</v>
      </c>
      <c r="K48684" t="s">
        <v>33</v>
      </c>
      <c r="L48684" t="s">
        <v>33</v>
      </c>
      <c r="M48684" t="s">
        <v>496</v>
      </c>
      <c r="N48684" t="s">
        <v>76</v>
      </c>
      <c r="O48684" t="s">
        <v>244</v>
      </c>
      <c r="P48684" t="s">
        <v>2115</v>
      </c>
    </row>
    <row r="48685" spans="1:16" x14ac:dyDescent="0.35">
      <c r="A48685" t="s">
        <v>32</v>
      </c>
      <c r="B48685" t="s">
        <v>49320</v>
      </c>
      <c r="C48685" t="s">
        <v>2114</v>
      </c>
      <c r="D48685" t="s">
        <v>242</v>
      </c>
      <c r="E48685" t="s">
        <v>242</v>
      </c>
      <c r="F48685" t="s">
        <v>33</v>
      </c>
      <c r="G48685" t="s">
        <v>33</v>
      </c>
      <c r="H48685" t="s">
        <v>33</v>
      </c>
      <c r="I48685" t="s">
        <v>33</v>
      </c>
      <c r="J48685" t="s">
        <v>33</v>
      </c>
      <c r="K48685" t="s">
        <v>33</v>
      </c>
      <c r="L48685" t="s">
        <v>33</v>
      </c>
      <c r="M48685" t="s">
        <v>496</v>
      </c>
      <c r="N48685" t="s">
        <v>76</v>
      </c>
      <c r="O48685" t="s">
        <v>244</v>
      </c>
      <c r="P48685" t="s">
        <v>2115</v>
      </c>
    </row>
    <row r="48686" spans="1:16" x14ac:dyDescent="0.35">
      <c r="A48686" t="s">
        <v>32</v>
      </c>
      <c r="B48686" t="s">
        <v>49321</v>
      </c>
      <c r="C48686" t="s">
        <v>2114</v>
      </c>
      <c r="D48686" t="s">
        <v>242</v>
      </c>
      <c r="E48686" t="s">
        <v>242</v>
      </c>
      <c r="F48686" t="s">
        <v>33</v>
      </c>
      <c r="G48686" t="s">
        <v>33</v>
      </c>
      <c r="H48686" t="s">
        <v>33</v>
      </c>
      <c r="I48686" t="s">
        <v>33</v>
      </c>
      <c r="J48686" t="s">
        <v>33</v>
      </c>
      <c r="K48686" t="s">
        <v>33</v>
      </c>
      <c r="L48686" t="s">
        <v>33</v>
      </c>
      <c r="M48686" t="s">
        <v>496</v>
      </c>
      <c r="N48686" t="s">
        <v>76</v>
      </c>
      <c r="O48686" t="s">
        <v>244</v>
      </c>
      <c r="P48686" t="s">
        <v>2115</v>
      </c>
    </row>
    <row r="48687" spans="1:16" x14ac:dyDescent="0.35">
      <c r="A48687" t="s">
        <v>32</v>
      </c>
      <c r="B48687" t="s">
        <v>49322</v>
      </c>
      <c r="C48687" t="s">
        <v>2114</v>
      </c>
      <c r="D48687" t="s">
        <v>242</v>
      </c>
      <c r="E48687" t="s">
        <v>242</v>
      </c>
      <c r="F48687" t="s">
        <v>33</v>
      </c>
      <c r="G48687" t="s">
        <v>33</v>
      </c>
      <c r="H48687" t="s">
        <v>33</v>
      </c>
      <c r="I48687" t="s">
        <v>33</v>
      </c>
      <c r="J48687" t="s">
        <v>33</v>
      </c>
      <c r="K48687" t="s">
        <v>33</v>
      </c>
      <c r="L48687" t="s">
        <v>33</v>
      </c>
      <c r="M48687" t="s">
        <v>496</v>
      </c>
      <c r="N48687" t="s">
        <v>76</v>
      </c>
      <c r="O48687" t="s">
        <v>244</v>
      </c>
      <c r="P48687" t="s">
        <v>2115</v>
      </c>
    </row>
    <row r="48688" spans="1:16" x14ac:dyDescent="0.35">
      <c r="A48688" t="s">
        <v>32</v>
      </c>
      <c r="B48688" t="s">
        <v>49323</v>
      </c>
      <c r="C48688" t="s">
        <v>2114</v>
      </c>
      <c r="D48688" t="s">
        <v>242</v>
      </c>
      <c r="E48688" t="s">
        <v>242</v>
      </c>
      <c r="F48688" t="s">
        <v>33</v>
      </c>
      <c r="G48688" t="s">
        <v>33</v>
      </c>
      <c r="H48688" t="s">
        <v>33</v>
      </c>
      <c r="I48688" t="s">
        <v>33</v>
      </c>
      <c r="J48688" t="s">
        <v>33</v>
      </c>
      <c r="K48688" t="s">
        <v>33</v>
      </c>
      <c r="L48688" t="s">
        <v>33</v>
      </c>
      <c r="M48688" t="s">
        <v>496</v>
      </c>
      <c r="N48688" t="s">
        <v>76</v>
      </c>
      <c r="O48688" t="s">
        <v>244</v>
      </c>
      <c r="P48688" t="s">
        <v>2115</v>
      </c>
    </row>
    <row r="48689" spans="1:16" x14ac:dyDescent="0.35">
      <c r="A48689" t="s">
        <v>32</v>
      </c>
      <c r="B48689" t="s">
        <v>49324</v>
      </c>
      <c r="C48689" t="s">
        <v>2114</v>
      </c>
      <c r="D48689" t="s">
        <v>242</v>
      </c>
      <c r="E48689" t="s">
        <v>242</v>
      </c>
      <c r="F48689" t="s">
        <v>33</v>
      </c>
      <c r="G48689" t="s">
        <v>33</v>
      </c>
      <c r="H48689" t="s">
        <v>33</v>
      </c>
      <c r="I48689" t="s">
        <v>33</v>
      </c>
      <c r="J48689" t="s">
        <v>33</v>
      </c>
      <c r="K48689" t="s">
        <v>33</v>
      </c>
      <c r="L48689" t="s">
        <v>33</v>
      </c>
      <c r="M48689" t="s">
        <v>496</v>
      </c>
      <c r="N48689" t="s">
        <v>76</v>
      </c>
      <c r="O48689" t="s">
        <v>244</v>
      </c>
      <c r="P48689" t="s">
        <v>2115</v>
      </c>
    </row>
    <row r="48690" spans="1:16" x14ac:dyDescent="0.35">
      <c r="A48690" t="s">
        <v>32</v>
      </c>
      <c r="B48690" t="s">
        <v>49325</v>
      </c>
      <c r="C48690" t="s">
        <v>2114</v>
      </c>
      <c r="D48690" t="s">
        <v>242</v>
      </c>
      <c r="E48690" t="s">
        <v>242</v>
      </c>
      <c r="F48690" t="s">
        <v>33</v>
      </c>
      <c r="G48690" t="s">
        <v>33</v>
      </c>
      <c r="H48690" t="s">
        <v>33</v>
      </c>
      <c r="I48690" t="s">
        <v>33</v>
      </c>
      <c r="J48690" t="s">
        <v>33</v>
      </c>
      <c r="K48690" t="s">
        <v>33</v>
      </c>
      <c r="L48690" t="s">
        <v>33</v>
      </c>
      <c r="M48690" t="s">
        <v>496</v>
      </c>
      <c r="N48690" t="s">
        <v>76</v>
      </c>
      <c r="O48690" t="s">
        <v>244</v>
      </c>
      <c r="P48690" t="s">
        <v>2115</v>
      </c>
    </row>
    <row r="48691" spans="1:16" x14ac:dyDescent="0.35">
      <c r="A48691" t="s">
        <v>32</v>
      </c>
      <c r="B48691" t="s">
        <v>49326</v>
      </c>
      <c r="C48691" t="s">
        <v>2114</v>
      </c>
      <c r="D48691" t="s">
        <v>242</v>
      </c>
      <c r="E48691" t="s">
        <v>242</v>
      </c>
      <c r="F48691" t="s">
        <v>33</v>
      </c>
      <c r="G48691" t="s">
        <v>33</v>
      </c>
      <c r="H48691" t="s">
        <v>33</v>
      </c>
      <c r="I48691" t="s">
        <v>33</v>
      </c>
      <c r="J48691" t="s">
        <v>33</v>
      </c>
      <c r="K48691" t="s">
        <v>33</v>
      </c>
      <c r="L48691" t="s">
        <v>33</v>
      </c>
      <c r="M48691" t="s">
        <v>496</v>
      </c>
      <c r="N48691" t="s">
        <v>76</v>
      </c>
      <c r="O48691" t="s">
        <v>244</v>
      </c>
      <c r="P48691" t="s">
        <v>2115</v>
      </c>
    </row>
    <row r="48692" spans="1:16" x14ac:dyDescent="0.35">
      <c r="A48692" t="s">
        <v>32</v>
      </c>
      <c r="B48692" t="s">
        <v>49327</v>
      </c>
      <c r="C48692" t="s">
        <v>2114</v>
      </c>
      <c r="D48692" t="s">
        <v>242</v>
      </c>
      <c r="E48692" t="s">
        <v>242</v>
      </c>
      <c r="F48692" t="s">
        <v>33</v>
      </c>
      <c r="G48692" t="s">
        <v>33</v>
      </c>
      <c r="H48692" t="s">
        <v>33</v>
      </c>
      <c r="I48692" t="s">
        <v>33</v>
      </c>
      <c r="J48692" t="s">
        <v>33</v>
      </c>
      <c r="K48692" t="s">
        <v>33</v>
      </c>
      <c r="L48692" t="s">
        <v>33</v>
      </c>
      <c r="M48692" t="s">
        <v>496</v>
      </c>
      <c r="N48692" t="s">
        <v>76</v>
      </c>
      <c r="O48692" t="s">
        <v>244</v>
      </c>
      <c r="P48692" t="s">
        <v>2115</v>
      </c>
    </row>
    <row r="48693" spans="1:16" x14ac:dyDescent="0.35">
      <c r="A48693" t="s">
        <v>32</v>
      </c>
      <c r="B48693" t="s">
        <v>49328</v>
      </c>
      <c r="C48693" t="s">
        <v>2114</v>
      </c>
      <c r="D48693" t="s">
        <v>242</v>
      </c>
      <c r="E48693" t="s">
        <v>242</v>
      </c>
      <c r="F48693" t="s">
        <v>33</v>
      </c>
      <c r="G48693" t="s">
        <v>33</v>
      </c>
      <c r="H48693" t="s">
        <v>33</v>
      </c>
      <c r="I48693" t="s">
        <v>33</v>
      </c>
      <c r="J48693" t="s">
        <v>33</v>
      </c>
      <c r="K48693" t="s">
        <v>33</v>
      </c>
      <c r="L48693" t="s">
        <v>33</v>
      </c>
      <c r="M48693" t="s">
        <v>496</v>
      </c>
      <c r="N48693" t="s">
        <v>76</v>
      </c>
      <c r="O48693" t="s">
        <v>244</v>
      </c>
      <c r="P48693" t="s">
        <v>2115</v>
      </c>
    </row>
    <row r="48694" spans="1:16" x14ac:dyDescent="0.35">
      <c r="A48694" t="s">
        <v>32</v>
      </c>
      <c r="B48694" t="s">
        <v>49329</v>
      </c>
      <c r="C48694" t="s">
        <v>2114</v>
      </c>
      <c r="D48694" t="s">
        <v>242</v>
      </c>
      <c r="E48694" t="s">
        <v>242</v>
      </c>
      <c r="F48694" t="s">
        <v>33</v>
      </c>
      <c r="G48694" t="s">
        <v>33</v>
      </c>
      <c r="H48694" t="s">
        <v>33</v>
      </c>
      <c r="I48694" t="s">
        <v>33</v>
      </c>
      <c r="J48694" t="s">
        <v>33</v>
      </c>
      <c r="K48694" t="s">
        <v>33</v>
      </c>
      <c r="L48694" t="s">
        <v>33</v>
      </c>
      <c r="M48694" t="s">
        <v>496</v>
      </c>
      <c r="N48694" t="s">
        <v>76</v>
      </c>
      <c r="O48694" t="s">
        <v>244</v>
      </c>
      <c r="P48694" t="s">
        <v>2115</v>
      </c>
    </row>
    <row r="48695" spans="1:16" x14ac:dyDescent="0.35">
      <c r="A48695" t="s">
        <v>32</v>
      </c>
      <c r="B48695" t="s">
        <v>49330</v>
      </c>
      <c r="C48695" t="s">
        <v>2114</v>
      </c>
      <c r="D48695" t="s">
        <v>242</v>
      </c>
      <c r="E48695" t="s">
        <v>242</v>
      </c>
      <c r="F48695" t="s">
        <v>33</v>
      </c>
      <c r="G48695" t="s">
        <v>33</v>
      </c>
      <c r="H48695" t="s">
        <v>33</v>
      </c>
      <c r="I48695" t="s">
        <v>33</v>
      </c>
      <c r="J48695" t="s">
        <v>33</v>
      </c>
      <c r="K48695" t="s">
        <v>33</v>
      </c>
      <c r="L48695" t="s">
        <v>33</v>
      </c>
      <c r="M48695" t="s">
        <v>496</v>
      </c>
      <c r="N48695" t="s">
        <v>76</v>
      </c>
      <c r="O48695" t="s">
        <v>244</v>
      </c>
      <c r="P48695" t="s">
        <v>2115</v>
      </c>
    </row>
    <row r="48696" spans="1:16" x14ac:dyDescent="0.35">
      <c r="A48696" t="s">
        <v>32</v>
      </c>
      <c r="B48696" t="s">
        <v>49331</v>
      </c>
      <c r="C48696" t="s">
        <v>2114</v>
      </c>
      <c r="D48696" t="s">
        <v>242</v>
      </c>
      <c r="E48696" t="s">
        <v>242</v>
      </c>
      <c r="F48696" t="s">
        <v>33</v>
      </c>
      <c r="G48696" t="s">
        <v>33</v>
      </c>
      <c r="H48696" t="s">
        <v>33</v>
      </c>
      <c r="I48696" t="s">
        <v>33</v>
      </c>
      <c r="J48696" t="s">
        <v>33</v>
      </c>
      <c r="K48696" t="s">
        <v>33</v>
      </c>
      <c r="L48696" t="s">
        <v>33</v>
      </c>
      <c r="M48696" t="s">
        <v>496</v>
      </c>
      <c r="N48696" t="s">
        <v>76</v>
      </c>
      <c r="O48696" t="s">
        <v>244</v>
      </c>
      <c r="P48696" t="s">
        <v>2115</v>
      </c>
    </row>
    <row r="48697" spans="1:16" x14ac:dyDescent="0.35">
      <c r="A48697" t="s">
        <v>32</v>
      </c>
      <c r="B48697" t="s">
        <v>49332</v>
      </c>
      <c r="C48697" t="s">
        <v>2114</v>
      </c>
      <c r="D48697" t="s">
        <v>242</v>
      </c>
      <c r="E48697" t="s">
        <v>242</v>
      </c>
      <c r="F48697" t="s">
        <v>33</v>
      </c>
      <c r="G48697" t="s">
        <v>33</v>
      </c>
      <c r="H48697" t="s">
        <v>33</v>
      </c>
      <c r="I48697" t="s">
        <v>33</v>
      </c>
      <c r="J48697" t="s">
        <v>33</v>
      </c>
      <c r="K48697" t="s">
        <v>33</v>
      </c>
      <c r="L48697" t="s">
        <v>33</v>
      </c>
      <c r="M48697" t="s">
        <v>496</v>
      </c>
      <c r="N48697" t="s">
        <v>76</v>
      </c>
      <c r="O48697" t="s">
        <v>244</v>
      </c>
      <c r="P48697" t="s">
        <v>2115</v>
      </c>
    </row>
    <row r="48698" spans="1:16" x14ac:dyDescent="0.35">
      <c r="A48698" t="s">
        <v>32</v>
      </c>
      <c r="B48698" t="s">
        <v>49333</v>
      </c>
      <c r="C48698" t="s">
        <v>2114</v>
      </c>
      <c r="D48698" t="s">
        <v>242</v>
      </c>
      <c r="E48698" t="s">
        <v>242</v>
      </c>
      <c r="F48698" t="s">
        <v>33</v>
      </c>
      <c r="G48698" t="s">
        <v>33</v>
      </c>
      <c r="H48698" t="s">
        <v>33</v>
      </c>
      <c r="I48698" t="s">
        <v>33</v>
      </c>
      <c r="J48698" t="s">
        <v>33</v>
      </c>
      <c r="K48698" t="s">
        <v>33</v>
      </c>
      <c r="L48698" t="s">
        <v>33</v>
      </c>
      <c r="M48698" t="s">
        <v>496</v>
      </c>
      <c r="N48698" t="s">
        <v>76</v>
      </c>
      <c r="O48698" t="s">
        <v>244</v>
      </c>
      <c r="P48698" t="s">
        <v>2115</v>
      </c>
    </row>
    <row r="48699" spans="1:16" x14ac:dyDescent="0.35">
      <c r="A48699" t="s">
        <v>32</v>
      </c>
      <c r="B48699" t="s">
        <v>49334</v>
      </c>
      <c r="C48699" t="s">
        <v>2114</v>
      </c>
      <c r="D48699" t="s">
        <v>242</v>
      </c>
      <c r="E48699" t="s">
        <v>242</v>
      </c>
      <c r="F48699" t="s">
        <v>33</v>
      </c>
      <c r="G48699" t="s">
        <v>33</v>
      </c>
      <c r="H48699" t="s">
        <v>33</v>
      </c>
      <c r="I48699" t="s">
        <v>33</v>
      </c>
      <c r="J48699" t="s">
        <v>33</v>
      </c>
      <c r="K48699" t="s">
        <v>33</v>
      </c>
      <c r="L48699" t="s">
        <v>33</v>
      </c>
      <c r="M48699" t="s">
        <v>496</v>
      </c>
      <c r="N48699" t="s">
        <v>76</v>
      </c>
      <c r="O48699" t="s">
        <v>244</v>
      </c>
      <c r="P48699" t="s">
        <v>2115</v>
      </c>
    </row>
    <row r="48700" spans="1:16" x14ac:dyDescent="0.35">
      <c r="A48700" t="s">
        <v>32</v>
      </c>
      <c r="B48700" t="s">
        <v>49335</v>
      </c>
      <c r="C48700" t="s">
        <v>2114</v>
      </c>
      <c r="D48700" t="s">
        <v>242</v>
      </c>
      <c r="E48700" t="s">
        <v>242</v>
      </c>
      <c r="F48700" t="s">
        <v>33</v>
      </c>
      <c r="G48700" t="s">
        <v>33</v>
      </c>
      <c r="H48700" t="s">
        <v>33</v>
      </c>
      <c r="I48700" t="s">
        <v>33</v>
      </c>
      <c r="J48700" t="s">
        <v>33</v>
      </c>
      <c r="K48700" t="s">
        <v>33</v>
      </c>
      <c r="L48700" t="s">
        <v>33</v>
      </c>
      <c r="M48700" t="s">
        <v>496</v>
      </c>
      <c r="N48700" t="s">
        <v>76</v>
      </c>
      <c r="O48700" t="s">
        <v>244</v>
      </c>
      <c r="P48700" t="s">
        <v>2115</v>
      </c>
    </row>
    <row r="48701" spans="1:16" x14ac:dyDescent="0.35">
      <c r="A48701" t="s">
        <v>32</v>
      </c>
      <c r="B48701" t="s">
        <v>49336</v>
      </c>
      <c r="C48701" t="s">
        <v>2114</v>
      </c>
      <c r="D48701" t="s">
        <v>242</v>
      </c>
      <c r="E48701" t="s">
        <v>242</v>
      </c>
      <c r="F48701" t="s">
        <v>33</v>
      </c>
      <c r="G48701" t="s">
        <v>33</v>
      </c>
      <c r="H48701" t="s">
        <v>33</v>
      </c>
      <c r="I48701" t="s">
        <v>33</v>
      </c>
      <c r="J48701" t="s">
        <v>33</v>
      </c>
      <c r="K48701" t="s">
        <v>33</v>
      </c>
      <c r="L48701" t="s">
        <v>33</v>
      </c>
      <c r="M48701" t="s">
        <v>496</v>
      </c>
      <c r="N48701" t="s">
        <v>76</v>
      </c>
      <c r="O48701" t="s">
        <v>244</v>
      </c>
      <c r="P48701" t="s">
        <v>2115</v>
      </c>
    </row>
    <row r="48702" spans="1:16" x14ac:dyDescent="0.35">
      <c r="A48702" t="s">
        <v>32</v>
      </c>
      <c r="B48702" t="s">
        <v>49337</v>
      </c>
      <c r="C48702" t="s">
        <v>2114</v>
      </c>
      <c r="D48702" t="s">
        <v>242</v>
      </c>
      <c r="E48702" t="s">
        <v>242</v>
      </c>
      <c r="F48702" t="s">
        <v>33</v>
      </c>
      <c r="G48702" t="s">
        <v>33</v>
      </c>
      <c r="H48702" t="s">
        <v>33</v>
      </c>
      <c r="I48702" t="s">
        <v>33</v>
      </c>
      <c r="J48702" t="s">
        <v>33</v>
      </c>
      <c r="K48702" t="s">
        <v>33</v>
      </c>
      <c r="L48702" t="s">
        <v>33</v>
      </c>
      <c r="M48702" t="s">
        <v>496</v>
      </c>
      <c r="N48702" t="s">
        <v>76</v>
      </c>
      <c r="O48702" t="s">
        <v>244</v>
      </c>
      <c r="P48702" t="s">
        <v>2115</v>
      </c>
    </row>
    <row r="48703" spans="1:16" x14ac:dyDescent="0.35">
      <c r="A48703" t="s">
        <v>32</v>
      </c>
      <c r="B48703" t="s">
        <v>49338</v>
      </c>
      <c r="C48703" t="s">
        <v>2114</v>
      </c>
      <c r="D48703" t="s">
        <v>242</v>
      </c>
      <c r="E48703" t="s">
        <v>242</v>
      </c>
      <c r="F48703" t="s">
        <v>33</v>
      </c>
      <c r="G48703" t="s">
        <v>33</v>
      </c>
      <c r="H48703" t="s">
        <v>33</v>
      </c>
      <c r="I48703" t="s">
        <v>33</v>
      </c>
      <c r="J48703" t="s">
        <v>33</v>
      </c>
      <c r="K48703" t="s">
        <v>33</v>
      </c>
      <c r="L48703" t="s">
        <v>33</v>
      </c>
      <c r="M48703" t="s">
        <v>496</v>
      </c>
      <c r="N48703" t="s">
        <v>76</v>
      </c>
      <c r="O48703" t="s">
        <v>244</v>
      </c>
      <c r="P48703" t="s">
        <v>2115</v>
      </c>
    </row>
    <row r="48704" spans="1:16" x14ac:dyDescent="0.35">
      <c r="A48704" t="s">
        <v>32</v>
      </c>
      <c r="B48704" t="s">
        <v>49339</v>
      </c>
      <c r="C48704" t="s">
        <v>2114</v>
      </c>
      <c r="D48704" t="s">
        <v>242</v>
      </c>
      <c r="E48704" t="s">
        <v>242</v>
      </c>
      <c r="F48704" t="s">
        <v>33</v>
      </c>
      <c r="G48704" t="s">
        <v>33</v>
      </c>
      <c r="H48704" t="s">
        <v>33</v>
      </c>
      <c r="I48704" t="s">
        <v>33</v>
      </c>
      <c r="J48704" t="s">
        <v>33</v>
      </c>
      <c r="K48704" t="s">
        <v>33</v>
      </c>
      <c r="L48704" t="s">
        <v>33</v>
      </c>
      <c r="M48704" t="s">
        <v>496</v>
      </c>
      <c r="N48704" t="s">
        <v>76</v>
      </c>
      <c r="O48704" t="s">
        <v>244</v>
      </c>
      <c r="P48704" t="s">
        <v>2115</v>
      </c>
    </row>
    <row r="48705" spans="1:16" x14ac:dyDescent="0.35">
      <c r="A48705" t="s">
        <v>32</v>
      </c>
      <c r="B48705" t="s">
        <v>49340</v>
      </c>
      <c r="C48705" t="s">
        <v>1515</v>
      </c>
      <c r="D48705" t="s">
        <v>242</v>
      </c>
      <c r="E48705" t="s">
        <v>242</v>
      </c>
      <c r="F48705" t="s">
        <v>33</v>
      </c>
      <c r="G48705" t="s">
        <v>33</v>
      </c>
      <c r="H48705" t="s">
        <v>33</v>
      </c>
      <c r="I48705" t="s">
        <v>33</v>
      </c>
      <c r="J48705" t="s">
        <v>33</v>
      </c>
      <c r="K48705" t="s">
        <v>33</v>
      </c>
      <c r="L48705" t="s">
        <v>33</v>
      </c>
      <c r="M48705" t="s">
        <v>353</v>
      </c>
      <c r="N48705" t="s">
        <v>76</v>
      </c>
      <c r="O48705" t="s">
        <v>244</v>
      </c>
      <c r="P48705" t="s">
        <v>1516</v>
      </c>
    </row>
    <row r="48706" spans="1:16" x14ac:dyDescent="0.35">
      <c r="A48706" t="s">
        <v>32</v>
      </c>
      <c r="B48706" t="s">
        <v>49341</v>
      </c>
      <c r="C48706" t="s">
        <v>1515</v>
      </c>
      <c r="D48706" t="s">
        <v>242</v>
      </c>
      <c r="E48706" t="s">
        <v>242</v>
      </c>
      <c r="F48706" t="s">
        <v>33</v>
      </c>
      <c r="G48706" t="s">
        <v>33</v>
      </c>
      <c r="H48706" t="s">
        <v>33</v>
      </c>
      <c r="I48706" t="s">
        <v>33</v>
      </c>
      <c r="J48706" t="s">
        <v>33</v>
      </c>
      <c r="K48706" t="s">
        <v>33</v>
      </c>
      <c r="L48706" t="s">
        <v>33</v>
      </c>
      <c r="M48706" t="s">
        <v>353</v>
      </c>
      <c r="N48706" t="s">
        <v>76</v>
      </c>
      <c r="O48706" t="s">
        <v>244</v>
      </c>
      <c r="P48706" t="s">
        <v>1516</v>
      </c>
    </row>
    <row r="48707" spans="1:16" x14ac:dyDescent="0.35">
      <c r="A48707" t="s">
        <v>32</v>
      </c>
      <c r="B48707" t="s">
        <v>49342</v>
      </c>
      <c r="C48707" t="s">
        <v>1515</v>
      </c>
      <c r="D48707" t="s">
        <v>242</v>
      </c>
      <c r="E48707" t="s">
        <v>242</v>
      </c>
      <c r="F48707" t="s">
        <v>33</v>
      </c>
      <c r="G48707" t="s">
        <v>33</v>
      </c>
      <c r="H48707" t="s">
        <v>33</v>
      </c>
      <c r="I48707" t="s">
        <v>33</v>
      </c>
      <c r="J48707" t="s">
        <v>33</v>
      </c>
      <c r="K48707" t="s">
        <v>33</v>
      </c>
      <c r="L48707" t="s">
        <v>33</v>
      </c>
      <c r="M48707" t="s">
        <v>353</v>
      </c>
      <c r="N48707" t="s">
        <v>76</v>
      </c>
      <c r="O48707" t="s">
        <v>244</v>
      </c>
      <c r="P48707" t="s">
        <v>1516</v>
      </c>
    </row>
    <row r="48708" spans="1:16" x14ac:dyDescent="0.35">
      <c r="A48708" t="s">
        <v>32</v>
      </c>
      <c r="B48708" t="s">
        <v>49343</v>
      </c>
      <c r="C48708" t="s">
        <v>1515</v>
      </c>
      <c r="D48708" t="s">
        <v>242</v>
      </c>
      <c r="E48708" t="s">
        <v>242</v>
      </c>
      <c r="F48708" t="s">
        <v>33</v>
      </c>
      <c r="G48708" t="s">
        <v>33</v>
      </c>
      <c r="H48708" t="s">
        <v>33</v>
      </c>
      <c r="I48708" t="s">
        <v>33</v>
      </c>
      <c r="J48708" t="s">
        <v>33</v>
      </c>
      <c r="K48708" t="s">
        <v>33</v>
      </c>
      <c r="L48708" t="s">
        <v>33</v>
      </c>
      <c r="M48708" t="s">
        <v>353</v>
      </c>
      <c r="N48708" t="s">
        <v>76</v>
      </c>
      <c r="O48708" t="s">
        <v>244</v>
      </c>
      <c r="P48708" t="s">
        <v>1516</v>
      </c>
    </row>
    <row r="48709" spans="1:16" x14ac:dyDescent="0.35">
      <c r="A48709" t="s">
        <v>32</v>
      </c>
      <c r="B48709" t="s">
        <v>49344</v>
      </c>
      <c r="C48709" t="s">
        <v>1515</v>
      </c>
      <c r="D48709" t="s">
        <v>242</v>
      </c>
      <c r="E48709" t="s">
        <v>242</v>
      </c>
      <c r="F48709" t="s">
        <v>33</v>
      </c>
      <c r="G48709" t="s">
        <v>33</v>
      </c>
      <c r="H48709" t="s">
        <v>33</v>
      </c>
      <c r="I48709" t="s">
        <v>33</v>
      </c>
      <c r="J48709" t="s">
        <v>33</v>
      </c>
      <c r="K48709" t="s">
        <v>33</v>
      </c>
      <c r="L48709" t="s">
        <v>33</v>
      </c>
      <c r="M48709" t="s">
        <v>353</v>
      </c>
      <c r="N48709" t="s">
        <v>76</v>
      </c>
      <c r="O48709" t="s">
        <v>244</v>
      </c>
      <c r="P48709" t="s">
        <v>1516</v>
      </c>
    </row>
    <row r="48710" spans="1:16" x14ac:dyDescent="0.35">
      <c r="A48710" t="s">
        <v>32</v>
      </c>
      <c r="B48710" t="s">
        <v>49345</v>
      </c>
      <c r="C48710" t="s">
        <v>1515</v>
      </c>
      <c r="D48710" t="s">
        <v>242</v>
      </c>
      <c r="E48710" t="s">
        <v>242</v>
      </c>
      <c r="F48710" t="s">
        <v>33</v>
      </c>
      <c r="G48710" t="s">
        <v>33</v>
      </c>
      <c r="H48710" t="s">
        <v>33</v>
      </c>
      <c r="I48710" t="s">
        <v>33</v>
      </c>
      <c r="J48710" t="s">
        <v>33</v>
      </c>
      <c r="K48710" t="s">
        <v>33</v>
      </c>
      <c r="L48710" t="s">
        <v>33</v>
      </c>
      <c r="M48710" t="s">
        <v>353</v>
      </c>
      <c r="N48710" t="s">
        <v>76</v>
      </c>
      <c r="O48710" t="s">
        <v>244</v>
      </c>
      <c r="P48710" t="s">
        <v>1516</v>
      </c>
    </row>
    <row r="48711" spans="1:16" x14ac:dyDescent="0.35">
      <c r="A48711" t="s">
        <v>32</v>
      </c>
      <c r="B48711" t="s">
        <v>49346</v>
      </c>
      <c r="C48711" t="s">
        <v>1515</v>
      </c>
      <c r="D48711" t="s">
        <v>242</v>
      </c>
      <c r="E48711" t="s">
        <v>242</v>
      </c>
      <c r="F48711" t="s">
        <v>33</v>
      </c>
      <c r="G48711" t="s">
        <v>33</v>
      </c>
      <c r="H48711" t="s">
        <v>33</v>
      </c>
      <c r="I48711" t="s">
        <v>33</v>
      </c>
      <c r="J48711" t="s">
        <v>33</v>
      </c>
      <c r="K48711" t="s">
        <v>33</v>
      </c>
      <c r="L48711" t="s">
        <v>33</v>
      </c>
      <c r="M48711" t="s">
        <v>353</v>
      </c>
      <c r="N48711" t="s">
        <v>76</v>
      </c>
      <c r="O48711" t="s">
        <v>244</v>
      </c>
      <c r="P48711" t="s">
        <v>1516</v>
      </c>
    </row>
    <row r="48712" spans="1:16" x14ac:dyDescent="0.35">
      <c r="A48712" t="s">
        <v>32</v>
      </c>
      <c r="B48712" t="s">
        <v>49347</v>
      </c>
      <c r="C48712" t="s">
        <v>1515</v>
      </c>
      <c r="D48712" t="s">
        <v>242</v>
      </c>
      <c r="E48712" t="s">
        <v>242</v>
      </c>
      <c r="F48712" t="s">
        <v>33</v>
      </c>
      <c r="G48712" t="s">
        <v>33</v>
      </c>
      <c r="H48712" t="s">
        <v>33</v>
      </c>
      <c r="I48712" t="s">
        <v>33</v>
      </c>
      <c r="J48712" t="s">
        <v>33</v>
      </c>
      <c r="K48712" t="s">
        <v>33</v>
      </c>
      <c r="L48712" t="s">
        <v>33</v>
      </c>
      <c r="M48712" t="s">
        <v>353</v>
      </c>
      <c r="N48712" t="s">
        <v>76</v>
      </c>
      <c r="O48712" t="s">
        <v>244</v>
      </c>
      <c r="P48712" t="s">
        <v>1516</v>
      </c>
    </row>
    <row r="48713" spans="1:16" x14ac:dyDescent="0.35">
      <c r="A48713" t="s">
        <v>32</v>
      </c>
      <c r="B48713" t="s">
        <v>49348</v>
      </c>
      <c r="C48713" t="s">
        <v>1515</v>
      </c>
      <c r="D48713" t="s">
        <v>242</v>
      </c>
      <c r="E48713" t="s">
        <v>242</v>
      </c>
      <c r="F48713" t="s">
        <v>33</v>
      </c>
      <c r="G48713" t="s">
        <v>33</v>
      </c>
      <c r="H48713" t="s">
        <v>33</v>
      </c>
      <c r="I48713" t="s">
        <v>33</v>
      </c>
      <c r="J48713" t="s">
        <v>33</v>
      </c>
      <c r="K48713" t="s">
        <v>33</v>
      </c>
      <c r="L48713" t="s">
        <v>33</v>
      </c>
      <c r="M48713" t="s">
        <v>353</v>
      </c>
      <c r="N48713" t="s">
        <v>76</v>
      </c>
      <c r="O48713" t="s">
        <v>244</v>
      </c>
      <c r="P48713" t="s">
        <v>1516</v>
      </c>
    </row>
    <row r="48714" spans="1:16" x14ac:dyDescent="0.35">
      <c r="A48714" t="s">
        <v>32</v>
      </c>
      <c r="B48714" t="s">
        <v>49349</v>
      </c>
      <c r="C48714" t="s">
        <v>1515</v>
      </c>
      <c r="D48714" t="s">
        <v>242</v>
      </c>
      <c r="E48714" t="s">
        <v>242</v>
      </c>
      <c r="F48714" t="s">
        <v>33</v>
      </c>
      <c r="G48714" t="s">
        <v>33</v>
      </c>
      <c r="H48714" t="s">
        <v>33</v>
      </c>
      <c r="I48714" t="s">
        <v>33</v>
      </c>
      <c r="J48714" t="s">
        <v>33</v>
      </c>
      <c r="K48714" t="s">
        <v>33</v>
      </c>
      <c r="L48714" t="s">
        <v>33</v>
      </c>
      <c r="M48714" t="s">
        <v>353</v>
      </c>
      <c r="N48714" t="s">
        <v>76</v>
      </c>
      <c r="O48714" t="s">
        <v>244</v>
      </c>
      <c r="P48714" t="s">
        <v>1516</v>
      </c>
    </row>
    <row r="48715" spans="1:16" x14ac:dyDescent="0.35">
      <c r="A48715" t="s">
        <v>32</v>
      </c>
      <c r="B48715" t="s">
        <v>49350</v>
      </c>
      <c r="C48715" t="s">
        <v>1515</v>
      </c>
      <c r="D48715" t="s">
        <v>242</v>
      </c>
      <c r="E48715" t="s">
        <v>242</v>
      </c>
      <c r="F48715" t="s">
        <v>33</v>
      </c>
      <c r="G48715" t="s">
        <v>33</v>
      </c>
      <c r="H48715" t="s">
        <v>33</v>
      </c>
      <c r="I48715" t="s">
        <v>33</v>
      </c>
      <c r="J48715" t="s">
        <v>33</v>
      </c>
      <c r="K48715" t="s">
        <v>33</v>
      </c>
      <c r="L48715" t="s">
        <v>33</v>
      </c>
      <c r="M48715" t="s">
        <v>353</v>
      </c>
      <c r="N48715" t="s">
        <v>76</v>
      </c>
      <c r="O48715" t="s">
        <v>244</v>
      </c>
      <c r="P48715" t="s">
        <v>1516</v>
      </c>
    </row>
    <row r="48716" spans="1:16" x14ac:dyDescent="0.35">
      <c r="A48716" t="s">
        <v>32</v>
      </c>
      <c r="B48716" t="s">
        <v>49351</v>
      </c>
      <c r="C48716" t="s">
        <v>1515</v>
      </c>
      <c r="D48716" t="s">
        <v>242</v>
      </c>
      <c r="E48716" t="s">
        <v>242</v>
      </c>
      <c r="F48716" t="s">
        <v>33</v>
      </c>
      <c r="G48716" t="s">
        <v>33</v>
      </c>
      <c r="H48716" t="s">
        <v>33</v>
      </c>
      <c r="I48716" t="s">
        <v>33</v>
      </c>
      <c r="J48716" t="s">
        <v>33</v>
      </c>
      <c r="K48716" t="s">
        <v>33</v>
      </c>
      <c r="L48716" t="s">
        <v>33</v>
      </c>
      <c r="M48716" t="s">
        <v>353</v>
      </c>
      <c r="N48716" t="s">
        <v>76</v>
      </c>
      <c r="O48716" t="s">
        <v>244</v>
      </c>
      <c r="P48716" t="s">
        <v>1516</v>
      </c>
    </row>
    <row r="48717" spans="1:16" x14ac:dyDescent="0.35">
      <c r="A48717" t="s">
        <v>32</v>
      </c>
      <c r="B48717" t="s">
        <v>49352</v>
      </c>
      <c r="C48717" t="s">
        <v>1515</v>
      </c>
      <c r="D48717" t="s">
        <v>242</v>
      </c>
      <c r="E48717" t="s">
        <v>242</v>
      </c>
      <c r="F48717" t="s">
        <v>33</v>
      </c>
      <c r="G48717" t="s">
        <v>33</v>
      </c>
      <c r="H48717" t="s">
        <v>33</v>
      </c>
      <c r="I48717" t="s">
        <v>33</v>
      </c>
      <c r="J48717" t="s">
        <v>33</v>
      </c>
      <c r="K48717" t="s">
        <v>33</v>
      </c>
      <c r="L48717" t="s">
        <v>33</v>
      </c>
      <c r="M48717" t="s">
        <v>353</v>
      </c>
      <c r="N48717" t="s">
        <v>76</v>
      </c>
      <c r="O48717" t="s">
        <v>244</v>
      </c>
      <c r="P48717" t="s">
        <v>1516</v>
      </c>
    </row>
    <row r="48718" spans="1:16" x14ac:dyDescent="0.35">
      <c r="A48718" t="s">
        <v>32</v>
      </c>
      <c r="B48718" t="s">
        <v>49353</v>
      </c>
      <c r="C48718" t="s">
        <v>1515</v>
      </c>
      <c r="D48718" t="s">
        <v>242</v>
      </c>
      <c r="E48718" t="s">
        <v>242</v>
      </c>
      <c r="F48718" t="s">
        <v>33</v>
      </c>
      <c r="G48718" t="s">
        <v>33</v>
      </c>
      <c r="H48718" t="s">
        <v>33</v>
      </c>
      <c r="I48718" t="s">
        <v>33</v>
      </c>
      <c r="J48718" t="s">
        <v>33</v>
      </c>
      <c r="K48718" t="s">
        <v>33</v>
      </c>
      <c r="L48718" t="s">
        <v>33</v>
      </c>
      <c r="M48718" t="s">
        <v>353</v>
      </c>
      <c r="N48718" t="s">
        <v>76</v>
      </c>
      <c r="O48718" t="s">
        <v>244</v>
      </c>
      <c r="P48718" t="s">
        <v>1516</v>
      </c>
    </row>
    <row r="48719" spans="1:16" x14ac:dyDescent="0.35">
      <c r="A48719" t="s">
        <v>32</v>
      </c>
      <c r="B48719" t="s">
        <v>49354</v>
      </c>
      <c r="C48719" t="s">
        <v>1515</v>
      </c>
      <c r="D48719" t="s">
        <v>242</v>
      </c>
      <c r="E48719" t="s">
        <v>242</v>
      </c>
      <c r="F48719" t="s">
        <v>33</v>
      </c>
      <c r="G48719" t="s">
        <v>33</v>
      </c>
      <c r="H48719" t="s">
        <v>33</v>
      </c>
      <c r="I48719" t="s">
        <v>33</v>
      </c>
      <c r="J48719" t="s">
        <v>33</v>
      </c>
      <c r="K48719" t="s">
        <v>33</v>
      </c>
      <c r="L48719" t="s">
        <v>33</v>
      </c>
      <c r="M48719" t="s">
        <v>353</v>
      </c>
      <c r="N48719" t="s">
        <v>76</v>
      </c>
      <c r="O48719" t="s">
        <v>244</v>
      </c>
      <c r="P48719" t="s">
        <v>1516</v>
      </c>
    </row>
    <row r="48720" spans="1:16" x14ac:dyDescent="0.35">
      <c r="A48720" t="s">
        <v>32</v>
      </c>
      <c r="B48720" t="s">
        <v>49355</v>
      </c>
      <c r="C48720" t="s">
        <v>1515</v>
      </c>
      <c r="D48720" t="s">
        <v>242</v>
      </c>
      <c r="E48720" t="s">
        <v>242</v>
      </c>
      <c r="F48720" t="s">
        <v>33</v>
      </c>
      <c r="G48720" t="s">
        <v>33</v>
      </c>
      <c r="H48720" t="s">
        <v>33</v>
      </c>
      <c r="I48720" t="s">
        <v>33</v>
      </c>
      <c r="J48720" t="s">
        <v>33</v>
      </c>
      <c r="K48720" t="s">
        <v>33</v>
      </c>
      <c r="L48720" t="s">
        <v>33</v>
      </c>
      <c r="M48720" t="s">
        <v>353</v>
      </c>
      <c r="N48720" t="s">
        <v>76</v>
      </c>
      <c r="O48720" t="s">
        <v>244</v>
      </c>
      <c r="P48720" t="s">
        <v>1516</v>
      </c>
    </row>
    <row r="48721" spans="1:16" x14ac:dyDescent="0.35">
      <c r="A48721" t="s">
        <v>32</v>
      </c>
      <c r="B48721" t="s">
        <v>49356</v>
      </c>
      <c r="C48721" t="s">
        <v>1515</v>
      </c>
      <c r="D48721" t="s">
        <v>242</v>
      </c>
      <c r="E48721" t="s">
        <v>242</v>
      </c>
      <c r="F48721" t="s">
        <v>33</v>
      </c>
      <c r="G48721" t="s">
        <v>33</v>
      </c>
      <c r="H48721" t="s">
        <v>33</v>
      </c>
      <c r="I48721" t="s">
        <v>33</v>
      </c>
      <c r="J48721" t="s">
        <v>33</v>
      </c>
      <c r="K48721" t="s">
        <v>33</v>
      </c>
      <c r="L48721" t="s">
        <v>33</v>
      </c>
      <c r="M48721" t="s">
        <v>353</v>
      </c>
      <c r="N48721" t="s">
        <v>76</v>
      </c>
      <c r="O48721" t="s">
        <v>244</v>
      </c>
      <c r="P48721" t="s">
        <v>1516</v>
      </c>
    </row>
    <row r="48722" spans="1:16" x14ac:dyDescent="0.35">
      <c r="A48722" t="s">
        <v>32</v>
      </c>
      <c r="B48722" t="s">
        <v>49357</v>
      </c>
      <c r="C48722" t="s">
        <v>1515</v>
      </c>
      <c r="D48722" t="s">
        <v>242</v>
      </c>
      <c r="E48722" t="s">
        <v>242</v>
      </c>
      <c r="F48722" t="s">
        <v>33</v>
      </c>
      <c r="G48722" t="s">
        <v>33</v>
      </c>
      <c r="H48722" t="s">
        <v>33</v>
      </c>
      <c r="I48722" t="s">
        <v>33</v>
      </c>
      <c r="J48722" t="s">
        <v>33</v>
      </c>
      <c r="K48722" t="s">
        <v>33</v>
      </c>
      <c r="L48722" t="s">
        <v>33</v>
      </c>
      <c r="M48722" t="s">
        <v>353</v>
      </c>
      <c r="N48722" t="s">
        <v>76</v>
      </c>
      <c r="O48722" t="s">
        <v>244</v>
      </c>
      <c r="P48722" t="s">
        <v>1516</v>
      </c>
    </row>
    <row r="48723" spans="1:16" x14ac:dyDescent="0.35">
      <c r="A48723" t="s">
        <v>32</v>
      </c>
      <c r="B48723" t="s">
        <v>49358</v>
      </c>
      <c r="C48723" t="s">
        <v>1515</v>
      </c>
      <c r="D48723" t="s">
        <v>242</v>
      </c>
      <c r="E48723" t="s">
        <v>242</v>
      </c>
      <c r="F48723" t="s">
        <v>33</v>
      </c>
      <c r="G48723" t="s">
        <v>33</v>
      </c>
      <c r="H48723" t="s">
        <v>33</v>
      </c>
      <c r="I48723" t="s">
        <v>33</v>
      </c>
      <c r="J48723" t="s">
        <v>33</v>
      </c>
      <c r="K48723" t="s">
        <v>33</v>
      </c>
      <c r="L48723" t="s">
        <v>33</v>
      </c>
      <c r="M48723" t="s">
        <v>353</v>
      </c>
      <c r="N48723" t="s">
        <v>76</v>
      </c>
      <c r="O48723" t="s">
        <v>244</v>
      </c>
      <c r="P48723" t="s">
        <v>1516</v>
      </c>
    </row>
    <row r="48724" spans="1:16" x14ac:dyDescent="0.35">
      <c r="A48724" t="s">
        <v>32</v>
      </c>
      <c r="B48724" t="s">
        <v>49359</v>
      </c>
      <c r="C48724" t="s">
        <v>1515</v>
      </c>
      <c r="D48724" t="s">
        <v>242</v>
      </c>
      <c r="E48724" t="s">
        <v>242</v>
      </c>
      <c r="F48724" t="s">
        <v>33</v>
      </c>
      <c r="G48724" t="s">
        <v>33</v>
      </c>
      <c r="H48724" t="s">
        <v>33</v>
      </c>
      <c r="I48724" t="s">
        <v>33</v>
      </c>
      <c r="J48724" t="s">
        <v>33</v>
      </c>
      <c r="K48724" t="s">
        <v>33</v>
      </c>
      <c r="L48724" t="s">
        <v>33</v>
      </c>
      <c r="M48724" t="s">
        <v>353</v>
      </c>
      <c r="N48724" t="s">
        <v>76</v>
      </c>
      <c r="O48724" t="s">
        <v>244</v>
      </c>
      <c r="P48724" t="s">
        <v>1516</v>
      </c>
    </row>
    <row r="48725" spans="1:16" x14ac:dyDescent="0.35">
      <c r="A48725" t="s">
        <v>32</v>
      </c>
      <c r="B48725" t="s">
        <v>49360</v>
      </c>
      <c r="C48725" t="s">
        <v>1515</v>
      </c>
      <c r="D48725" t="s">
        <v>242</v>
      </c>
      <c r="E48725" t="s">
        <v>242</v>
      </c>
      <c r="F48725" t="s">
        <v>33</v>
      </c>
      <c r="G48725" t="s">
        <v>33</v>
      </c>
      <c r="H48725" t="s">
        <v>33</v>
      </c>
      <c r="I48725" t="s">
        <v>33</v>
      </c>
      <c r="J48725" t="s">
        <v>33</v>
      </c>
      <c r="K48725" t="s">
        <v>33</v>
      </c>
      <c r="L48725" t="s">
        <v>33</v>
      </c>
      <c r="M48725" t="s">
        <v>353</v>
      </c>
      <c r="N48725" t="s">
        <v>76</v>
      </c>
      <c r="O48725" t="s">
        <v>244</v>
      </c>
      <c r="P48725" t="s">
        <v>1516</v>
      </c>
    </row>
    <row r="48726" spans="1:16" x14ac:dyDescent="0.35">
      <c r="A48726" t="s">
        <v>32</v>
      </c>
      <c r="B48726" t="s">
        <v>49361</v>
      </c>
      <c r="C48726" t="s">
        <v>1515</v>
      </c>
      <c r="D48726" t="s">
        <v>242</v>
      </c>
      <c r="E48726" t="s">
        <v>242</v>
      </c>
      <c r="F48726" t="s">
        <v>33</v>
      </c>
      <c r="G48726" t="s">
        <v>33</v>
      </c>
      <c r="H48726" t="s">
        <v>33</v>
      </c>
      <c r="I48726" t="s">
        <v>33</v>
      </c>
      <c r="J48726" t="s">
        <v>33</v>
      </c>
      <c r="K48726" t="s">
        <v>33</v>
      </c>
      <c r="L48726" t="s">
        <v>33</v>
      </c>
      <c r="M48726" t="s">
        <v>353</v>
      </c>
      <c r="N48726" t="s">
        <v>76</v>
      </c>
      <c r="O48726" t="s">
        <v>244</v>
      </c>
      <c r="P48726" t="s">
        <v>1516</v>
      </c>
    </row>
    <row r="48727" spans="1:16" x14ac:dyDescent="0.35">
      <c r="A48727" t="s">
        <v>32</v>
      </c>
      <c r="B48727" t="s">
        <v>49362</v>
      </c>
      <c r="C48727" t="s">
        <v>1515</v>
      </c>
      <c r="D48727" t="s">
        <v>242</v>
      </c>
      <c r="E48727" t="s">
        <v>242</v>
      </c>
      <c r="F48727" t="s">
        <v>33</v>
      </c>
      <c r="G48727" t="s">
        <v>33</v>
      </c>
      <c r="H48727" t="s">
        <v>33</v>
      </c>
      <c r="I48727" t="s">
        <v>33</v>
      </c>
      <c r="J48727" t="s">
        <v>33</v>
      </c>
      <c r="K48727" t="s">
        <v>33</v>
      </c>
      <c r="L48727" t="s">
        <v>33</v>
      </c>
      <c r="M48727" t="s">
        <v>353</v>
      </c>
      <c r="N48727" t="s">
        <v>76</v>
      </c>
      <c r="O48727" t="s">
        <v>244</v>
      </c>
      <c r="P48727" t="s">
        <v>1516</v>
      </c>
    </row>
    <row r="48728" spans="1:16" x14ac:dyDescent="0.35">
      <c r="A48728" t="s">
        <v>32</v>
      </c>
      <c r="B48728" t="s">
        <v>49363</v>
      </c>
      <c r="C48728" t="s">
        <v>1515</v>
      </c>
      <c r="D48728" t="s">
        <v>242</v>
      </c>
      <c r="E48728" t="s">
        <v>242</v>
      </c>
      <c r="F48728" t="s">
        <v>33</v>
      </c>
      <c r="G48728" t="s">
        <v>33</v>
      </c>
      <c r="H48728" t="s">
        <v>33</v>
      </c>
      <c r="I48728" t="s">
        <v>33</v>
      </c>
      <c r="J48728" t="s">
        <v>33</v>
      </c>
      <c r="K48728" t="s">
        <v>33</v>
      </c>
      <c r="L48728" t="s">
        <v>33</v>
      </c>
      <c r="M48728" t="s">
        <v>353</v>
      </c>
      <c r="N48728" t="s">
        <v>76</v>
      </c>
      <c r="O48728" t="s">
        <v>244</v>
      </c>
      <c r="P48728" t="s">
        <v>1516</v>
      </c>
    </row>
    <row r="48729" spans="1:16" x14ac:dyDescent="0.35">
      <c r="A48729" t="s">
        <v>32</v>
      </c>
      <c r="B48729" t="s">
        <v>49364</v>
      </c>
      <c r="C48729" t="s">
        <v>1515</v>
      </c>
      <c r="D48729" t="s">
        <v>242</v>
      </c>
      <c r="E48729" t="s">
        <v>242</v>
      </c>
      <c r="F48729" t="s">
        <v>33</v>
      </c>
      <c r="G48729" t="s">
        <v>33</v>
      </c>
      <c r="H48729" t="s">
        <v>33</v>
      </c>
      <c r="I48729" t="s">
        <v>33</v>
      </c>
      <c r="J48729" t="s">
        <v>33</v>
      </c>
      <c r="K48729" t="s">
        <v>33</v>
      </c>
      <c r="L48729" t="s">
        <v>33</v>
      </c>
      <c r="M48729" t="s">
        <v>353</v>
      </c>
      <c r="N48729" t="s">
        <v>76</v>
      </c>
      <c r="O48729" t="s">
        <v>244</v>
      </c>
      <c r="P48729" t="s">
        <v>1516</v>
      </c>
    </row>
    <row r="48730" spans="1:16" x14ac:dyDescent="0.35">
      <c r="A48730" t="s">
        <v>32</v>
      </c>
      <c r="B48730" t="s">
        <v>49365</v>
      </c>
      <c r="C48730" t="s">
        <v>4646</v>
      </c>
      <c r="D48730" t="s">
        <v>242</v>
      </c>
      <c r="E48730" t="s">
        <v>242</v>
      </c>
      <c r="F48730" t="s">
        <v>33</v>
      </c>
      <c r="G48730" t="s">
        <v>33</v>
      </c>
      <c r="H48730" t="s">
        <v>33</v>
      </c>
      <c r="I48730" t="s">
        <v>33</v>
      </c>
      <c r="J48730" t="s">
        <v>33</v>
      </c>
      <c r="K48730" t="s">
        <v>33</v>
      </c>
      <c r="L48730" t="s">
        <v>33</v>
      </c>
      <c r="M48730" t="s">
        <v>353</v>
      </c>
      <c r="N48730" t="s">
        <v>76</v>
      </c>
      <c r="O48730" t="s">
        <v>220</v>
      </c>
      <c r="P48730" t="s">
        <v>6759</v>
      </c>
    </row>
    <row r="48731" spans="1:16" x14ac:dyDescent="0.35">
      <c r="A48731" t="s">
        <v>32</v>
      </c>
      <c r="B48731" t="s">
        <v>49366</v>
      </c>
      <c r="C48731" t="s">
        <v>4646</v>
      </c>
      <c r="D48731" t="s">
        <v>242</v>
      </c>
      <c r="E48731" t="s">
        <v>242</v>
      </c>
      <c r="F48731" t="s">
        <v>33</v>
      </c>
      <c r="G48731" t="s">
        <v>33</v>
      </c>
      <c r="H48731" t="s">
        <v>33</v>
      </c>
      <c r="I48731" t="s">
        <v>33</v>
      </c>
      <c r="J48731" t="s">
        <v>33</v>
      </c>
      <c r="K48731" t="s">
        <v>33</v>
      </c>
      <c r="L48731" t="s">
        <v>33</v>
      </c>
      <c r="M48731" t="s">
        <v>353</v>
      </c>
      <c r="N48731" t="s">
        <v>76</v>
      </c>
      <c r="O48731" t="s">
        <v>220</v>
      </c>
      <c r="P48731" t="s">
        <v>6759</v>
      </c>
    </row>
    <row r="48732" spans="1:16" x14ac:dyDescent="0.35">
      <c r="A48732" t="s">
        <v>32</v>
      </c>
      <c r="B48732" t="s">
        <v>49367</v>
      </c>
      <c r="C48732" t="s">
        <v>4646</v>
      </c>
      <c r="D48732" t="s">
        <v>242</v>
      </c>
      <c r="E48732" t="s">
        <v>242</v>
      </c>
      <c r="F48732" t="s">
        <v>33</v>
      </c>
      <c r="G48732" t="s">
        <v>33</v>
      </c>
      <c r="H48732" t="s">
        <v>33</v>
      </c>
      <c r="I48732" t="s">
        <v>33</v>
      </c>
      <c r="J48732" t="s">
        <v>33</v>
      </c>
      <c r="K48732" t="s">
        <v>33</v>
      </c>
      <c r="L48732" t="s">
        <v>33</v>
      </c>
      <c r="M48732" t="s">
        <v>353</v>
      </c>
      <c r="N48732" t="s">
        <v>76</v>
      </c>
      <c r="O48732" t="s">
        <v>220</v>
      </c>
      <c r="P48732" t="s">
        <v>6759</v>
      </c>
    </row>
    <row r="48733" spans="1:16" x14ac:dyDescent="0.35">
      <c r="A48733" t="s">
        <v>32</v>
      </c>
      <c r="B48733" t="s">
        <v>49368</v>
      </c>
      <c r="C48733" t="s">
        <v>4646</v>
      </c>
      <c r="D48733" t="s">
        <v>242</v>
      </c>
      <c r="E48733" t="s">
        <v>242</v>
      </c>
      <c r="F48733" t="s">
        <v>33</v>
      </c>
      <c r="G48733" t="s">
        <v>33</v>
      </c>
      <c r="H48733" t="s">
        <v>33</v>
      </c>
      <c r="I48733" t="s">
        <v>33</v>
      </c>
      <c r="J48733" t="s">
        <v>33</v>
      </c>
      <c r="K48733" t="s">
        <v>33</v>
      </c>
      <c r="L48733" t="s">
        <v>33</v>
      </c>
      <c r="M48733" t="s">
        <v>353</v>
      </c>
      <c r="N48733" t="s">
        <v>76</v>
      </c>
      <c r="O48733" t="s">
        <v>220</v>
      </c>
      <c r="P48733" t="s">
        <v>6759</v>
      </c>
    </row>
    <row r="48734" spans="1:16" x14ac:dyDescent="0.35">
      <c r="A48734" t="s">
        <v>32</v>
      </c>
      <c r="B48734" t="s">
        <v>49369</v>
      </c>
      <c r="C48734" t="s">
        <v>4646</v>
      </c>
      <c r="D48734" t="s">
        <v>242</v>
      </c>
      <c r="E48734" t="s">
        <v>242</v>
      </c>
      <c r="F48734" t="s">
        <v>33</v>
      </c>
      <c r="G48734" t="s">
        <v>33</v>
      </c>
      <c r="H48734" t="s">
        <v>33</v>
      </c>
      <c r="I48734" t="s">
        <v>33</v>
      </c>
      <c r="J48734" t="s">
        <v>33</v>
      </c>
      <c r="K48734" t="s">
        <v>33</v>
      </c>
      <c r="L48734" t="s">
        <v>33</v>
      </c>
      <c r="M48734" t="s">
        <v>353</v>
      </c>
      <c r="N48734" t="s">
        <v>76</v>
      </c>
      <c r="O48734" t="s">
        <v>220</v>
      </c>
      <c r="P48734" t="s">
        <v>6759</v>
      </c>
    </row>
    <row r="48735" spans="1:16" x14ac:dyDescent="0.35">
      <c r="A48735" t="s">
        <v>32</v>
      </c>
      <c r="B48735" t="s">
        <v>49370</v>
      </c>
      <c r="C48735" t="s">
        <v>4646</v>
      </c>
      <c r="D48735" t="s">
        <v>242</v>
      </c>
      <c r="E48735" t="s">
        <v>242</v>
      </c>
      <c r="F48735" t="s">
        <v>33</v>
      </c>
      <c r="G48735" t="s">
        <v>33</v>
      </c>
      <c r="H48735" t="s">
        <v>33</v>
      </c>
      <c r="I48735" t="s">
        <v>33</v>
      </c>
      <c r="J48735" t="s">
        <v>33</v>
      </c>
      <c r="K48735" t="s">
        <v>33</v>
      </c>
      <c r="L48735" t="s">
        <v>33</v>
      </c>
      <c r="M48735" t="s">
        <v>353</v>
      </c>
      <c r="N48735" t="s">
        <v>76</v>
      </c>
      <c r="O48735" t="s">
        <v>220</v>
      </c>
      <c r="P48735" t="s">
        <v>6759</v>
      </c>
    </row>
    <row r="48736" spans="1:16" x14ac:dyDescent="0.35">
      <c r="A48736" t="s">
        <v>32</v>
      </c>
      <c r="B48736" t="s">
        <v>49371</v>
      </c>
      <c r="C48736" t="s">
        <v>4646</v>
      </c>
      <c r="D48736" t="s">
        <v>242</v>
      </c>
      <c r="E48736" t="s">
        <v>242</v>
      </c>
      <c r="F48736" t="s">
        <v>33</v>
      </c>
      <c r="G48736" t="s">
        <v>33</v>
      </c>
      <c r="H48736" t="s">
        <v>33</v>
      </c>
      <c r="I48736" t="s">
        <v>33</v>
      </c>
      <c r="J48736" t="s">
        <v>33</v>
      </c>
      <c r="K48736" t="s">
        <v>33</v>
      </c>
      <c r="L48736" t="s">
        <v>33</v>
      </c>
      <c r="M48736" t="s">
        <v>353</v>
      </c>
      <c r="N48736" t="s">
        <v>76</v>
      </c>
      <c r="O48736" t="s">
        <v>220</v>
      </c>
      <c r="P48736" t="s">
        <v>6759</v>
      </c>
    </row>
    <row r="48737" spans="1:16" x14ac:dyDescent="0.35">
      <c r="A48737" t="s">
        <v>32</v>
      </c>
      <c r="B48737" t="s">
        <v>49372</v>
      </c>
      <c r="C48737" t="s">
        <v>4646</v>
      </c>
      <c r="D48737" t="s">
        <v>242</v>
      </c>
      <c r="E48737" t="s">
        <v>242</v>
      </c>
      <c r="F48737" t="s">
        <v>33</v>
      </c>
      <c r="G48737" t="s">
        <v>33</v>
      </c>
      <c r="H48737" t="s">
        <v>33</v>
      </c>
      <c r="I48737" t="s">
        <v>33</v>
      </c>
      <c r="J48737" t="s">
        <v>33</v>
      </c>
      <c r="K48737" t="s">
        <v>33</v>
      </c>
      <c r="L48737" t="s">
        <v>33</v>
      </c>
      <c r="M48737" t="s">
        <v>353</v>
      </c>
      <c r="N48737" t="s">
        <v>76</v>
      </c>
      <c r="O48737" t="s">
        <v>220</v>
      </c>
      <c r="P48737" t="s">
        <v>6759</v>
      </c>
    </row>
    <row r="48738" spans="1:16" x14ac:dyDescent="0.35">
      <c r="A48738" t="s">
        <v>32</v>
      </c>
      <c r="B48738" t="s">
        <v>49373</v>
      </c>
      <c r="C48738" t="s">
        <v>1515</v>
      </c>
      <c r="D48738" t="s">
        <v>242</v>
      </c>
      <c r="E48738" t="s">
        <v>242</v>
      </c>
      <c r="F48738" t="s">
        <v>33</v>
      </c>
      <c r="G48738" t="s">
        <v>33</v>
      </c>
      <c r="H48738" t="s">
        <v>33</v>
      </c>
      <c r="I48738" t="s">
        <v>33</v>
      </c>
      <c r="J48738" t="s">
        <v>33</v>
      </c>
      <c r="K48738" t="s">
        <v>33</v>
      </c>
      <c r="L48738" t="s">
        <v>33</v>
      </c>
      <c r="M48738" t="s">
        <v>353</v>
      </c>
      <c r="N48738" t="s">
        <v>100</v>
      </c>
      <c r="O48738" t="s">
        <v>220</v>
      </c>
      <c r="P48738" t="s">
        <v>1516</v>
      </c>
    </row>
    <row r="48739" spans="1:16" x14ac:dyDescent="0.35">
      <c r="A48739" t="s">
        <v>32</v>
      </c>
      <c r="B48739" t="s">
        <v>49374</v>
      </c>
      <c r="C48739" t="s">
        <v>1515</v>
      </c>
      <c r="D48739" t="s">
        <v>242</v>
      </c>
      <c r="E48739" t="s">
        <v>242</v>
      </c>
      <c r="F48739" t="s">
        <v>33</v>
      </c>
      <c r="G48739" t="s">
        <v>33</v>
      </c>
      <c r="H48739" t="s">
        <v>33</v>
      </c>
      <c r="I48739" t="s">
        <v>33</v>
      </c>
      <c r="J48739" t="s">
        <v>33</v>
      </c>
      <c r="K48739" t="s">
        <v>33</v>
      </c>
      <c r="L48739" t="s">
        <v>33</v>
      </c>
      <c r="M48739" t="s">
        <v>353</v>
      </c>
      <c r="N48739" t="s">
        <v>100</v>
      </c>
      <c r="O48739" t="s">
        <v>220</v>
      </c>
      <c r="P48739" t="s">
        <v>1516</v>
      </c>
    </row>
    <row r="48740" spans="1:16" x14ac:dyDescent="0.35">
      <c r="A48740" t="s">
        <v>32</v>
      </c>
      <c r="B48740" t="s">
        <v>49375</v>
      </c>
      <c r="C48740" t="s">
        <v>1515</v>
      </c>
      <c r="D48740" t="s">
        <v>242</v>
      </c>
      <c r="E48740" t="s">
        <v>242</v>
      </c>
      <c r="F48740" t="s">
        <v>33</v>
      </c>
      <c r="G48740" t="s">
        <v>33</v>
      </c>
      <c r="H48740" t="s">
        <v>33</v>
      </c>
      <c r="I48740" t="s">
        <v>33</v>
      </c>
      <c r="J48740" t="s">
        <v>33</v>
      </c>
      <c r="K48740" t="s">
        <v>33</v>
      </c>
      <c r="L48740" t="s">
        <v>33</v>
      </c>
      <c r="M48740" t="s">
        <v>353</v>
      </c>
      <c r="N48740" t="s">
        <v>100</v>
      </c>
      <c r="O48740" t="s">
        <v>220</v>
      </c>
      <c r="P48740" t="s">
        <v>1516</v>
      </c>
    </row>
    <row r="48741" spans="1:16" x14ac:dyDescent="0.35">
      <c r="A48741" t="s">
        <v>32</v>
      </c>
      <c r="B48741" t="s">
        <v>49376</v>
      </c>
      <c r="C48741" t="s">
        <v>1515</v>
      </c>
      <c r="D48741" t="s">
        <v>242</v>
      </c>
      <c r="E48741" t="s">
        <v>242</v>
      </c>
      <c r="F48741" t="s">
        <v>33</v>
      </c>
      <c r="G48741" t="s">
        <v>33</v>
      </c>
      <c r="H48741" t="s">
        <v>33</v>
      </c>
      <c r="I48741" t="s">
        <v>33</v>
      </c>
      <c r="J48741" t="s">
        <v>33</v>
      </c>
      <c r="K48741" t="s">
        <v>33</v>
      </c>
      <c r="L48741" t="s">
        <v>33</v>
      </c>
      <c r="M48741" t="s">
        <v>353</v>
      </c>
      <c r="N48741" t="s">
        <v>100</v>
      </c>
      <c r="O48741" t="s">
        <v>220</v>
      </c>
      <c r="P48741" t="s">
        <v>1516</v>
      </c>
    </row>
    <row r="48742" spans="1:16" x14ac:dyDescent="0.35">
      <c r="A48742" t="s">
        <v>32</v>
      </c>
      <c r="B48742" t="s">
        <v>49377</v>
      </c>
      <c r="C48742" t="s">
        <v>1515</v>
      </c>
      <c r="D48742" t="s">
        <v>242</v>
      </c>
      <c r="E48742" t="s">
        <v>242</v>
      </c>
      <c r="F48742" t="s">
        <v>33</v>
      </c>
      <c r="G48742" t="s">
        <v>33</v>
      </c>
      <c r="H48742" t="s">
        <v>33</v>
      </c>
      <c r="I48742" t="s">
        <v>33</v>
      </c>
      <c r="J48742" t="s">
        <v>33</v>
      </c>
      <c r="K48742" t="s">
        <v>33</v>
      </c>
      <c r="L48742" t="s">
        <v>33</v>
      </c>
      <c r="M48742" t="s">
        <v>353</v>
      </c>
      <c r="N48742" t="s">
        <v>100</v>
      </c>
      <c r="O48742" t="s">
        <v>220</v>
      </c>
      <c r="P48742" t="s">
        <v>1516</v>
      </c>
    </row>
    <row r="48743" spans="1:16" x14ac:dyDescent="0.35">
      <c r="A48743" t="s">
        <v>32</v>
      </c>
      <c r="B48743" t="s">
        <v>49378</v>
      </c>
      <c r="C48743" t="s">
        <v>1515</v>
      </c>
      <c r="D48743" t="s">
        <v>242</v>
      </c>
      <c r="E48743" t="s">
        <v>242</v>
      </c>
      <c r="F48743" t="s">
        <v>33</v>
      </c>
      <c r="G48743" t="s">
        <v>33</v>
      </c>
      <c r="H48743" t="s">
        <v>33</v>
      </c>
      <c r="I48743" t="s">
        <v>33</v>
      </c>
      <c r="J48743" t="s">
        <v>33</v>
      </c>
      <c r="K48743" t="s">
        <v>33</v>
      </c>
      <c r="L48743" t="s">
        <v>33</v>
      </c>
      <c r="M48743" t="s">
        <v>353</v>
      </c>
      <c r="N48743" t="s">
        <v>100</v>
      </c>
      <c r="O48743" t="s">
        <v>220</v>
      </c>
      <c r="P48743" t="s">
        <v>1516</v>
      </c>
    </row>
    <row r="48744" spans="1:16" x14ac:dyDescent="0.35">
      <c r="A48744" t="s">
        <v>32</v>
      </c>
      <c r="B48744" t="s">
        <v>49379</v>
      </c>
      <c r="C48744" t="s">
        <v>1515</v>
      </c>
      <c r="D48744" t="s">
        <v>242</v>
      </c>
      <c r="E48744" t="s">
        <v>242</v>
      </c>
      <c r="F48744" t="s">
        <v>33</v>
      </c>
      <c r="G48744" t="s">
        <v>33</v>
      </c>
      <c r="H48744" t="s">
        <v>33</v>
      </c>
      <c r="I48744" t="s">
        <v>33</v>
      </c>
      <c r="J48744" t="s">
        <v>33</v>
      </c>
      <c r="K48744" t="s">
        <v>33</v>
      </c>
      <c r="L48744" t="s">
        <v>33</v>
      </c>
      <c r="M48744" t="s">
        <v>353</v>
      </c>
      <c r="N48744" t="s">
        <v>100</v>
      </c>
      <c r="O48744" t="s">
        <v>220</v>
      </c>
      <c r="P48744" t="s">
        <v>1516</v>
      </c>
    </row>
    <row r="48745" spans="1:16" x14ac:dyDescent="0.35">
      <c r="A48745" t="s">
        <v>32</v>
      </c>
      <c r="B48745" t="s">
        <v>49380</v>
      </c>
      <c r="C48745" t="s">
        <v>1515</v>
      </c>
      <c r="D48745" t="s">
        <v>242</v>
      </c>
      <c r="E48745" t="s">
        <v>242</v>
      </c>
      <c r="F48745" t="s">
        <v>33</v>
      </c>
      <c r="G48745" t="s">
        <v>33</v>
      </c>
      <c r="H48745" t="s">
        <v>33</v>
      </c>
      <c r="I48745" t="s">
        <v>33</v>
      </c>
      <c r="J48745" t="s">
        <v>33</v>
      </c>
      <c r="K48745" t="s">
        <v>33</v>
      </c>
      <c r="L48745" t="s">
        <v>33</v>
      </c>
      <c r="M48745" t="s">
        <v>353</v>
      </c>
      <c r="N48745" t="s">
        <v>100</v>
      </c>
      <c r="O48745" t="s">
        <v>220</v>
      </c>
      <c r="P48745" t="s">
        <v>1516</v>
      </c>
    </row>
    <row r="48746" spans="1:16" x14ac:dyDescent="0.35">
      <c r="A48746" t="s">
        <v>32</v>
      </c>
      <c r="B48746" t="s">
        <v>49381</v>
      </c>
      <c r="C48746" t="s">
        <v>1515</v>
      </c>
      <c r="D48746" t="s">
        <v>242</v>
      </c>
      <c r="E48746" t="s">
        <v>242</v>
      </c>
      <c r="F48746" t="s">
        <v>33</v>
      </c>
      <c r="G48746" t="s">
        <v>33</v>
      </c>
      <c r="H48746" t="s">
        <v>33</v>
      </c>
      <c r="I48746" t="s">
        <v>33</v>
      </c>
      <c r="J48746" t="s">
        <v>33</v>
      </c>
      <c r="K48746" t="s">
        <v>33</v>
      </c>
      <c r="L48746" t="s">
        <v>33</v>
      </c>
      <c r="M48746" t="s">
        <v>353</v>
      </c>
      <c r="N48746" t="s">
        <v>100</v>
      </c>
      <c r="O48746" t="s">
        <v>220</v>
      </c>
      <c r="P48746" t="s">
        <v>1516</v>
      </c>
    </row>
    <row r="48747" spans="1:16" x14ac:dyDescent="0.35">
      <c r="A48747" t="s">
        <v>32</v>
      </c>
      <c r="B48747" t="s">
        <v>49382</v>
      </c>
      <c r="C48747" t="s">
        <v>1515</v>
      </c>
      <c r="D48747" t="s">
        <v>242</v>
      </c>
      <c r="E48747" t="s">
        <v>242</v>
      </c>
      <c r="F48747" t="s">
        <v>33</v>
      </c>
      <c r="G48747" t="s">
        <v>33</v>
      </c>
      <c r="H48747" t="s">
        <v>33</v>
      </c>
      <c r="I48747" t="s">
        <v>33</v>
      </c>
      <c r="J48747" t="s">
        <v>33</v>
      </c>
      <c r="K48747" t="s">
        <v>33</v>
      </c>
      <c r="L48747" t="s">
        <v>33</v>
      </c>
      <c r="M48747" t="s">
        <v>353</v>
      </c>
      <c r="N48747" t="s">
        <v>100</v>
      </c>
      <c r="O48747" t="s">
        <v>220</v>
      </c>
      <c r="P48747" t="s">
        <v>1516</v>
      </c>
    </row>
    <row r="48748" spans="1:16" x14ac:dyDescent="0.35">
      <c r="A48748" t="s">
        <v>32</v>
      </c>
      <c r="B48748" t="s">
        <v>49383</v>
      </c>
      <c r="C48748" t="s">
        <v>1515</v>
      </c>
      <c r="D48748" t="s">
        <v>242</v>
      </c>
      <c r="E48748" t="s">
        <v>242</v>
      </c>
      <c r="F48748" t="s">
        <v>33</v>
      </c>
      <c r="G48748" t="s">
        <v>33</v>
      </c>
      <c r="H48748" t="s">
        <v>33</v>
      </c>
      <c r="I48748" t="s">
        <v>33</v>
      </c>
      <c r="J48748" t="s">
        <v>33</v>
      </c>
      <c r="K48748" t="s">
        <v>33</v>
      </c>
      <c r="L48748" t="s">
        <v>33</v>
      </c>
      <c r="M48748" t="s">
        <v>353</v>
      </c>
      <c r="N48748" t="s">
        <v>100</v>
      </c>
      <c r="O48748" t="s">
        <v>220</v>
      </c>
      <c r="P48748" t="s">
        <v>1516</v>
      </c>
    </row>
    <row r="48749" spans="1:16" x14ac:dyDescent="0.35">
      <c r="A48749" t="s">
        <v>32</v>
      </c>
      <c r="B48749" t="s">
        <v>49384</v>
      </c>
      <c r="C48749" t="s">
        <v>1515</v>
      </c>
      <c r="D48749" t="s">
        <v>242</v>
      </c>
      <c r="E48749" t="s">
        <v>242</v>
      </c>
      <c r="F48749" t="s">
        <v>33</v>
      </c>
      <c r="G48749" t="s">
        <v>33</v>
      </c>
      <c r="H48749" t="s">
        <v>33</v>
      </c>
      <c r="I48749" t="s">
        <v>33</v>
      </c>
      <c r="J48749" t="s">
        <v>33</v>
      </c>
      <c r="K48749" t="s">
        <v>33</v>
      </c>
      <c r="L48749" t="s">
        <v>33</v>
      </c>
      <c r="M48749" t="s">
        <v>353</v>
      </c>
      <c r="N48749" t="s">
        <v>100</v>
      </c>
      <c r="O48749" t="s">
        <v>220</v>
      </c>
      <c r="P48749" t="s">
        <v>1516</v>
      </c>
    </row>
    <row r="48750" spans="1:16" x14ac:dyDescent="0.35">
      <c r="A48750" t="s">
        <v>32</v>
      </c>
      <c r="B48750" t="s">
        <v>49385</v>
      </c>
      <c r="C48750" t="s">
        <v>1515</v>
      </c>
      <c r="D48750" t="s">
        <v>242</v>
      </c>
      <c r="E48750" t="s">
        <v>242</v>
      </c>
      <c r="F48750" t="s">
        <v>33</v>
      </c>
      <c r="G48750" t="s">
        <v>33</v>
      </c>
      <c r="H48750" t="s">
        <v>33</v>
      </c>
      <c r="I48750" t="s">
        <v>33</v>
      </c>
      <c r="J48750" t="s">
        <v>33</v>
      </c>
      <c r="K48750" t="s">
        <v>33</v>
      </c>
      <c r="L48750" t="s">
        <v>33</v>
      </c>
      <c r="M48750" t="s">
        <v>353</v>
      </c>
      <c r="N48750" t="s">
        <v>100</v>
      </c>
      <c r="O48750" t="s">
        <v>220</v>
      </c>
      <c r="P48750" t="s">
        <v>1516</v>
      </c>
    </row>
    <row r="48751" spans="1:16" x14ac:dyDescent="0.35">
      <c r="A48751" t="s">
        <v>32</v>
      </c>
      <c r="B48751" t="s">
        <v>49386</v>
      </c>
      <c r="C48751" t="s">
        <v>1515</v>
      </c>
      <c r="D48751" t="s">
        <v>242</v>
      </c>
      <c r="E48751" t="s">
        <v>242</v>
      </c>
      <c r="F48751" t="s">
        <v>33</v>
      </c>
      <c r="G48751" t="s">
        <v>33</v>
      </c>
      <c r="H48751" t="s">
        <v>33</v>
      </c>
      <c r="I48751" t="s">
        <v>33</v>
      </c>
      <c r="J48751" t="s">
        <v>33</v>
      </c>
      <c r="K48751" t="s">
        <v>33</v>
      </c>
      <c r="L48751" t="s">
        <v>33</v>
      </c>
      <c r="M48751" t="s">
        <v>353</v>
      </c>
      <c r="N48751" t="s">
        <v>100</v>
      </c>
      <c r="O48751" t="s">
        <v>220</v>
      </c>
      <c r="P48751" t="s">
        <v>1516</v>
      </c>
    </row>
    <row r="48752" spans="1:16" x14ac:dyDescent="0.35">
      <c r="A48752" t="s">
        <v>32</v>
      </c>
      <c r="B48752" t="s">
        <v>49387</v>
      </c>
      <c r="C48752" t="s">
        <v>1515</v>
      </c>
      <c r="D48752" t="s">
        <v>242</v>
      </c>
      <c r="E48752" t="s">
        <v>242</v>
      </c>
      <c r="F48752" t="s">
        <v>33</v>
      </c>
      <c r="G48752" t="s">
        <v>33</v>
      </c>
      <c r="H48752" t="s">
        <v>33</v>
      </c>
      <c r="I48752" t="s">
        <v>33</v>
      </c>
      <c r="J48752" t="s">
        <v>33</v>
      </c>
      <c r="K48752" t="s">
        <v>33</v>
      </c>
      <c r="L48752" t="s">
        <v>33</v>
      </c>
      <c r="M48752" t="s">
        <v>353</v>
      </c>
      <c r="N48752" t="s">
        <v>100</v>
      </c>
      <c r="O48752" t="s">
        <v>220</v>
      </c>
      <c r="P48752" t="s">
        <v>1516</v>
      </c>
    </row>
    <row r="48753" spans="1:16" x14ac:dyDescent="0.35">
      <c r="A48753" t="s">
        <v>32</v>
      </c>
      <c r="B48753" t="s">
        <v>49388</v>
      </c>
      <c r="C48753" t="s">
        <v>1515</v>
      </c>
      <c r="D48753" t="s">
        <v>242</v>
      </c>
      <c r="E48753" t="s">
        <v>242</v>
      </c>
      <c r="F48753" t="s">
        <v>33</v>
      </c>
      <c r="G48753" t="s">
        <v>33</v>
      </c>
      <c r="H48753" t="s">
        <v>33</v>
      </c>
      <c r="I48753" t="s">
        <v>33</v>
      </c>
      <c r="J48753" t="s">
        <v>33</v>
      </c>
      <c r="K48753" t="s">
        <v>33</v>
      </c>
      <c r="L48753" t="s">
        <v>33</v>
      </c>
      <c r="M48753" t="s">
        <v>353</v>
      </c>
      <c r="N48753" t="s">
        <v>100</v>
      </c>
      <c r="O48753" t="s">
        <v>220</v>
      </c>
      <c r="P48753" t="s">
        <v>1516</v>
      </c>
    </row>
    <row r="48754" spans="1:16" x14ac:dyDescent="0.35">
      <c r="A48754" t="s">
        <v>32</v>
      </c>
      <c r="B48754" t="s">
        <v>49389</v>
      </c>
      <c r="C48754" t="s">
        <v>1515</v>
      </c>
      <c r="D48754" t="s">
        <v>242</v>
      </c>
      <c r="E48754" t="s">
        <v>242</v>
      </c>
      <c r="F48754" t="s">
        <v>33</v>
      </c>
      <c r="G48754" t="s">
        <v>33</v>
      </c>
      <c r="H48754" t="s">
        <v>33</v>
      </c>
      <c r="I48754" t="s">
        <v>33</v>
      </c>
      <c r="J48754" t="s">
        <v>33</v>
      </c>
      <c r="K48754" t="s">
        <v>33</v>
      </c>
      <c r="L48754" t="s">
        <v>33</v>
      </c>
      <c r="M48754" t="s">
        <v>353</v>
      </c>
      <c r="N48754" t="s">
        <v>100</v>
      </c>
      <c r="O48754" t="s">
        <v>220</v>
      </c>
      <c r="P48754" t="s">
        <v>1516</v>
      </c>
    </row>
    <row r="48755" spans="1:16" x14ac:dyDescent="0.35">
      <c r="A48755" t="s">
        <v>32</v>
      </c>
      <c r="B48755" t="s">
        <v>49390</v>
      </c>
      <c r="C48755" t="s">
        <v>1515</v>
      </c>
      <c r="D48755" t="s">
        <v>242</v>
      </c>
      <c r="E48755" t="s">
        <v>242</v>
      </c>
      <c r="F48755" t="s">
        <v>33</v>
      </c>
      <c r="G48755" t="s">
        <v>33</v>
      </c>
      <c r="H48755" t="s">
        <v>33</v>
      </c>
      <c r="I48755" t="s">
        <v>33</v>
      </c>
      <c r="J48755" t="s">
        <v>33</v>
      </c>
      <c r="K48755" t="s">
        <v>33</v>
      </c>
      <c r="L48755" t="s">
        <v>33</v>
      </c>
      <c r="M48755" t="s">
        <v>353</v>
      </c>
      <c r="N48755" t="s">
        <v>100</v>
      </c>
      <c r="O48755" t="s">
        <v>220</v>
      </c>
      <c r="P48755" t="s">
        <v>1516</v>
      </c>
    </row>
    <row r="48756" spans="1:16" x14ac:dyDescent="0.35">
      <c r="A48756" t="s">
        <v>32</v>
      </c>
      <c r="B48756" t="s">
        <v>49391</v>
      </c>
      <c r="C48756" t="s">
        <v>1515</v>
      </c>
      <c r="D48756" t="s">
        <v>242</v>
      </c>
      <c r="E48756" t="s">
        <v>242</v>
      </c>
      <c r="F48756" t="s">
        <v>33</v>
      </c>
      <c r="G48756" t="s">
        <v>33</v>
      </c>
      <c r="H48756" t="s">
        <v>33</v>
      </c>
      <c r="I48756" t="s">
        <v>33</v>
      </c>
      <c r="J48756" t="s">
        <v>33</v>
      </c>
      <c r="K48756" t="s">
        <v>33</v>
      </c>
      <c r="L48756" t="s">
        <v>33</v>
      </c>
      <c r="M48756" t="s">
        <v>353</v>
      </c>
      <c r="N48756" t="s">
        <v>100</v>
      </c>
      <c r="O48756" t="s">
        <v>220</v>
      </c>
      <c r="P48756" t="s">
        <v>1516</v>
      </c>
    </row>
    <row r="48757" spans="1:16" x14ac:dyDescent="0.35">
      <c r="A48757" t="s">
        <v>32</v>
      </c>
      <c r="B48757" t="s">
        <v>49392</v>
      </c>
      <c r="C48757" t="s">
        <v>1515</v>
      </c>
      <c r="D48757" t="s">
        <v>242</v>
      </c>
      <c r="E48757" t="s">
        <v>242</v>
      </c>
      <c r="F48757" t="s">
        <v>33</v>
      </c>
      <c r="G48757" t="s">
        <v>33</v>
      </c>
      <c r="H48757" t="s">
        <v>33</v>
      </c>
      <c r="I48757" t="s">
        <v>33</v>
      </c>
      <c r="J48757" t="s">
        <v>33</v>
      </c>
      <c r="K48757" t="s">
        <v>33</v>
      </c>
      <c r="L48757" t="s">
        <v>33</v>
      </c>
      <c r="M48757" t="s">
        <v>353</v>
      </c>
      <c r="N48757" t="s">
        <v>100</v>
      </c>
      <c r="O48757" t="s">
        <v>220</v>
      </c>
      <c r="P48757" t="s">
        <v>1516</v>
      </c>
    </row>
    <row r="48758" spans="1:16" x14ac:dyDescent="0.35">
      <c r="A48758" t="s">
        <v>32</v>
      </c>
      <c r="B48758" t="s">
        <v>49393</v>
      </c>
      <c r="C48758" t="s">
        <v>1515</v>
      </c>
      <c r="D48758" t="s">
        <v>242</v>
      </c>
      <c r="E48758" t="s">
        <v>242</v>
      </c>
      <c r="F48758" t="s">
        <v>33</v>
      </c>
      <c r="G48758" t="s">
        <v>33</v>
      </c>
      <c r="H48758" t="s">
        <v>33</v>
      </c>
      <c r="I48758" t="s">
        <v>33</v>
      </c>
      <c r="J48758" t="s">
        <v>33</v>
      </c>
      <c r="K48758" t="s">
        <v>33</v>
      </c>
      <c r="L48758" t="s">
        <v>33</v>
      </c>
      <c r="M48758" t="s">
        <v>353</v>
      </c>
      <c r="N48758" t="s">
        <v>100</v>
      </c>
      <c r="O48758" t="s">
        <v>220</v>
      </c>
      <c r="P48758" t="s">
        <v>1516</v>
      </c>
    </row>
    <row r="48759" spans="1:16" x14ac:dyDescent="0.35">
      <c r="A48759" t="s">
        <v>32</v>
      </c>
      <c r="B48759" t="s">
        <v>49394</v>
      </c>
      <c r="C48759" t="s">
        <v>1515</v>
      </c>
      <c r="D48759" t="s">
        <v>242</v>
      </c>
      <c r="E48759" t="s">
        <v>242</v>
      </c>
      <c r="F48759" t="s">
        <v>33</v>
      </c>
      <c r="G48759" t="s">
        <v>33</v>
      </c>
      <c r="H48759" t="s">
        <v>33</v>
      </c>
      <c r="I48759" t="s">
        <v>33</v>
      </c>
      <c r="J48759" t="s">
        <v>33</v>
      </c>
      <c r="K48759" t="s">
        <v>33</v>
      </c>
      <c r="L48759" t="s">
        <v>33</v>
      </c>
      <c r="M48759" t="s">
        <v>353</v>
      </c>
      <c r="N48759" t="s">
        <v>100</v>
      </c>
      <c r="O48759" t="s">
        <v>220</v>
      </c>
      <c r="P48759" t="s">
        <v>1516</v>
      </c>
    </row>
    <row r="48760" spans="1:16" x14ac:dyDescent="0.35">
      <c r="A48760" t="s">
        <v>32</v>
      </c>
      <c r="B48760" t="s">
        <v>49395</v>
      </c>
      <c r="C48760" t="s">
        <v>1515</v>
      </c>
      <c r="D48760" t="s">
        <v>242</v>
      </c>
      <c r="E48760" t="s">
        <v>242</v>
      </c>
      <c r="F48760" t="s">
        <v>33</v>
      </c>
      <c r="G48760" t="s">
        <v>33</v>
      </c>
      <c r="H48760" t="s">
        <v>33</v>
      </c>
      <c r="I48760" t="s">
        <v>33</v>
      </c>
      <c r="J48760" t="s">
        <v>33</v>
      </c>
      <c r="K48760" t="s">
        <v>33</v>
      </c>
      <c r="L48760" t="s">
        <v>33</v>
      </c>
      <c r="M48760" t="s">
        <v>353</v>
      </c>
      <c r="N48760" t="s">
        <v>100</v>
      </c>
      <c r="O48760" t="s">
        <v>220</v>
      </c>
      <c r="P48760" t="s">
        <v>1516</v>
      </c>
    </row>
    <row r="48761" spans="1:16" x14ac:dyDescent="0.35">
      <c r="A48761" t="s">
        <v>32</v>
      </c>
      <c r="B48761" t="s">
        <v>49396</v>
      </c>
      <c r="C48761" t="s">
        <v>1515</v>
      </c>
      <c r="D48761" t="s">
        <v>242</v>
      </c>
      <c r="E48761" t="s">
        <v>242</v>
      </c>
      <c r="F48761" t="s">
        <v>33</v>
      </c>
      <c r="G48761" t="s">
        <v>33</v>
      </c>
      <c r="H48761" t="s">
        <v>33</v>
      </c>
      <c r="I48761" t="s">
        <v>33</v>
      </c>
      <c r="J48761" t="s">
        <v>33</v>
      </c>
      <c r="K48761" t="s">
        <v>33</v>
      </c>
      <c r="L48761" t="s">
        <v>33</v>
      </c>
      <c r="M48761" t="s">
        <v>353</v>
      </c>
      <c r="N48761" t="s">
        <v>100</v>
      </c>
      <c r="O48761" t="s">
        <v>220</v>
      </c>
      <c r="P48761" t="s">
        <v>1516</v>
      </c>
    </row>
    <row r="48762" spans="1:16" x14ac:dyDescent="0.35">
      <c r="A48762" t="s">
        <v>32</v>
      </c>
      <c r="B48762" t="s">
        <v>49397</v>
      </c>
      <c r="C48762" t="s">
        <v>1515</v>
      </c>
      <c r="D48762" t="s">
        <v>242</v>
      </c>
      <c r="E48762" t="s">
        <v>242</v>
      </c>
      <c r="F48762" t="s">
        <v>33</v>
      </c>
      <c r="G48762" t="s">
        <v>33</v>
      </c>
      <c r="H48762" t="s">
        <v>33</v>
      </c>
      <c r="I48762" t="s">
        <v>33</v>
      </c>
      <c r="J48762" t="s">
        <v>33</v>
      </c>
      <c r="K48762" t="s">
        <v>33</v>
      </c>
      <c r="L48762" t="s">
        <v>33</v>
      </c>
      <c r="M48762" t="s">
        <v>353</v>
      </c>
      <c r="N48762" t="s">
        <v>100</v>
      </c>
      <c r="O48762" t="s">
        <v>220</v>
      </c>
      <c r="P48762" t="s">
        <v>1516</v>
      </c>
    </row>
    <row r="48763" spans="1:16" x14ac:dyDescent="0.35">
      <c r="A48763" t="s">
        <v>32</v>
      </c>
      <c r="B48763" t="s">
        <v>49398</v>
      </c>
      <c r="C48763" t="s">
        <v>1515</v>
      </c>
      <c r="D48763" t="s">
        <v>242</v>
      </c>
      <c r="E48763" t="s">
        <v>242</v>
      </c>
      <c r="F48763" t="s">
        <v>33</v>
      </c>
      <c r="G48763" t="s">
        <v>33</v>
      </c>
      <c r="H48763" t="s">
        <v>33</v>
      </c>
      <c r="I48763" t="s">
        <v>33</v>
      </c>
      <c r="J48763" t="s">
        <v>33</v>
      </c>
      <c r="K48763" t="s">
        <v>33</v>
      </c>
      <c r="L48763" t="s">
        <v>33</v>
      </c>
      <c r="M48763" t="s">
        <v>353</v>
      </c>
      <c r="N48763" t="s">
        <v>100</v>
      </c>
      <c r="O48763" t="s">
        <v>220</v>
      </c>
      <c r="P48763" t="s">
        <v>1516</v>
      </c>
    </row>
    <row r="48764" spans="1:16" x14ac:dyDescent="0.35">
      <c r="A48764" t="s">
        <v>32</v>
      </c>
      <c r="B48764" t="s">
        <v>49399</v>
      </c>
      <c r="C48764" t="s">
        <v>4665</v>
      </c>
      <c r="D48764" t="s">
        <v>242</v>
      </c>
      <c r="E48764" t="s">
        <v>242</v>
      </c>
      <c r="F48764" t="s">
        <v>33</v>
      </c>
      <c r="G48764" t="s">
        <v>33</v>
      </c>
      <c r="H48764" t="s">
        <v>33</v>
      </c>
      <c r="I48764" t="s">
        <v>33</v>
      </c>
      <c r="J48764" t="s">
        <v>33</v>
      </c>
      <c r="K48764" t="s">
        <v>33</v>
      </c>
      <c r="L48764" t="s">
        <v>33</v>
      </c>
      <c r="M48764" t="s">
        <v>320</v>
      </c>
      <c r="N48764" t="s">
        <v>100</v>
      </c>
      <c r="O48764" t="s">
        <v>220</v>
      </c>
      <c r="P48764" t="s">
        <v>5017</v>
      </c>
    </row>
    <row r="48765" spans="1:16" x14ac:dyDescent="0.35">
      <c r="A48765" t="s">
        <v>32</v>
      </c>
      <c r="B48765" t="s">
        <v>49400</v>
      </c>
      <c r="C48765" t="s">
        <v>4665</v>
      </c>
      <c r="D48765" t="s">
        <v>242</v>
      </c>
      <c r="E48765" t="s">
        <v>242</v>
      </c>
      <c r="F48765" t="s">
        <v>33</v>
      </c>
      <c r="G48765" t="s">
        <v>33</v>
      </c>
      <c r="H48765" t="s">
        <v>33</v>
      </c>
      <c r="I48765" t="s">
        <v>33</v>
      </c>
      <c r="J48765" t="s">
        <v>33</v>
      </c>
      <c r="K48765" t="s">
        <v>33</v>
      </c>
      <c r="L48765" t="s">
        <v>33</v>
      </c>
      <c r="M48765" t="s">
        <v>320</v>
      </c>
      <c r="N48765" t="s">
        <v>100</v>
      </c>
      <c r="O48765" t="s">
        <v>220</v>
      </c>
      <c r="P48765" t="s">
        <v>5017</v>
      </c>
    </row>
    <row r="48766" spans="1:16" x14ac:dyDescent="0.35">
      <c r="A48766" t="s">
        <v>32</v>
      </c>
      <c r="B48766" t="s">
        <v>49401</v>
      </c>
      <c r="C48766" t="s">
        <v>4665</v>
      </c>
      <c r="D48766" t="s">
        <v>242</v>
      </c>
      <c r="E48766" t="s">
        <v>242</v>
      </c>
      <c r="F48766" t="s">
        <v>33</v>
      </c>
      <c r="G48766" t="s">
        <v>33</v>
      </c>
      <c r="H48766" t="s">
        <v>33</v>
      </c>
      <c r="I48766" t="s">
        <v>33</v>
      </c>
      <c r="J48766" t="s">
        <v>33</v>
      </c>
      <c r="K48766" t="s">
        <v>33</v>
      </c>
      <c r="L48766" t="s">
        <v>33</v>
      </c>
      <c r="M48766" t="s">
        <v>320</v>
      </c>
      <c r="N48766" t="s">
        <v>100</v>
      </c>
      <c r="O48766" t="s">
        <v>220</v>
      </c>
      <c r="P48766" t="s">
        <v>5017</v>
      </c>
    </row>
    <row r="48767" spans="1:16" x14ac:dyDescent="0.35">
      <c r="A48767" t="s">
        <v>32</v>
      </c>
      <c r="B48767" t="s">
        <v>49402</v>
      </c>
      <c r="C48767" t="s">
        <v>4665</v>
      </c>
      <c r="D48767" t="s">
        <v>242</v>
      </c>
      <c r="E48767" t="s">
        <v>242</v>
      </c>
      <c r="F48767" t="s">
        <v>33</v>
      </c>
      <c r="G48767" t="s">
        <v>33</v>
      </c>
      <c r="H48767" t="s">
        <v>33</v>
      </c>
      <c r="I48767" t="s">
        <v>33</v>
      </c>
      <c r="J48767" t="s">
        <v>33</v>
      </c>
      <c r="K48767" t="s">
        <v>33</v>
      </c>
      <c r="L48767" t="s">
        <v>33</v>
      </c>
      <c r="M48767" t="s">
        <v>320</v>
      </c>
      <c r="N48767" t="s">
        <v>100</v>
      </c>
      <c r="O48767" t="s">
        <v>220</v>
      </c>
      <c r="P48767" t="s">
        <v>5017</v>
      </c>
    </row>
    <row r="48768" spans="1:16" x14ac:dyDescent="0.35">
      <c r="A48768" t="s">
        <v>32</v>
      </c>
      <c r="B48768" t="s">
        <v>49403</v>
      </c>
      <c r="C48768" t="s">
        <v>4665</v>
      </c>
      <c r="D48768" t="s">
        <v>242</v>
      </c>
      <c r="E48768" t="s">
        <v>242</v>
      </c>
      <c r="F48768" t="s">
        <v>33</v>
      </c>
      <c r="G48768" t="s">
        <v>33</v>
      </c>
      <c r="H48768" t="s">
        <v>33</v>
      </c>
      <c r="I48768" t="s">
        <v>33</v>
      </c>
      <c r="J48768" t="s">
        <v>33</v>
      </c>
      <c r="K48768" t="s">
        <v>33</v>
      </c>
      <c r="L48768" t="s">
        <v>33</v>
      </c>
      <c r="M48768" t="s">
        <v>320</v>
      </c>
      <c r="N48768" t="s">
        <v>100</v>
      </c>
      <c r="O48768" t="s">
        <v>220</v>
      </c>
      <c r="P48768" t="s">
        <v>5017</v>
      </c>
    </row>
    <row r="48769" spans="1:16" x14ac:dyDescent="0.35">
      <c r="A48769" t="s">
        <v>32</v>
      </c>
      <c r="B48769" t="s">
        <v>49404</v>
      </c>
      <c r="C48769" t="s">
        <v>4665</v>
      </c>
      <c r="D48769" t="s">
        <v>242</v>
      </c>
      <c r="E48769" t="s">
        <v>242</v>
      </c>
      <c r="F48769" t="s">
        <v>33</v>
      </c>
      <c r="G48769" t="s">
        <v>33</v>
      </c>
      <c r="H48769" t="s">
        <v>33</v>
      </c>
      <c r="I48769" t="s">
        <v>33</v>
      </c>
      <c r="J48769" t="s">
        <v>33</v>
      </c>
      <c r="K48769" t="s">
        <v>33</v>
      </c>
      <c r="L48769" t="s">
        <v>33</v>
      </c>
      <c r="M48769" t="s">
        <v>320</v>
      </c>
      <c r="N48769" t="s">
        <v>100</v>
      </c>
      <c r="O48769" t="s">
        <v>220</v>
      </c>
      <c r="P48769" t="s">
        <v>5017</v>
      </c>
    </row>
    <row r="48770" spans="1:16" x14ac:dyDescent="0.35">
      <c r="A48770" t="s">
        <v>32</v>
      </c>
      <c r="B48770" t="s">
        <v>49405</v>
      </c>
      <c r="C48770" t="s">
        <v>4665</v>
      </c>
      <c r="D48770" t="s">
        <v>242</v>
      </c>
      <c r="E48770" t="s">
        <v>242</v>
      </c>
      <c r="F48770" t="s">
        <v>33</v>
      </c>
      <c r="G48770" t="s">
        <v>33</v>
      </c>
      <c r="H48770" t="s">
        <v>33</v>
      </c>
      <c r="I48770" t="s">
        <v>33</v>
      </c>
      <c r="J48770" t="s">
        <v>33</v>
      </c>
      <c r="K48770" t="s">
        <v>33</v>
      </c>
      <c r="L48770" t="s">
        <v>33</v>
      </c>
      <c r="M48770" t="s">
        <v>320</v>
      </c>
      <c r="N48770" t="s">
        <v>100</v>
      </c>
      <c r="O48770" t="s">
        <v>220</v>
      </c>
      <c r="P48770" t="s">
        <v>5017</v>
      </c>
    </row>
    <row r="48771" spans="1:16" x14ac:dyDescent="0.35">
      <c r="A48771" t="s">
        <v>32</v>
      </c>
      <c r="B48771" t="s">
        <v>49406</v>
      </c>
      <c r="C48771" t="s">
        <v>4665</v>
      </c>
      <c r="D48771" t="s">
        <v>242</v>
      </c>
      <c r="E48771" t="s">
        <v>242</v>
      </c>
      <c r="F48771" t="s">
        <v>33</v>
      </c>
      <c r="G48771" t="s">
        <v>33</v>
      </c>
      <c r="H48771" t="s">
        <v>33</v>
      </c>
      <c r="I48771" t="s">
        <v>33</v>
      </c>
      <c r="J48771" t="s">
        <v>33</v>
      </c>
      <c r="K48771" t="s">
        <v>33</v>
      </c>
      <c r="L48771" t="s">
        <v>33</v>
      </c>
      <c r="M48771" t="s">
        <v>320</v>
      </c>
      <c r="N48771" t="s">
        <v>100</v>
      </c>
      <c r="O48771" t="s">
        <v>220</v>
      </c>
      <c r="P48771" t="s">
        <v>5017</v>
      </c>
    </row>
    <row r="48772" spans="1:16" x14ac:dyDescent="0.35">
      <c r="A48772" t="s">
        <v>32</v>
      </c>
      <c r="B48772" t="s">
        <v>49407</v>
      </c>
      <c r="C48772" t="s">
        <v>4665</v>
      </c>
      <c r="D48772" t="s">
        <v>242</v>
      </c>
      <c r="E48772" t="s">
        <v>242</v>
      </c>
      <c r="F48772" t="s">
        <v>33</v>
      </c>
      <c r="G48772" t="s">
        <v>33</v>
      </c>
      <c r="H48772" t="s">
        <v>33</v>
      </c>
      <c r="I48772" t="s">
        <v>33</v>
      </c>
      <c r="J48772" t="s">
        <v>33</v>
      </c>
      <c r="K48772" t="s">
        <v>33</v>
      </c>
      <c r="L48772" t="s">
        <v>33</v>
      </c>
      <c r="M48772" t="s">
        <v>320</v>
      </c>
      <c r="N48772" t="s">
        <v>100</v>
      </c>
      <c r="O48772" t="s">
        <v>220</v>
      </c>
      <c r="P48772" t="s">
        <v>5017</v>
      </c>
    </row>
    <row r="48773" spans="1:16" x14ac:dyDescent="0.35">
      <c r="A48773" t="s">
        <v>32</v>
      </c>
      <c r="B48773" t="s">
        <v>49408</v>
      </c>
      <c r="C48773" t="s">
        <v>4665</v>
      </c>
      <c r="D48773" t="s">
        <v>242</v>
      </c>
      <c r="E48773" t="s">
        <v>242</v>
      </c>
      <c r="F48773" t="s">
        <v>33</v>
      </c>
      <c r="G48773" t="s">
        <v>33</v>
      </c>
      <c r="H48773" t="s">
        <v>33</v>
      </c>
      <c r="I48773" t="s">
        <v>33</v>
      </c>
      <c r="J48773" t="s">
        <v>33</v>
      </c>
      <c r="K48773" t="s">
        <v>33</v>
      </c>
      <c r="L48773" t="s">
        <v>33</v>
      </c>
      <c r="M48773" t="s">
        <v>320</v>
      </c>
      <c r="N48773" t="s">
        <v>100</v>
      </c>
      <c r="O48773" t="s">
        <v>220</v>
      </c>
      <c r="P48773" t="s">
        <v>5017</v>
      </c>
    </row>
    <row r="48774" spans="1:16" x14ac:dyDescent="0.35">
      <c r="A48774" t="s">
        <v>32</v>
      </c>
      <c r="B48774" t="s">
        <v>49409</v>
      </c>
      <c r="C48774" t="s">
        <v>4665</v>
      </c>
      <c r="D48774" t="s">
        <v>242</v>
      </c>
      <c r="E48774" t="s">
        <v>242</v>
      </c>
      <c r="F48774" t="s">
        <v>33</v>
      </c>
      <c r="G48774" t="s">
        <v>33</v>
      </c>
      <c r="H48774" t="s">
        <v>33</v>
      </c>
      <c r="I48774" t="s">
        <v>33</v>
      </c>
      <c r="J48774" t="s">
        <v>33</v>
      </c>
      <c r="K48774" t="s">
        <v>33</v>
      </c>
      <c r="L48774" t="s">
        <v>33</v>
      </c>
      <c r="M48774" t="s">
        <v>320</v>
      </c>
      <c r="N48774" t="s">
        <v>100</v>
      </c>
      <c r="O48774" t="s">
        <v>220</v>
      </c>
      <c r="P48774" t="s">
        <v>5017</v>
      </c>
    </row>
    <row r="48775" spans="1:16" x14ac:dyDescent="0.35">
      <c r="A48775" t="s">
        <v>32</v>
      </c>
      <c r="B48775" t="s">
        <v>49410</v>
      </c>
      <c r="C48775" t="s">
        <v>4665</v>
      </c>
      <c r="D48775" t="s">
        <v>242</v>
      </c>
      <c r="E48775" t="s">
        <v>242</v>
      </c>
      <c r="F48775" t="s">
        <v>33</v>
      </c>
      <c r="G48775" t="s">
        <v>33</v>
      </c>
      <c r="H48775" t="s">
        <v>33</v>
      </c>
      <c r="I48775" t="s">
        <v>33</v>
      </c>
      <c r="J48775" t="s">
        <v>33</v>
      </c>
      <c r="K48775" t="s">
        <v>33</v>
      </c>
      <c r="L48775" t="s">
        <v>33</v>
      </c>
      <c r="M48775" t="s">
        <v>320</v>
      </c>
      <c r="N48775" t="s">
        <v>100</v>
      </c>
      <c r="O48775" t="s">
        <v>220</v>
      </c>
      <c r="P48775" t="s">
        <v>5017</v>
      </c>
    </row>
    <row r="48776" spans="1:16" x14ac:dyDescent="0.35">
      <c r="A48776" t="s">
        <v>32</v>
      </c>
      <c r="B48776" t="s">
        <v>49411</v>
      </c>
      <c r="C48776" t="s">
        <v>4665</v>
      </c>
      <c r="D48776" t="s">
        <v>242</v>
      </c>
      <c r="E48776" t="s">
        <v>242</v>
      </c>
      <c r="F48776" t="s">
        <v>33</v>
      </c>
      <c r="G48776" t="s">
        <v>33</v>
      </c>
      <c r="H48776" t="s">
        <v>33</v>
      </c>
      <c r="I48776" t="s">
        <v>33</v>
      </c>
      <c r="J48776" t="s">
        <v>33</v>
      </c>
      <c r="K48776" t="s">
        <v>33</v>
      </c>
      <c r="L48776" t="s">
        <v>33</v>
      </c>
      <c r="M48776" t="s">
        <v>320</v>
      </c>
      <c r="N48776" t="s">
        <v>100</v>
      </c>
      <c r="O48776" t="s">
        <v>220</v>
      </c>
      <c r="P48776" t="s">
        <v>5017</v>
      </c>
    </row>
    <row r="48777" spans="1:16" x14ac:dyDescent="0.35">
      <c r="A48777" t="s">
        <v>32</v>
      </c>
      <c r="B48777" t="s">
        <v>49412</v>
      </c>
      <c r="C48777" t="s">
        <v>4665</v>
      </c>
      <c r="D48777" t="s">
        <v>242</v>
      </c>
      <c r="E48777" t="s">
        <v>242</v>
      </c>
      <c r="F48777" t="s">
        <v>33</v>
      </c>
      <c r="G48777" t="s">
        <v>33</v>
      </c>
      <c r="H48777" t="s">
        <v>33</v>
      </c>
      <c r="I48777" t="s">
        <v>33</v>
      </c>
      <c r="J48777" t="s">
        <v>33</v>
      </c>
      <c r="K48777" t="s">
        <v>33</v>
      </c>
      <c r="L48777" t="s">
        <v>33</v>
      </c>
      <c r="M48777" t="s">
        <v>320</v>
      </c>
      <c r="N48777" t="s">
        <v>100</v>
      </c>
      <c r="O48777" t="s">
        <v>220</v>
      </c>
      <c r="P48777" t="s">
        <v>5017</v>
      </c>
    </row>
    <row r="48778" spans="1:16" x14ac:dyDescent="0.35">
      <c r="A48778" t="s">
        <v>32</v>
      </c>
      <c r="B48778" t="s">
        <v>49413</v>
      </c>
      <c r="C48778" t="s">
        <v>4665</v>
      </c>
      <c r="D48778" t="s">
        <v>242</v>
      </c>
      <c r="E48778" t="s">
        <v>242</v>
      </c>
      <c r="F48778" t="s">
        <v>33</v>
      </c>
      <c r="G48778" t="s">
        <v>33</v>
      </c>
      <c r="H48778" t="s">
        <v>33</v>
      </c>
      <c r="I48778" t="s">
        <v>33</v>
      </c>
      <c r="J48778" t="s">
        <v>33</v>
      </c>
      <c r="K48778" t="s">
        <v>33</v>
      </c>
      <c r="L48778" t="s">
        <v>33</v>
      </c>
      <c r="M48778" t="s">
        <v>320</v>
      </c>
      <c r="N48778" t="s">
        <v>100</v>
      </c>
      <c r="O48778" t="s">
        <v>220</v>
      </c>
      <c r="P48778" t="s">
        <v>5017</v>
      </c>
    </row>
    <row r="48779" spans="1:16" x14ac:dyDescent="0.35">
      <c r="A48779" t="s">
        <v>32</v>
      </c>
      <c r="B48779" t="s">
        <v>49414</v>
      </c>
      <c r="C48779" t="s">
        <v>4665</v>
      </c>
      <c r="D48779" t="s">
        <v>242</v>
      </c>
      <c r="E48779" t="s">
        <v>242</v>
      </c>
      <c r="F48779" t="s">
        <v>33</v>
      </c>
      <c r="G48779" t="s">
        <v>33</v>
      </c>
      <c r="H48779" t="s">
        <v>33</v>
      </c>
      <c r="I48779" t="s">
        <v>33</v>
      </c>
      <c r="J48779" t="s">
        <v>33</v>
      </c>
      <c r="K48779" t="s">
        <v>33</v>
      </c>
      <c r="L48779" t="s">
        <v>33</v>
      </c>
      <c r="M48779" t="s">
        <v>320</v>
      </c>
      <c r="N48779" t="s">
        <v>100</v>
      </c>
      <c r="O48779" t="s">
        <v>220</v>
      </c>
      <c r="P48779" t="s">
        <v>5017</v>
      </c>
    </row>
    <row r="48780" spans="1:16" x14ac:dyDescent="0.35">
      <c r="A48780" t="s">
        <v>32</v>
      </c>
      <c r="B48780" t="s">
        <v>49415</v>
      </c>
      <c r="C48780" t="s">
        <v>4665</v>
      </c>
      <c r="D48780" t="s">
        <v>242</v>
      </c>
      <c r="E48780" t="s">
        <v>242</v>
      </c>
      <c r="F48780" t="s">
        <v>33</v>
      </c>
      <c r="G48780" t="s">
        <v>33</v>
      </c>
      <c r="H48780" t="s">
        <v>33</v>
      </c>
      <c r="I48780" t="s">
        <v>33</v>
      </c>
      <c r="J48780" t="s">
        <v>33</v>
      </c>
      <c r="K48780" t="s">
        <v>33</v>
      </c>
      <c r="L48780" t="s">
        <v>33</v>
      </c>
      <c r="M48780" t="s">
        <v>320</v>
      </c>
      <c r="N48780" t="s">
        <v>100</v>
      </c>
      <c r="O48780" t="s">
        <v>220</v>
      </c>
      <c r="P48780" t="s">
        <v>5017</v>
      </c>
    </row>
    <row r="48781" spans="1:16" x14ac:dyDescent="0.35">
      <c r="A48781" t="s">
        <v>32</v>
      </c>
      <c r="B48781" t="s">
        <v>49416</v>
      </c>
      <c r="C48781" t="s">
        <v>4665</v>
      </c>
      <c r="D48781" t="s">
        <v>242</v>
      </c>
      <c r="E48781" t="s">
        <v>242</v>
      </c>
      <c r="F48781" t="s">
        <v>33</v>
      </c>
      <c r="G48781" t="s">
        <v>33</v>
      </c>
      <c r="H48781" t="s">
        <v>33</v>
      </c>
      <c r="I48781" t="s">
        <v>33</v>
      </c>
      <c r="J48781" t="s">
        <v>33</v>
      </c>
      <c r="K48781" t="s">
        <v>33</v>
      </c>
      <c r="L48781" t="s">
        <v>33</v>
      </c>
      <c r="M48781" t="s">
        <v>320</v>
      </c>
      <c r="N48781" t="s">
        <v>100</v>
      </c>
      <c r="O48781" t="s">
        <v>220</v>
      </c>
      <c r="P48781" t="s">
        <v>5017</v>
      </c>
    </row>
    <row r="48782" spans="1:16" x14ac:dyDescent="0.35">
      <c r="A48782" t="s">
        <v>32</v>
      </c>
      <c r="B48782" t="s">
        <v>49417</v>
      </c>
      <c r="C48782" t="s">
        <v>4665</v>
      </c>
      <c r="D48782" t="s">
        <v>242</v>
      </c>
      <c r="E48782" t="s">
        <v>242</v>
      </c>
      <c r="F48782" t="s">
        <v>33</v>
      </c>
      <c r="G48782" t="s">
        <v>33</v>
      </c>
      <c r="H48782" t="s">
        <v>33</v>
      </c>
      <c r="I48782" t="s">
        <v>33</v>
      </c>
      <c r="J48782" t="s">
        <v>33</v>
      </c>
      <c r="K48782" t="s">
        <v>33</v>
      </c>
      <c r="L48782" t="s">
        <v>33</v>
      </c>
      <c r="M48782" t="s">
        <v>320</v>
      </c>
      <c r="N48782" t="s">
        <v>100</v>
      </c>
      <c r="O48782" t="s">
        <v>220</v>
      </c>
      <c r="P48782" t="s">
        <v>5017</v>
      </c>
    </row>
    <row r="48783" spans="1:16" x14ac:dyDescent="0.35">
      <c r="A48783" t="s">
        <v>32</v>
      </c>
      <c r="B48783" t="s">
        <v>49418</v>
      </c>
      <c r="C48783" t="s">
        <v>4665</v>
      </c>
      <c r="D48783" t="s">
        <v>242</v>
      </c>
      <c r="E48783" t="s">
        <v>242</v>
      </c>
      <c r="F48783" t="s">
        <v>33</v>
      </c>
      <c r="G48783" t="s">
        <v>33</v>
      </c>
      <c r="H48783" t="s">
        <v>33</v>
      </c>
      <c r="I48783" t="s">
        <v>33</v>
      </c>
      <c r="J48783" t="s">
        <v>33</v>
      </c>
      <c r="K48783" t="s">
        <v>33</v>
      </c>
      <c r="L48783" t="s">
        <v>33</v>
      </c>
      <c r="M48783" t="s">
        <v>320</v>
      </c>
      <c r="N48783" t="s">
        <v>100</v>
      </c>
      <c r="O48783" t="s">
        <v>220</v>
      </c>
      <c r="P48783" t="s">
        <v>5017</v>
      </c>
    </row>
    <row r="48784" spans="1:16" x14ac:dyDescent="0.35">
      <c r="A48784" t="s">
        <v>32</v>
      </c>
      <c r="B48784" t="s">
        <v>49419</v>
      </c>
      <c r="C48784" t="s">
        <v>4665</v>
      </c>
      <c r="D48784" t="s">
        <v>242</v>
      </c>
      <c r="E48784" t="s">
        <v>242</v>
      </c>
      <c r="F48784" t="s">
        <v>33</v>
      </c>
      <c r="G48784" t="s">
        <v>33</v>
      </c>
      <c r="H48784" t="s">
        <v>33</v>
      </c>
      <c r="I48784" t="s">
        <v>33</v>
      </c>
      <c r="J48784" t="s">
        <v>33</v>
      </c>
      <c r="K48784" t="s">
        <v>33</v>
      </c>
      <c r="L48784" t="s">
        <v>33</v>
      </c>
      <c r="M48784" t="s">
        <v>320</v>
      </c>
      <c r="N48784" t="s">
        <v>100</v>
      </c>
      <c r="O48784" t="s">
        <v>220</v>
      </c>
      <c r="P48784" t="s">
        <v>5017</v>
      </c>
    </row>
    <row r="48785" spans="1:16" x14ac:dyDescent="0.35">
      <c r="A48785" t="s">
        <v>32</v>
      </c>
      <c r="B48785" t="s">
        <v>49420</v>
      </c>
      <c r="C48785" t="s">
        <v>4665</v>
      </c>
      <c r="D48785" t="s">
        <v>242</v>
      </c>
      <c r="E48785" t="s">
        <v>242</v>
      </c>
      <c r="F48785" t="s">
        <v>33</v>
      </c>
      <c r="G48785" t="s">
        <v>33</v>
      </c>
      <c r="H48785" t="s">
        <v>33</v>
      </c>
      <c r="I48785" t="s">
        <v>33</v>
      </c>
      <c r="J48785" t="s">
        <v>33</v>
      </c>
      <c r="K48785" t="s">
        <v>33</v>
      </c>
      <c r="L48785" t="s">
        <v>33</v>
      </c>
      <c r="M48785" t="s">
        <v>320</v>
      </c>
      <c r="N48785" t="s">
        <v>100</v>
      </c>
      <c r="O48785" t="s">
        <v>220</v>
      </c>
      <c r="P48785" t="s">
        <v>5017</v>
      </c>
    </row>
    <row r="48786" spans="1:16" x14ac:dyDescent="0.35">
      <c r="A48786" t="s">
        <v>32</v>
      </c>
      <c r="B48786" t="s">
        <v>49421</v>
      </c>
      <c r="C48786" t="s">
        <v>4665</v>
      </c>
      <c r="D48786" t="s">
        <v>242</v>
      </c>
      <c r="E48786" t="s">
        <v>242</v>
      </c>
      <c r="F48786" t="s">
        <v>33</v>
      </c>
      <c r="G48786" t="s">
        <v>33</v>
      </c>
      <c r="H48786" t="s">
        <v>33</v>
      </c>
      <c r="I48786" t="s">
        <v>33</v>
      </c>
      <c r="J48786" t="s">
        <v>33</v>
      </c>
      <c r="K48786" t="s">
        <v>33</v>
      </c>
      <c r="L48786" t="s">
        <v>33</v>
      </c>
      <c r="M48786" t="s">
        <v>320</v>
      </c>
      <c r="N48786" t="s">
        <v>100</v>
      </c>
      <c r="O48786" t="s">
        <v>220</v>
      </c>
      <c r="P48786" t="s">
        <v>5017</v>
      </c>
    </row>
    <row r="48787" spans="1:16" x14ac:dyDescent="0.35">
      <c r="A48787" t="s">
        <v>32</v>
      </c>
      <c r="B48787" t="s">
        <v>49422</v>
      </c>
      <c r="C48787" t="s">
        <v>4665</v>
      </c>
      <c r="D48787" t="s">
        <v>242</v>
      </c>
      <c r="E48787" t="s">
        <v>242</v>
      </c>
      <c r="F48787" t="s">
        <v>33</v>
      </c>
      <c r="G48787" t="s">
        <v>33</v>
      </c>
      <c r="H48787" t="s">
        <v>33</v>
      </c>
      <c r="I48787" t="s">
        <v>33</v>
      </c>
      <c r="J48787" t="s">
        <v>33</v>
      </c>
      <c r="K48787" t="s">
        <v>33</v>
      </c>
      <c r="L48787" t="s">
        <v>33</v>
      </c>
      <c r="M48787" t="s">
        <v>320</v>
      </c>
      <c r="N48787" t="s">
        <v>100</v>
      </c>
      <c r="O48787" t="s">
        <v>220</v>
      </c>
      <c r="P48787" t="s">
        <v>5017</v>
      </c>
    </row>
    <row r="48788" spans="1:16" x14ac:dyDescent="0.35">
      <c r="A48788" t="s">
        <v>32</v>
      </c>
      <c r="B48788" t="s">
        <v>49423</v>
      </c>
      <c r="C48788" t="s">
        <v>4665</v>
      </c>
      <c r="D48788" t="s">
        <v>242</v>
      </c>
      <c r="E48788" t="s">
        <v>242</v>
      </c>
      <c r="F48788" t="s">
        <v>33</v>
      </c>
      <c r="G48788" t="s">
        <v>33</v>
      </c>
      <c r="H48788" t="s">
        <v>33</v>
      </c>
      <c r="I48788" t="s">
        <v>33</v>
      </c>
      <c r="J48788" t="s">
        <v>33</v>
      </c>
      <c r="K48788" t="s">
        <v>33</v>
      </c>
      <c r="L48788" t="s">
        <v>33</v>
      </c>
      <c r="M48788" t="s">
        <v>320</v>
      </c>
      <c r="N48788" t="s">
        <v>100</v>
      </c>
      <c r="O48788" t="s">
        <v>220</v>
      </c>
      <c r="P48788" t="s">
        <v>5017</v>
      </c>
    </row>
    <row r="48789" spans="1:16" x14ac:dyDescent="0.35">
      <c r="A48789" t="s">
        <v>32</v>
      </c>
      <c r="B48789" t="s">
        <v>49424</v>
      </c>
      <c r="C48789" t="s">
        <v>4665</v>
      </c>
      <c r="D48789" t="s">
        <v>242</v>
      </c>
      <c r="E48789" t="s">
        <v>242</v>
      </c>
      <c r="F48789" t="s">
        <v>33</v>
      </c>
      <c r="G48789" t="s">
        <v>33</v>
      </c>
      <c r="H48789" t="s">
        <v>33</v>
      </c>
      <c r="I48789" t="s">
        <v>33</v>
      </c>
      <c r="J48789" t="s">
        <v>33</v>
      </c>
      <c r="K48789" t="s">
        <v>33</v>
      </c>
      <c r="L48789" t="s">
        <v>33</v>
      </c>
      <c r="M48789" t="s">
        <v>320</v>
      </c>
      <c r="N48789" t="s">
        <v>100</v>
      </c>
      <c r="O48789" t="s">
        <v>220</v>
      </c>
      <c r="P48789" t="s">
        <v>5017</v>
      </c>
    </row>
    <row r="48790" spans="1:16" x14ac:dyDescent="0.35">
      <c r="A48790" t="s">
        <v>32</v>
      </c>
      <c r="B48790" t="s">
        <v>49425</v>
      </c>
      <c r="C48790" t="s">
        <v>4665</v>
      </c>
      <c r="D48790" t="s">
        <v>242</v>
      </c>
      <c r="E48790" t="s">
        <v>242</v>
      </c>
      <c r="F48790" t="s">
        <v>33</v>
      </c>
      <c r="G48790" t="s">
        <v>33</v>
      </c>
      <c r="H48790" t="s">
        <v>33</v>
      </c>
      <c r="I48790" t="s">
        <v>33</v>
      </c>
      <c r="J48790" t="s">
        <v>33</v>
      </c>
      <c r="K48790" t="s">
        <v>33</v>
      </c>
      <c r="L48790" t="s">
        <v>33</v>
      </c>
      <c r="M48790" t="s">
        <v>320</v>
      </c>
      <c r="N48790" t="s">
        <v>100</v>
      </c>
      <c r="O48790" t="s">
        <v>220</v>
      </c>
      <c r="P48790" t="s">
        <v>5017</v>
      </c>
    </row>
    <row r="48791" spans="1:16" x14ac:dyDescent="0.35">
      <c r="A48791" t="s">
        <v>32</v>
      </c>
      <c r="B48791" t="s">
        <v>49426</v>
      </c>
      <c r="C48791" t="s">
        <v>4665</v>
      </c>
      <c r="D48791" t="s">
        <v>242</v>
      </c>
      <c r="E48791" t="s">
        <v>242</v>
      </c>
      <c r="F48791" t="s">
        <v>33</v>
      </c>
      <c r="G48791" t="s">
        <v>33</v>
      </c>
      <c r="H48791" t="s">
        <v>33</v>
      </c>
      <c r="I48791" t="s">
        <v>33</v>
      </c>
      <c r="J48791" t="s">
        <v>33</v>
      </c>
      <c r="K48791" t="s">
        <v>33</v>
      </c>
      <c r="L48791" t="s">
        <v>33</v>
      </c>
      <c r="M48791" t="s">
        <v>320</v>
      </c>
      <c r="N48791" t="s">
        <v>100</v>
      </c>
      <c r="O48791" t="s">
        <v>220</v>
      </c>
      <c r="P48791" t="s">
        <v>5017</v>
      </c>
    </row>
    <row r="48792" spans="1:16" x14ac:dyDescent="0.35">
      <c r="A48792" t="s">
        <v>32</v>
      </c>
      <c r="B48792" t="s">
        <v>49427</v>
      </c>
      <c r="C48792" t="s">
        <v>4665</v>
      </c>
      <c r="D48792" t="s">
        <v>242</v>
      </c>
      <c r="E48792" t="s">
        <v>242</v>
      </c>
      <c r="F48792" t="s">
        <v>33</v>
      </c>
      <c r="G48792" t="s">
        <v>33</v>
      </c>
      <c r="H48792" t="s">
        <v>33</v>
      </c>
      <c r="I48792" t="s">
        <v>33</v>
      </c>
      <c r="J48792" t="s">
        <v>33</v>
      </c>
      <c r="K48792" t="s">
        <v>33</v>
      </c>
      <c r="L48792" t="s">
        <v>33</v>
      </c>
      <c r="M48792" t="s">
        <v>320</v>
      </c>
      <c r="N48792" t="s">
        <v>100</v>
      </c>
      <c r="O48792" t="s">
        <v>220</v>
      </c>
      <c r="P48792" t="s">
        <v>5017</v>
      </c>
    </row>
    <row r="48793" spans="1:16" x14ac:dyDescent="0.35">
      <c r="A48793" t="s">
        <v>32</v>
      </c>
      <c r="B48793" t="s">
        <v>49428</v>
      </c>
      <c r="C48793" t="s">
        <v>4665</v>
      </c>
      <c r="D48793" t="s">
        <v>242</v>
      </c>
      <c r="E48793" t="s">
        <v>242</v>
      </c>
      <c r="F48793" t="s">
        <v>33</v>
      </c>
      <c r="G48793" t="s">
        <v>33</v>
      </c>
      <c r="H48793" t="s">
        <v>33</v>
      </c>
      <c r="I48793" t="s">
        <v>33</v>
      </c>
      <c r="J48793" t="s">
        <v>33</v>
      </c>
      <c r="K48793" t="s">
        <v>33</v>
      </c>
      <c r="L48793" t="s">
        <v>33</v>
      </c>
      <c r="M48793" t="s">
        <v>320</v>
      </c>
      <c r="N48793" t="s">
        <v>100</v>
      </c>
      <c r="O48793" t="s">
        <v>220</v>
      </c>
      <c r="P48793" t="s">
        <v>5017</v>
      </c>
    </row>
    <row r="48794" spans="1:16" x14ac:dyDescent="0.35">
      <c r="A48794" t="s">
        <v>32</v>
      </c>
      <c r="B48794" t="s">
        <v>49429</v>
      </c>
      <c r="C48794" t="s">
        <v>4665</v>
      </c>
      <c r="D48794" t="s">
        <v>242</v>
      </c>
      <c r="E48794" t="s">
        <v>242</v>
      </c>
      <c r="F48794" t="s">
        <v>33</v>
      </c>
      <c r="G48794" t="s">
        <v>33</v>
      </c>
      <c r="H48794" t="s">
        <v>33</v>
      </c>
      <c r="I48794" t="s">
        <v>33</v>
      </c>
      <c r="J48794" t="s">
        <v>33</v>
      </c>
      <c r="K48794" t="s">
        <v>33</v>
      </c>
      <c r="L48794" t="s">
        <v>33</v>
      </c>
      <c r="M48794" t="s">
        <v>320</v>
      </c>
      <c r="N48794" t="s">
        <v>100</v>
      </c>
      <c r="O48794" t="s">
        <v>220</v>
      </c>
      <c r="P48794" t="s">
        <v>5017</v>
      </c>
    </row>
    <row r="48795" spans="1:16" x14ac:dyDescent="0.35">
      <c r="A48795" t="s">
        <v>32</v>
      </c>
      <c r="B48795" t="s">
        <v>49430</v>
      </c>
      <c r="C48795" t="s">
        <v>4665</v>
      </c>
      <c r="D48795" t="s">
        <v>242</v>
      </c>
      <c r="E48795" t="s">
        <v>242</v>
      </c>
      <c r="F48795" t="s">
        <v>33</v>
      </c>
      <c r="G48795" t="s">
        <v>33</v>
      </c>
      <c r="H48795" t="s">
        <v>33</v>
      </c>
      <c r="I48795" t="s">
        <v>33</v>
      </c>
      <c r="J48795" t="s">
        <v>33</v>
      </c>
      <c r="K48795" t="s">
        <v>33</v>
      </c>
      <c r="L48795" t="s">
        <v>33</v>
      </c>
      <c r="M48795" t="s">
        <v>320</v>
      </c>
      <c r="N48795" t="s">
        <v>100</v>
      </c>
      <c r="O48795" t="s">
        <v>220</v>
      </c>
      <c r="P48795" t="s">
        <v>5017</v>
      </c>
    </row>
    <row r="48796" spans="1:16" x14ac:dyDescent="0.35">
      <c r="A48796" t="s">
        <v>32</v>
      </c>
      <c r="B48796" t="s">
        <v>49431</v>
      </c>
      <c r="C48796" t="s">
        <v>4665</v>
      </c>
      <c r="D48796" t="s">
        <v>242</v>
      </c>
      <c r="E48796" t="s">
        <v>242</v>
      </c>
      <c r="F48796" t="s">
        <v>33</v>
      </c>
      <c r="G48796" t="s">
        <v>33</v>
      </c>
      <c r="H48796" t="s">
        <v>33</v>
      </c>
      <c r="I48796" t="s">
        <v>33</v>
      </c>
      <c r="J48796" t="s">
        <v>33</v>
      </c>
      <c r="K48796" t="s">
        <v>33</v>
      </c>
      <c r="L48796" t="s">
        <v>33</v>
      </c>
      <c r="M48796" t="s">
        <v>320</v>
      </c>
      <c r="N48796" t="s">
        <v>100</v>
      </c>
      <c r="O48796" t="s">
        <v>220</v>
      </c>
      <c r="P48796" t="s">
        <v>5017</v>
      </c>
    </row>
    <row r="48797" spans="1:16" x14ac:dyDescent="0.35">
      <c r="A48797" t="s">
        <v>32</v>
      </c>
      <c r="B48797" t="s">
        <v>49432</v>
      </c>
      <c r="C48797" t="s">
        <v>4665</v>
      </c>
      <c r="D48797" t="s">
        <v>242</v>
      </c>
      <c r="E48797" t="s">
        <v>242</v>
      </c>
      <c r="F48797" t="s">
        <v>33</v>
      </c>
      <c r="G48797" t="s">
        <v>33</v>
      </c>
      <c r="H48797" t="s">
        <v>33</v>
      </c>
      <c r="I48797" t="s">
        <v>33</v>
      </c>
      <c r="J48797" t="s">
        <v>33</v>
      </c>
      <c r="K48797" t="s">
        <v>33</v>
      </c>
      <c r="L48797" t="s">
        <v>33</v>
      </c>
      <c r="M48797" t="s">
        <v>320</v>
      </c>
      <c r="N48797" t="s">
        <v>100</v>
      </c>
      <c r="O48797" t="s">
        <v>220</v>
      </c>
      <c r="P48797" t="s">
        <v>5017</v>
      </c>
    </row>
    <row r="48798" spans="1:16" x14ac:dyDescent="0.35">
      <c r="A48798" t="s">
        <v>32</v>
      </c>
      <c r="B48798" t="s">
        <v>49433</v>
      </c>
      <c r="C48798" t="s">
        <v>4665</v>
      </c>
      <c r="D48798" t="s">
        <v>242</v>
      </c>
      <c r="E48798" t="s">
        <v>242</v>
      </c>
      <c r="F48798" t="s">
        <v>33</v>
      </c>
      <c r="G48798" t="s">
        <v>33</v>
      </c>
      <c r="H48798" t="s">
        <v>33</v>
      </c>
      <c r="I48798" t="s">
        <v>33</v>
      </c>
      <c r="J48798" t="s">
        <v>33</v>
      </c>
      <c r="K48798" t="s">
        <v>33</v>
      </c>
      <c r="L48798" t="s">
        <v>33</v>
      </c>
      <c r="M48798" t="s">
        <v>320</v>
      </c>
      <c r="N48798" t="s">
        <v>100</v>
      </c>
      <c r="O48798" t="s">
        <v>220</v>
      </c>
      <c r="P48798" t="s">
        <v>5017</v>
      </c>
    </row>
    <row r="48799" spans="1:16" x14ac:dyDescent="0.35">
      <c r="A48799" t="s">
        <v>32</v>
      </c>
      <c r="B48799" t="s">
        <v>49434</v>
      </c>
      <c r="C48799" t="s">
        <v>4665</v>
      </c>
      <c r="D48799" t="s">
        <v>242</v>
      </c>
      <c r="E48799" t="s">
        <v>242</v>
      </c>
      <c r="F48799" t="s">
        <v>33</v>
      </c>
      <c r="G48799" t="s">
        <v>33</v>
      </c>
      <c r="H48799" t="s">
        <v>33</v>
      </c>
      <c r="I48799" t="s">
        <v>33</v>
      </c>
      <c r="J48799" t="s">
        <v>33</v>
      </c>
      <c r="K48799" t="s">
        <v>33</v>
      </c>
      <c r="L48799" t="s">
        <v>33</v>
      </c>
      <c r="M48799" t="s">
        <v>320</v>
      </c>
      <c r="N48799" t="s">
        <v>100</v>
      </c>
      <c r="O48799" t="s">
        <v>220</v>
      </c>
      <c r="P48799" t="s">
        <v>5017</v>
      </c>
    </row>
    <row r="48800" spans="1:16" x14ac:dyDescent="0.35">
      <c r="A48800" t="s">
        <v>32</v>
      </c>
      <c r="B48800" t="s">
        <v>49435</v>
      </c>
      <c r="C48800" t="s">
        <v>4665</v>
      </c>
      <c r="D48800" t="s">
        <v>242</v>
      </c>
      <c r="E48800" t="s">
        <v>242</v>
      </c>
      <c r="F48800" t="s">
        <v>33</v>
      </c>
      <c r="G48800" t="s">
        <v>33</v>
      </c>
      <c r="H48800" t="s">
        <v>33</v>
      </c>
      <c r="I48800" t="s">
        <v>33</v>
      </c>
      <c r="J48800" t="s">
        <v>33</v>
      </c>
      <c r="K48800" t="s">
        <v>33</v>
      </c>
      <c r="L48800" t="s">
        <v>33</v>
      </c>
      <c r="M48800" t="s">
        <v>320</v>
      </c>
      <c r="N48800" t="s">
        <v>100</v>
      </c>
      <c r="O48800" t="s">
        <v>220</v>
      </c>
      <c r="P48800" t="s">
        <v>5017</v>
      </c>
    </row>
    <row r="48801" spans="1:16" x14ac:dyDescent="0.35">
      <c r="A48801" t="s">
        <v>32</v>
      </c>
      <c r="B48801" t="s">
        <v>49436</v>
      </c>
      <c r="C48801" t="s">
        <v>4665</v>
      </c>
      <c r="D48801" t="s">
        <v>242</v>
      </c>
      <c r="E48801" t="s">
        <v>242</v>
      </c>
      <c r="F48801" t="s">
        <v>33</v>
      </c>
      <c r="G48801" t="s">
        <v>33</v>
      </c>
      <c r="H48801" t="s">
        <v>33</v>
      </c>
      <c r="I48801" t="s">
        <v>33</v>
      </c>
      <c r="J48801" t="s">
        <v>33</v>
      </c>
      <c r="K48801" t="s">
        <v>33</v>
      </c>
      <c r="L48801" t="s">
        <v>33</v>
      </c>
      <c r="M48801" t="s">
        <v>320</v>
      </c>
      <c r="N48801" t="s">
        <v>100</v>
      </c>
      <c r="O48801" t="s">
        <v>220</v>
      </c>
      <c r="P48801" t="s">
        <v>5017</v>
      </c>
    </row>
    <row r="48802" spans="1:16" x14ac:dyDescent="0.35">
      <c r="A48802" t="s">
        <v>32</v>
      </c>
      <c r="B48802" t="s">
        <v>49437</v>
      </c>
      <c r="C48802" t="s">
        <v>4665</v>
      </c>
      <c r="D48802" t="s">
        <v>242</v>
      </c>
      <c r="E48802" t="s">
        <v>242</v>
      </c>
      <c r="F48802" t="s">
        <v>33</v>
      </c>
      <c r="G48802" t="s">
        <v>33</v>
      </c>
      <c r="H48802" t="s">
        <v>33</v>
      </c>
      <c r="I48802" t="s">
        <v>33</v>
      </c>
      <c r="J48802" t="s">
        <v>33</v>
      </c>
      <c r="K48802" t="s">
        <v>33</v>
      </c>
      <c r="L48802" t="s">
        <v>33</v>
      </c>
      <c r="M48802" t="s">
        <v>320</v>
      </c>
      <c r="N48802" t="s">
        <v>100</v>
      </c>
      <c r="O48802" t="s">
        <v>220</v>
      </c>
      <c r="P48802" t="s">
        <v>5017</v>
      </c>
    </row>
    <row r="48803" spans="1:16" x14ac:dyDescent="0.35">
      <c r="A48803" t="s">
        <v>32</v>
      </c>
      <c r="B48803" t="s">
        <v>49438</v>
      </c>
      <c r="C48803" t="s">
        <v>4665</v>
      </c>
      <c r="D48803" t="s">
        <v>242</v>
      </c>
      <c r="E48803" t="s">
        <v>242</v>
      </c>
      <c r="F48803" t="s">
        <v>33</v>
      </c>
      <c r="G48803" t="s">
        <v>33</v>
      </c>
      <c r="H48803" t="s">
        <v>33</v>
      </c>
      <c r="I48803" t="s">
        <v>33</v>
      </c>
      <c r="J48803" t="s">
        <v>33</v>
      </c>
      <c r="K48803" t="s">
        <v>33</v>
      </c>
      <c r="L48803" t="s">
        <v>33</v>
      </c>
      <c r="M48803" t="s">
        <v>320</v>
      </c>
      <c r="N48803" t="s">
        <v>100</v>
      </c>
      <c r="O48803" t="s">
        <v>220</v>
      </c>
      <c r="P48803" t="s">
        <v>5017</v>
      </c>
    </row>
    <row r="48804" spans="1:16" x14ac:dyDescent="0.35">
      <c r="A48804" t="s">
        <v>32</v>
      </c>
      <c r="B48804" t="s">
        <v>49439</v>
      </c>
      <c r="C48804" t="s">
        <v>4665</v>
      </c>
      <c r="D48804" t="s">
        <v>242</v>
      </c>
      <c r="E48804" t="s">
        <v>242</v>
      </c>
      <c r="F48804" t="s">
        <v>33</v>
      </c>
      <c r="G48804" t="s">
        <v>33</v>
      </c>
      <c r="H48804" t="s">
        <v>33</v>
      </c>
      <c r="I48804" t="s">
        <v>33</v>
      </c>
      <c r="J48804" t="s">
        <v>33</v>
      </c>
      <c r="K48804" t="s">
        <v>33</v>
      </c>
      <c r="L48804" t="s">
        <v>33</v>
      </c>
      <c r="M48804" t="s">
        <v>320</v>
      </c>
      <c r="N48804" t="s">
        <v>100</v>
      </c>
      <c r="O48804" t="s">
        <v>220</v>
      </c>
      <c r="P48804" t="s">
        <v>5017</v>
      </c>
    </row>
    <row r="48805" spans="1:16" x14ac:dyDescent="0.35">
      <c r="A48805" t="s">
        <v>32</v>
      </c>
      <c r="B48805" t="s">
        <v>49440</v>
      </c>
      <c r="C48805" t="s">
        <v>4665</v>
      </c>
      <c r="D48805" t="s">
        <v>242</v>
      </c>
      <c r="E48805" t="s">
        <v>242</v>
      </c>
      <c r="F48805" t="s">
        <v>33</v>
      </c>
      <c r="G48805" t="s">
        <v>33</v>
      </c>
      <c r="H48805" t="s">
        <v>33</v>
      </c>
      <c r="I48805" t="s">
        <v>33</v>
      </c>
      <c r="J48805" t="s">
        <v>33</v>
      </c>
      <c r="K48805" t="s">
        <v>33</v>
      </c>
      <c r="L48805" t="s">
        <v>33</v>
      </c>
      <c r="M48805" t="s">
        <v>320</v>
      </c>
      <c r="N48805" t="s">
        <v>100</v>
      </c>
      <c r="O48805" t="s">
        <v>220</v>
      </c>
      <c r="P48805" t="s">
        <v>5017</v>
      </c>
    </row>
    <row r="48806" spans="1:16" x14ac:dyDescent="0.35">
      <c r="A48806" t="s">
        <v>32</v>
      </c>
      <c r="B48806" t="s">
        <v>49441</v>
      </c>
      <c r="C48806" t="s">
        <v>4665</v>
      </c>
      <c r="D48806" t="s">
        <v>242</v>
      </c>
      <c r="E48806" t="s">
        <v>242</v>
      </c>
      <c r="F48806" t="s">
        <v>33</v>
      </c>
      <c r="G48806" t="s">
        <v>33</v>
      </c>
      <c r="H48806" t="s">
        <v>33</v>
      </c>
      <c r="I48806" t="s">
        <v>33</v>
      </c>
      <c r="J48806" t="s">
        <v>33</v>
      </c>
      <c r="K48806" t="s">
        <v>33</v>
      </c>
      <c r="L48806" t="s">
        <v>33</v>
      </c>
      <c r="M48806" t="s">
        <v>320</v>
      </c>
      <c r="N48806" t="s">
        <v>100</v>
      </c>
      <c r="O48806" t="s">
        <v>220</v>
      </c>
      <c r="P48806" t="s">
        <v>5017</v>
      </c>
    </row>
    <row r="48807" spans="1:16" x14ac:dyDescent="0.35">
      <c r="A48807" t="s">
        <v>32</v>
      </c>
      <c r="B48807" t="s">
        <v>49442</v>
      </c>
      <c r="C48807" t="s">
        <v>4665</v>
      </c>
      <c r="D48807" t="s">
        <v>242</v>
      </c>
      <c r="E48807" t="s">
        <v>242</v>
      </c>
      <c r="F48807" t="s">
        <v>33</v>
      </c>
      <c r="G48807" t="s">
        <v>33</v>
      </c>
      <c r="H48807" t="s">
        <v>33</v>
      </c>
      <c r="I48807" t="s">
        <v>33</v>
      </c>
      <c r="J48807" t="s">
        <v>33</v>
      </c>
      <c r="K48807" t="s">
        <v>33</v>
      </c>
      <c r="L48807" t="s">
        <v>33</v>
      </c>
      <c r="M48807" t="s">
        <v>320</v>
      </c>
      <c r="N48807" t="s">
        <v>100</v>
      </c>
      <c r="O48807" t="s">
        <v>220</v>
      </c>
      <c r="P48807" t="s">
        <v>5017</v>
      </c>
    </row>
    <row r="48808" spans="1:16" x14ac:dyDescent="0.35">
      <c r="A48808" t="s">
        <v>32</v>
      </c>
      <c r="B48808" t="s">
        <v>49443</v>
      </c>
      <c r="C48808" t="s">
        <v>4665</v>
      </c>
      <c r="D48808" t="s">
        <v>242</v>
      </c>
      <c r="E48808" t="s">
        <v>242</v>
      </c>
      <c r="F48808" t="s">
        <v>33</v>
      </c>
      <c r="G48808" t="s">
        <v>33</v>
      </c>
      <c r="H48808" t="s">
        <v>33</v>
      </c>
      <c r="I48808" t="s">
        <v>33</v>
      </c>
      <c r="J48808" t="s">
        <v>33</v>
      </c>
      <c r="K48808" t="s">
        <v>33</v>
      </c>
      <c r="L48808" t="s">
        <v>33</v>
      </c>
      <c r="M48808" t="s">
        <v>320</v>
      </c>
      <c r="N48808" t="s">
        <v>100</v>
      </c>
      <c r="O48808" t="s">
        <v>220</v>
      </c>
      <c r="P48808" t="s">
        <v>5017</v>
      </c>
    </row>
    <row r="48809" spans="1:16" x14ac:dyDescent="0.35">
      <c r="A48809" t="s">
        <v>32</v>
      </c>
      <c r="B48809" t="s">
        <v>49444</v>
      </c>
      <c r="C48809" t="s">
        <v>4665</v>
      </c>
      <c r="D48809" t="s">
        <v>242</v>
      </c>
      <c r="E48809" t="s">
        <v>242</v>
      </c>
      <c r="F48809" t="s">
        <v>33</v>
      </c>
      <c r="G48809" t="s">
        <v>33</v>
      </c>
      <c r="H48809" t="s">
        <v>33</v>
      </c>
      <c r="I48809" t="s">
        <v>33</v>
      </c>
      <c r="J48809" t="s">
        <v>33</v>
      </c>
      <c r="K48809" t="s">
        <v>33</v>
      </c>
      <c r="L48809" t="s">
        <v>33</v>
      </c>
      <c r="M48809" t="s">
        <v>320</v>
      </c>
      <c r="N48809" t="s">
        <v>100</v>
      </c>
      <c r="O48809" t="s">
        <v>220</v>
      </c>
      <c r="P48809" t="s">
        <v>5017</v>
      </c>
    </row>
    <row r="48810" spans="1:16" x14ac:dyDescent="0.35">
      <c r="A48810" t="s">
        <v>32</v>
      </c>
      <c r="B48810" t="s">
        <v>49445</v>
      </c>
      <c r="C48810" t="s">
        <v>4665</v>
      </c>
      <c r="D48810" t="s">
        <v>242</v>
      </c>
      <c r="E48810" t="s">
        <v>242</v>
      </c>
      <c r="F48810" t="s">
        <v>33</v>
      </c>
      <c r="G48810" t="s">
        <v>33</v>
      </c>
      <c r="H48810" t="s">
        <v>33</v>
      </c>
      <c r="I48810" t="s">
        <v>33</v>
      </c>
      <c r="J48810" t="s">
        <v>33</v>
      </c>
      <c r="K48810" t="s">
        <v>33</v>
      </c>
      <c r="L48810" t="s">
        <v>33</v>
      </c>
      <c r="M48810" t="s">
        <v>320</v>
      </c>
      <c r="N48810" t="s">
        <v>100</v>
      </c>
      <c r="O48810" t="s">
        <v>220</v>
      </c>
      <c r="P48810" t="s">
        <v>5017</v>
      </c>
    </row>
    <row r="48811" spans="1:16" x14ac:dyDescent="0.35">
      <c r="A48811" t="s">
        <v>32</v>
      </c>
      <c r="B48811" t="s">
        <v>49446</v>
      </c>
      <c r="C48811" t="s">
        <v>4665</v>
      </c>
      <c r="D48811" t="s">
        <v>242</v>
      </c>
      <c r="E48811" t="s">
        <v>242</v>
      </c>
      <c r="F48811" t="s">
        <v>33</v>
      </c>
      <c r="G48811" t="s">
        <v>33</v>
      </c>
      <c r="H48811" t="s">
        <v>33</v>
      </c>
      <c r="I48811" t="s">
        <v>33</v>
      </c>
      <c r="J48811" t="s">
        <v>33</v>
      </c>
      <c r="K48811" t="s">
        <v>33</v>
      </c>
      <c r="L48811" t="s">
        <v>33</v>
      </c>
      <c r="M48811" t="s">
        <v>320</v>
      </c>
      <c r="N48811" t="s">
        <v>100</v>
      </c>
      <c r="O48811" t="s">
        <v>220</v>
      </c>
      <c r="P48811" t="s">
        <v>5017</v>
      </c>
    </row>
    <row r="48812" spans="1:16" x14ac:dyDescent="0.35">
      <c r="A48812" t="s">
        <v>32</v>
      </c>
      <c r="B48812" t="s">
        <v>49447</v>
      </c>
      <c r="C48812" t="s">
        <v>4665</v>
      </c>
      <c r="D48812" t="s">
        <v>242</v>
      </c>
      <c r="E48812" t="s">
        <v>242</v>
      </c>
      <c r="F48812" t="s">
        <v>33</v>
      </c>
      <c r="G48812" t="s">
        <v>33</v>
      </c>
      <c r="H48812" t="s">
        <v>33</v>
      </c>
      <c r="I48812" t="s">
        <v>33</v>
      </c>
      <c r="J48812" t="s">
        <v>33</v>
      </c>
      <c r="K48812" t="s">
        <v>33</v>
      </c>
      <c r="L48812" t="s">
        <v>33</v>
      </c>
      <c r="M48812" t="s">
        <v>320</v>
      </c>
      <c r="N48812" t="s">
        <v>100</v>
      </c>
      <c r="O48812" t="s">
        <v>220</v>
      </c>
      <c r="P48812" t="s">
        <v>5017</v>
      </c>
    </row>
    <row r="48813" spans="1:16" x14ac:dyDescent="0.35">
      <c r="A48813" t="s">
        <v>32</v>
      </c>
      <c r="B48813" t="s">
        <v>49448</v>
      </c>
      <c r="C48813" t="s">
        <v>4665</v>
      </c>
      <c r="D48813" t="s">
        <v>242</v>
      </c>
      <c r="E48813" t="s">
        <v>242</v>
      </c>
      <c r="F48813" t="s">
        <v>33</v>
      </c>
      <c r="G48813" t="s">
        <v>33</v>
      </c>
      <c r="H48813" t="s">
        <v>33</v>
      </c>
      <c r="I48813" t="s">
        <v>33</v>
      </c>
      <c r="J48813" t="s">
        <v>33</v>
      </c>
      <c r="K48813" t="s">
        <v>33</v>
      </c>
      <c r="L48813" t="s">
        <v>33</v>
      </c>
      <c r="M48813" t="s">
        <v>320</v>
      </c>
      <c r="N48813" t="s">
        <v>100</v>
      </c>
      <c r="O48813" t="s">
        <v>220</v>
      </c>
      <c r="P48813" t="s">
        <v>5017</v>
      </c>
    </row>
    <row r="48814" spans="1:16" x14ac:dyDescent="0.35">
      <c r="A48814" t="s">
        <v>32</v>
      </c>
      <c r="B48814" t="s">
        <v>49449</v>
      </c>
      <c r="C48814" t="s">
        <v>4665</v>
      </c>
      <c r="D48814" t="s">
        <v>242</v>
      </c>
      <c r="E48814" t="s">
        <v>242</v>
      </c>
      <c r="F48814" t="s">
        <v>33</v>
      </c>
      <c r="G48814" t="s">
        <v>33</v>
      </c>
      <c r="H48814" t="s">
        <v>33</v>
      </c>
      <c r="I48814" t="s">
        <v>33</v>
      </c>
      <c r="J48814" t="s">
        <v>33</v>
      </c>
      <c r="K48814" t="s">
        <v>33</v>
      </c>
      <c r="L48814" t="s">
        <v>33</v>
      </c>
      <c r="M48814" t="s">
        <v>320</v>
      </c>
      <c r="N48814" t="s">
        <v>100</v>
      </c>
      <c r="O48814" t="s">
        <v>220</v>
      </c>
      <c r="P48814" t="s">
        <v>5017</v>
      </c>
    </row>
    <row r="48815" spans="1:16" x14ac:dyDescent="0.35">
      <c r="A48815" t="s">
        <v>32</v>
      </c>
      <c r="B48815" t="s">
        <v>49450</v>
      </c>
      <c r="C48815" t="s">
        <v>4665</v>
      </c>
      <c r="D48815" t="s">
        <v>242</v>
      </c>
      <c r="E48815" t="s">
        <v>242</v>
      </c>
      <c r="F48815" t="s">
        <v>33</v>
      </c>
      <c r="G48815" t="s">
        <v>33</v>
      </c>
      <c r="H48815" t="s">
        <v>33</v>
      </c>
      <c r="I48815" t="s">
        <v>33</v>
      </c>
      <c r="J48815" t="s">
        <v>33</v>
      </c>
      <c r="K48815" t="s">
        <v>33</v>
      </c>
      <c r="L48815" t="s">
        <v>33</v>
      </c>
      <c r="M48815" t="s">
        <v>320</v>
      </c>
      <c r="N48815" t="s">
        <v>100</v>
      </c>
      <c r="O48815" t="s">
        <v>220</v>
      </c>
      <c r="P48815" t="s">
        <v>5017</v>
      </c>
    </row>
    <row r="48816" spans="1:16" x14ac:dyDescent="0.35">
      <c r="A48816" t="s">
        <v>32</v>
      </c>
      <c r="B48816" t="s">
        <v>49451</v>
      </c>
      <c r="C48816" t="s">
        <v>4665</v>
      </c>
      <c r="D48816" t="s">
        <v>242</v>
      </c>
      <c r="E48816" t="s">
        <v>242</v>
      </c>
      <c r="F48816" t="s">
        <v>33</v>
      </c>
      <c r="G48816" t="s">
        <v>33</v>
      </c>
      <c r="H48816" t="s">
        <v>33</v>
      </c>
      <c r="I48816" t="s">
        <v>33</v>
      </c>
      <c r="J48816" t="s">
        <v>33</v>
      </c>
      <c r="K48816" t="s">
        <v>33</v>
      </c>
      <c r="L48816" t="s">
        <v>33</v>
      </c>
      <c r="M48816" t="s">
        <v>320</v>
      </c>
      <c r="N48816" t="s">
        <v>100</v>
      </c>
      <c r="O48816" t="s">
        <v>220</v>
      </c>
      <c r="P48816" t="s">
        <v>5017</v>
      </c>
    </row>
    <row r="48817" spans="1:16" x14ac:dyDescent="0.35">
      <c r="A48817" t="s">
        <v>32</v>
      </c>
      <c r="B48817" t="s">
        <v>49452</v>
      </c>
      <c r="C48817" t="s">
        <v>2531</v>
      </c>
      <c r="D48817" t="s">
        <v>242</v>
      </c>
      <c r="E48817" t="s">
        <v>242</v>
      </c>
      <c r="F48817" t="s">
        <v>33</v>
      </c>
      <c r="G48817" t="s">
        <v>33</v>
      </c>
      <c r="H48817" t="s">
        <v>33</v>
      </c>
      <c r="I48817" t="s">
        <v>33</v>
      </c>
      <c r="J48817" t="s">
        <v>33</v>
      </c>
      <c r="K48817" t="s">
        <v>33</v>
      </c>
      <c r="L48817" t="s">
        <v>33</v>
      </c>
      <c r="M48817" t="s">
        <v>320</v>
      </c>
      <c r="N48817" t="s">
        <v>100</v>
      </c>
      <c r="O48817" t="s">
        <v>266</v>
      </c>
      <c r="P48817" t="s">
        <v>2532</v>
      </c>
    </row>
    <row r="48818" spans="1:16" x14ac:dyDescent="0.35">
      <c r="A48818" t="s">
        <v>32</v>
      </c>
      <c r="B48818" t="s">
        <v>49453</v>
      </c>
      <c r="C48818" t="s">
        <v>2531</v>
      </c>
      <c r="D48818" t="s">
        <v>242</v>
      </c>
      <c r="E48818" t="s">
        <v>242</v>
      </c>
      <c r="F48818" t="s">
        <v>33</v>
      </c>
      <c r="G48818" t="s">
        <v>33</v>
      </c>
      <c r="H48818" t="s">
        <v>33</v>
      </c>
      <c r="I48818" t="s">
        <v>33</v>
      </c>
      <c r="J48818" t="s">
        <v>33</v>
      </c>
      <c r="K48818" t="s">
        <v>33</v>
      </c>
      <c r="L48818" t="s">
        <v>33</v>
      </c>
      <c r="M48818" t="s">
        <v>320</v>
      </c>
      <c r="N48818" t="s">
        <v>100</v>
      </c>
      <c r="O48818" t="s">
        <v>266</v>
      </c>
      <c r="P48818" t="s">
        <v>2532</v>
      </c>
    </row>
    <row r="48819" spans="1:16" x14ac:dyDescent="0.35">
      <c r="A48819" t="s">
        <v>32</v>
      </c>
      <c r="B48819" t="s">
        <v>49454</v>
      </c>
      <c r="C48819" t="s">
        <v>3100</v>
      </c>
      <c r="D48819" t="s">
        <v>242</v>
      </c>
      <c r="E48819" t="s">
        <v>242</v>
      </c>
      <c r="F48819" t="s">
        <v>33</v>
      </c>
      <c r="G48819" t="s">
        <v>33</v>
      </c>
      <c r="H48819" t="s">
        <v>33</v>
      </c>
      <c r="I48819" t="s">
        <v>33</v>
      </c>
      <c r="J48819" t="s">
        <v>33</v>
      </c>
      <c r="K48819" t="s">
        <v>33</v>
      </c>
      <c r="L48819" t="s">
        <v>33</v>
      </c>
      <c r="M48819" t="s">
        <v>360</v>
      </c>
      <c r="N48819" t="s">
        <v>100</v>
      </c>
      <c r="O48819" t="s">
        <v>266</v>
      </c>
      <c r="P48819" t="s">
        <v>3101</v>
      </c>
    </row>
    <row r="48820" spans="1:16" x14ac:dyDescent="0.35">
      <c r="A48820" t="s">
        <v>32</v>
      </c>
      <c r="B48820" t="s">
        <v>49455</v>
      </c>
      <c r="C48820" t="s">
        <v>3100</v>
      </c>
      <c r="D48820" t="s">
        <v>242</v>
      </c>
      <c r="E48820" t="s">
        <v>242</v>
      </c>
      <c r="F48820" t="s">
        <v>33</v>
      </c>
      <c r="G48820" t="s">
        <v>33</v>
      </c>
      <c r="H48820" t="s">
        <v>33</v>
      </c>
      <c r="I48820" t="s">
        <v>33</v>
      </c>
      <c r="J48820" t="s">
        <v>33</v>
      </c>
      <c r="K48820" t="s">
        <v>33</v>
      </c>
      <c r="L48820" t="s">
        <v>33</v>
      </c>
      <c r="M48820" t="s">
        <v>360</v>
      </c>
      <c r="N48820" t="s">
        <v>100</v>
      </c>
      <c r="O48820" t="s">
        <v>266</v>
      </c>
      <c r="P48820" t="s">
        <v>3101</v>
      </c>
    </row>
    <row r="48821" spans="1:16" x14ac:dyDescent="0.35">
      <c r="A48821" t="s">
        <v>32</v>
      </c>
      <c r="B48821" t="s">
        <v>49456</v>
      </c>
      <c r="C48821" t="s">
        <v>2182</v>
      </c>
      <c r="D48821" t="s">
        <v>242</v>
      </c>
      <c r="E48821" t="s">
        <v>242</v>
      </c>
      <c r="F48821" t="s">
        <v>33</v>
      </c>
      <c r="G48821" t="s">
        <v>33</v>
      </c>
      <c r="H48821" t="s">
        <v>33</v>
      </c>
      <c r="I48821" t="s">
        <v>33</v>
      </c>
      <c r="J48821" t="s">
        <v>33</v>
      </c>
      <c r="K48821" t="s">
        <v>33</v>
      </c>
      <c r="L48821" t="s">
        <v>33</v>
      </c>
      <c r="M48821" t="s">
        <v>360</v>
      </c>
      <c r="N48821" t="s">
        <v>76</v>
      </c>
      <c r="O48821" t="s">
        <v>266</v>
      </c>
      <c r="P48821" t="s">
        <v>2183</v>
      </c>
    </row>
    <row r="48822" spans="1:16" x14ac:dyDescent="0.35">
      <c r="A48822" t="s">
        <v>32</v>
      </c>
      <c r="B48822" t="s">
        <v>49457</v>
      </c>
      <c r="C48822" t="s">
        <v>2182</v>
      </c>
      <c r="D48822" t="s">
        <v>242</v>
      </c>
      <c r="E48822" t="s">
        <v>242</v>
      </c>
      <c r="F48822" t="s">
        <v>33</v>
      </c>
      <c r="G48822" t="s">
        <v>33</v>
      </c>
      <c r="H48822" t="s">
        <v>33</v>
      </c>
      <c r="I48822" t="s">
        <v>33</v>
      </c>
      <c r="J48822" t="s">
        <v>33</v>
      </c>
      <c r="K48822" t="s">
        <v>33</v>
      </c>
      <c r="L48822" t="s">
        <v>33</v>
      </c>
      <c r="M48822" t="s">
        <v>360</v>
      </c>
      <c r="N48822" t="s">
        <v>76</v>
      </c>
      <c r="O48822" t="s">
        <v>266</v>
      </c>
      <c r="P48822" t="s">
        <v>2183</v>
      </c>
    </row>
    <row r="48823" spans="1:16" x14ac:dyDescent="0.35">
      <c r="A48823" t="s">
        <v>32</v>
      </c>
      <c r="B48823" t="s">
        <v>49458</v>
      </c>
      <c r="C48823" t="s">
        <v>2182</v>
      </c>
      <c r="D48823" t="s">
        <v>242</v>
      </c>
      <c r="E48823" t="s">
        <v>242</v>
      </c>
      <c r="F48823" t="s">
        <v>33</v>
      </c>
      <c r="G48823" t="s">
        <v>33</v>
      </c>
      <c r="H48823" t="s">
        <v>33</v>
      </c>
      <c r="I48823" t="s">
        <v>33</v>
      </c>
      <c r="J48823" t="s">
        <v>33</v>
      </c>
      <c r="K48823" t="s">
        <v>33</v>
      </c>
      <c r="L48823" t="s">
        <v>33</v>
      </c>
      <c r="M48823" t="s">
        <v>360</v>
      </c>
      <c r="N48823" t="s">
        <v>76</v>
      </c>
      <c r="O48823" t="s">
        <v>266</v>
      </c>
      <c r="P48823" t="s">
        <v>2183</v>
      </c>
    </row>
    <row r="48824" spans="1:16" x14ac:dyDescent="0.35">
      <c r="A48824" t="s">
        <v>32</v>
      </c>
      <c r="B48824" t="s">
        <v>49459</v>
      </c>
      <c r="C48824" t="s">
        <v>2182</v>
      </c>
      <c r="D48824" t="s">
        <v>242</v>
      </c>
      <c r="E48824" t="s">
        <v>242</v>
      </c>
      <c r="F48824" t="s">
        <v>33</v>
      </c>
      <c r="G48824" t="s">
        <v>33</v>
      </c>
      <c r="H48824" t="s">
        <v>33</v>
      </c>
      <c r="I48824" t="s">
        <v>33</v>
      </c>
      <c r="J48824" t="s">
        <v>33</v>
      </c>
      <c r="K48824" t="s">
        <v>33</v>
      </c>
      <c r="L48824" t="s">
        <v>33</v>
      </c>
      <c r="M48824" t="s">
        <v>360</v>
      </c>
      <c r="N48824" t="s">
        <v>76</v>
      </c>
      <c r="O48824" t="s">
        <v>266</v>
      </c>
      <c r="P48824" t="s">
        <v>2183</v>
      </c>
    </row>
    <row r="48825" spans="1:16" x14ac:dyDescent="0.35">
      <c r="A48825" t="s">
        <v>32</v>
      </c>
      <c r="B48825" t="s">
        <v>49460</v>
      </c>
      <c r="C48825" t="s">
        <v>2182</v>
      </c>
      <c r="D48825" t="s">
        <v>242</v>
      </c>
      <c r="E48825" t="s">
        <v>242</v>
      </c>
      <c r="F48825" t="s">
        <v>33</v>
      </c>
      <c r="G48825" t="s">
        <v>33</v>
      </c>
      <c r="H48825" t="s">
        <v>33</v>
      </c>
      <c r="I48825" t="s">
        <v>33</v>
      </c>
      <c r="J48825" t="s">
        <v>33</v>
      </c>
      <c r="K48825" t="s">
        <v>33</v>
      </c>
      <c r="L48825" t="s">
        <v>33</v>
      </c>
      <c r="M48825" t="s">
        <v>360</v>
      </c>
      <c r="N48825" t="s">
        <v>76</v>
      </c>
      <c r="O48825" t="s">
        <v>266</v>
      </c>
      <c r="P48825" t="s">
        <v>2183</v>
      </c>
    </row>
    <row r="48826" spans="1:16" x14ac:dyDescent="0.35">
      <c r="A48826" t="s">
        <v>32</v>
      </c>
      <c r="B48826" t="s">
        <v>49461</v>
      </c>
      <c r="C48826" t="s">
        <v>2182</v>
      </c>
      <c r="D48826" t="s">
        <v>242</v>
      </c>
      <c r="E48826" t="s">
        <v>242</v>
      </c>
      <c r="F48826" t="s">
        <v>33</v>
      </c>
      <c r="G48826" t="s">
        <v>33</v>
      </c>
      <c r="H48826" t="s">
        <v>33</v>
      </c>
      <c r="I48826" t="s">
        <v>33</v>
      </c>
      <c r="J48826" t="s">
        <v>33</v>
      </c>
      <c r="K48826" t="s">
        <v>33</v>
      </c>
      <c r="L48826" t="s">
        <v>33</v>
      </c>
      <c r="M48826" t="s">
        <v>360</v>
      </c>
      <c r="N48826" t="s">
        <v>76</v>
      </c>
      <c r="O48826" t="s">
        <v>266</v>
      </c>
      <c r="P48826" t="s">
        <v>2183</v>
      </c>
    </row>
    <row r="48827" spans="1:16" x14ac:dyDescent="0.35">
      <c r="A48827" t="s">
        <v>32</v>
      </c>
      <c r="B48827" t="s">
        <v>49462</v>
      </c>
      <c r="C48827" t="s">
        <v>2182</v>
      </c>
      <c r="D48827" t="s">
        <v>242</v>
      </c>
      <c r="E48827" t="s">
        <v>242</v>
      </c>
      <c r="F48827" t="s">
        <v>33</v>
      </c>
      <c r="G48827" t="s">
        <v>33</v>
      </c>
      <c r="H48827" t="s">
        <v>33</v>
      </c>
      <c r="I48827" t="s">
        <v>33</v>
      </c>
      <c r="J48827" t="s">
        <v>33</v>
      </c>
      <c r="K48827" t="s">
        <v>33</v>
      </c>
      <c r="L48827" t="s">
        <v>33</v>
      </c>
      <c r="M48827" t="s">
        <v>360</v>
      </c>
      <c r="N48827" t="s">
        <v>76</v>
      </c>
      <c r="O48827" t="s">
        <v>266</v>
      </c>
      <c r="P48827" t="s">
        <v>2183</v>
      </c>
    </row>
    <row r="48828" spans="1:16" x14ac:dyDescent="0.35">
      <c r="A48828" t="s">
        <v>32</v>
      </c>
      <c r="B48828" t="s">
        <v>49463</v>
      </c>
      <c r="C48828" t="s">
        <v>2182</v>
      </c>
      <c r="D48828" t="s">
        <v>242</v>
      </c>
      <c r="E48828" t="s">
        <v>242</v>
      </c>
      <c r="F48828" t="s">
        <v>33</v>
      </c>
      <c r="G48828" t="s">
        <v>33</v>
      </c>
      <c r="H48828" t="s">
        <v>33</v>
      </c>
      <c r="I48828" t="s">
        <v>33</v>
      </c>
      <c r="J48828" t="s">
        <v>33</v>
      </c>
      <c r="K48828" t="s">
        <v>33</v>
      </c>
      <c r="L48828" t="s">
        <v>33</v>
      </c>
      <c r="M48828" t="s">
        <v>360</v>
      </c>
      <c r="N48828" t="s">
        <v>76</v>
      </c>
      <c r="O48828" t="s">
        <v>266</v>
      </c>
      <c r="P48828" t="s">
        <v>2183</v>
      </c>
    </row>
    <row r="48829" spans="1:16" x14ac:dyDescent="0.35">
      <c r="A48829" t="s">
        <v>32</v>
      </c>
      <c r="B48829" t="s">
        <v>49464</v>
      </c>
      <c r="C48829" t="s">
        <v>2182</v>
      </c>
      <c r="D48829" t="s">
        <v>242</v>
      </c>
      <c r="E48829" t="s">
        <v>242</v>
      </c>
      <c r="F48829" t="s">
        <v>33</v>
      </c>
      <c r="G48829" t="s">
        <v>33</v>
      </c>
      <c r="H48829" t="s">
        <v>33</v>
      </c>
      <c r="I48829" t="s">
        <v>33</v>
      </c>
      <c r="J48829" t="s">
        <v>33</v>
      </c>
      <c r="K48829" t="s">
        <v>33</v>
      </c>
      <c r="L48829" t="s">
        <v>33</v>
      </c>
      <c r="M48829" t="s">
        <v>360</v>
      </c>
      <c r="N48829" t="s">
        <v>76</v>
      </c>
      <c r="O48829" t="s">
        <v>266</v>
      </c>
      <c r="P48829" t="s">
        <v>2183</v>
      </c>
    </row>
    <row r="48830" spans="1:16" x14ac:dyDescent="0.35">
      <c r="A48830" t="s">
        <v>32</v>
      </c>
      <c r="B48830" t="s">
        <v>49465</v>
      </c>
      <c r="C48830" t="s">
        <v>2182</v>
      </c>
      <c r="D48830" t="s">
        <v>242</v>
      </c>
      <c r="E48830" t="s">
        <v>242</v>
      </c>
      <c r="F48830" t="s">
        <v>33</v>
      </c>
      <c r="G48830" t="s">
        <v>33</v>
      </c>
      <c r="H48830" t="s">
        <v>33</v>
      </c>
      <c r="I48830" t="s">
        <v>33</v>
      </c>
      <c r="J48830" t="s">
        <v>33</v>
      </c>
      <c r="K48830" t="s">
        <v>33</v>
      </c>
      <c r="L48830" t="s">
        <v>33</v>
      </c>
      <c r="M48830" t="s">
        <v>360</v>
      </c>
      <c r="N48830" t="s">
        <v>76</v>
      </c>
      <c r="O48830" t="s">
        <v>266</v>
      </c>
      <c r="P48830" t="s">
        <v>2183</v>
      </c>
    </row>
    <row r="48831" spans="1:16" x14ac:dyDescent="0.35">
      <c r="A48831" t="s">
        <v>32</v>
      </c>
      <c r="B48831" t="s">
        <v>49466</v>
      </c>
      <c r="C48831" t="s">
        <v>4704</v>
      </c>
      <c r="D48831" t="s">
        <v>242</v>
      </c>
      <c r="E48831" t="s">
        <v>242</v>
      </c>
      <c r="F48831" t="s">
        <v>33</v>
      </c>
      <c r="G48831" t="s">
        <v>33</v>
      </c>
      <c r="H48831" t="s">
        <v>33</v>
      </c>
      <c r="I48831" t="s">
        <v>33</v>
      </c>
      <c r="J48831" t="s">
        <v>33</v>
      </c>
      <c r="K48831" t="s">
        <v>33</v>
      </c>
      <c r="L48831" t="s">
        <v>33</v>
      </c>
      <c r="M48831" t="s">
        <v>495</v>
      </c>
      <c r="N48831" t="s">
        <v>76</v>
      </c>
      <c r="O48831" t="s">
        <v>266</v>
      </c>
      <c r="P48831" t="s">
        <v>10209</v>
      </c>
    </row>
    <row r="48832" spans="1:16" x14ac:dyDescent="0.35">
      <c r="A48832" t="s">
        <v>32</v>
      </c>
      <c r="B48832" t="s">
        <v>49467</v>
      </c>
      <c r="C48832" t="s">
        <v>4704</v>
      </c>
      <c r="D48832" t="s">
        <v>242</v>
      </c>
      <c r="E48832" t="s">
        <v>242</v>
      </c>
      <c r="F48832" t="s">
        <v>33</v>
      </c>
      <c r="G48832" t="s">
        <v>33</v>
      </c>
      <c r="H48832" t="s">
        <v>33</v>
      </c>
      <c r="I48832" t="s">
        <v>33</v>
      </c>
      <c r="J48832" t="s">
        <v>33</v>
      </c>
      <c r="K48832" t="s">
        <v>33</v>
      </c>
      <c r="L48832" t="s">
        <v>33</v>
      </c>
      <c r="M48832" t="s">
        <v>495</v>
      </c>
      <c r="N48832" t="s">
        <v>76</v>
      </c>
      <c r="O48832" t="s">
        <v>266</v>
      </c>
      <c r="P48832" t="s">
        <v>10209</v>
      </c>
    </row>
    <row r="48833" spans="1:16" x14ac:dyDescent="0.35">
      <c r="A48833" t="s">
        <v>32</v>
      </c>
      <c r="B48833" t="s">
        <v>49468</v>
      </c>
      <c r="C48833" t="s">
        <v>4704</v>
      </c>
      <c r="D48833" t="s">
        <v>242</v>
      </c>
      <c r="E48833" t="s">
        <v>242</v>
      </c>
      <c r="F48833" t="s">
        <v>33</v>
      </c>
      <c r="G48833" t="s">
        <v>33</v>
      </c>
      <c r="H48833" t="s">
        <v>33</v>
      </c>
      <c r="I48833" t="s">
        <v>33</v>
      </c>
      <c r="J48833" t="s">
        <v>33</v>
      </c>
      <c r="K48833" t="s">
        <v>33</v>
      </c>
      <c r="L48833" t="s">
        <v>33</v>
      </c>
      <c r="M48833" t="s">
        <v>495</v>
      </c>
      <c r="N48833" t="s">
        <v>76</v>
      </c>
      <c r="O48833" t="s">
        <v>266</v>
      </c>
      <c r="P48833" t="s">
        <v>10209</v>
      </c>
    </row>
    <row r="48834" spans="1:16" x14ac:dyDescent="0.35">
      <c r="A48834" t="s">
        <v>32</v>
      </c>
      <c r="B48834" t="s">
        <v>49469</v>
      </c>
      <c r="C48834" t="s">
        <v>4704</v>
      </c>
      <c r="D48834" t="s">
        <v>242</v>
      </c>
      <c r="E48834" t="s">
        <v>242</v>
      </c>
      <c r="F48834" t="s">
        <v>33</v>
      </c>
      <c r="G48834" t="s">
        <v>33</v>
      </c>
      <c r="H48834" t="s">
        <v>33</v>
      </c>
      <c r="I48834" t="s">
        <v>33</v>
      </c>
      <c r="J48834" t="s">
        <v>33</v>
      </c>
      <c r="K48834" t="s">
        <v>33</v>
      </c>
      <c r="L48834" t="s">
        <v>33</v>
      </c>
      <c r="M48834" t="s">
        <v>495</v>
      </c>
      <c r="N48834" t="s">
        <v>76</v>
      </c>
      <c r="O48834" t="s">
        <v>266</v>
      </c>
      <c r="P48834" t="s">
        <v>10209</v>
      </c>
    </row>
    <row r="48835" spans="1:16" x14ac:dyDescent="0.35">
      <c r="A48835" t="s">
        <v>32</v>
      </c>
      <c r="B48835" t="s">
        <v>49470</v>
      </c>
      <c r="C48835" t="s">
        <v>4704</v>
      </c>
      <c r="D48835" t="s">
        <v>242</v>
      </c>
      <c r="E48835" t="s">
        <v>242</v>
      </c>
      <c r="F48835" t="s">
        <v>33</v>
      </c>
      <c r="G48835" t="s">
        <v>33</v>
      </c>
      <c r="H48835" t="s">
        <v>33</v>
      </c>
      <c r="I48835" t="s">
        <v>33</v>
      </c>
      <c r="J48835" t="s">
        <v>33</v>
      </c>
      <c r="K48835" t="s">
        <v>33</v>
      </c>
      <c r="L48835" t="s">
        <v>33</v>
      </c>
      <c r="M48835" t="s">
        <v>495</v>
      </c>
      <c r="N48835" t="s">
        <v>76</v>
      </c>
      <c r="O48835" t="s">
        <v>266</v>
      </c>
      <c r="P48835" t="s">
        <v>10209</v>
      </c>
    </row>
    <row r="48836" spans="1:16" x14ac:dyDescent="0.35">
      <c r="A48836" t="s">
        <v>32</v>
      </c>
      <c r="B48836" t="s">
        <v>49471</v>
      </c>
      <c r="C48836" t="s">
        <v>1919</v>
      </c>
      <c r="D48836" t="s">
        <v>242</v>
      </c>
      <c r="E48836" t="s">
        <v>242</v>
      </c>
      <c r="F48836" t="s">
        <v>33</v>
      </c>
      <c r="G48836" t="s">
        <v>33</v>
      </c>
      <c r="H48836" t="s">
        <v>33</v>
      </c>
      <c r="I48836" t="s">
        <v>33</v>
      </c>
      <c r="J48836" t="s">
        <v>33</v>
      </c>
      <c r="K48836" t="s">
        <v>33</v>
      </c>
      <c r="L48836" t="s">
        <v>33</v>
      </c>
      <c r="M48836" t="s">
        <v>495</v>
      </c>
      <c r="N48836" t="s">
        <v>76</v>
      </c>
      <c r="O48836" t="s">
        <v>152</v>
      </c>
      <c r="P48836" t="s">
        <v>1920</v>
      </c>
    </row>
    <row r="48837" spans="1:16" x14ac:dyDescent="0.35">
      <c r="A48837" t="s">
        <v>32</v>
      </c>
      <c r="B48837" t="s">
        <v>49472</v>
      </c>
      <c r="C48837" t="s">
        <v>1919</v>
      </c>
      <c r="D48837" t="s">
        <v>242</v>
      </c>
      <c r="E48837" t="s">
        <v>242</v>
      </c>
      <c r="F48837" t="s">
        <v>33</v>
      </c>
      <c r="G48837" t="s">
        <v>33</v>
      </c>
      <c r="H48837" t="s">
        <v>33</v>
      </c>
      <c r="I48837" t="s">
        <v>33</v>
      </c>
      <c r="J48837" t="s">
        <v>33</v>
      </c>
      <c r="K48837" t="s">
        <v>33</v>
      </c>
      <c r="L48837" t="s">
        <v>33</v>
      </c>
      <c r="M48837" t="s">
        <v>495</v>
      </c>
      <c r="N48837" t="s">
        <v>76</v>
      </c>
      <c r="O48837" t="s">
        <v>152</v>
      </c>
      <c r="P48837" t="s">
        <v>1920</v>
      </c>
    </row>
    <row r="48838" spans="1:16" x14ac:dyDescent="0.35">
      <c r="A48838" t="s">
        <v>32</v>
      </c>
      <c r="B48838" t="s">
        <v>49473</v>
      </c>
      <c r="C48838" t="s">
        <v>1919</v>
      </c>
      <c r="D48838" t="s">
        <v>242</v>
      </c>
      <c r="E48838" t="s">
        <v>242</v>
      </c>
      <c r="F48838" t="s">
        <v>33</v>
      </c>
      <c r="G48838" t="s">
        <v>33</v>
      </c>
      <c r="H48838" t="s">
        <v>33</v>
      </c>
      <c r="I48838" t="s">
        <v>33</v>
      </c>
      <c r="J48838" t="s">
        <v>33</v>
      </c>
      <c r="K48838" t="s">
        <v>33</v>
      </c>
      <c r="L48838" t="s">
        <v>33</v>
      </c>
      <c r="M48838" t="s">
        <v>495</v>
      </c>
      <c r="N48838" t="s">
        <v>76</v>
      </c>
      <c r="O48838" t="s">
        <v>152</v>
      </c>
      <c r="P48838" t="s">
        <v>1920</v>
      </c>
    </row>
    <row r="48839" spans="1:16" x14ac:dyDescent="0.35">
      <c r="A48839" t="s">
        <v>32</v>
      </c>
      <c r="B48839" t="s">
        <v>49474</v>
      </c>
      <c r="C48839" t="s">
        <v>1919</v>
      </c>
      <c r="D48839" t="s">
        <v>242</v>
      </c>
      <c r="E48839" t="s">
        <v>242</v>
      </c>
      <c r="F48839" t="s">
        <v>33</v>
      </c>
      <c r="G48839" t="s">
        <v>33</v>
      </c>
      <c r="H48839" t="s">
        <v>33</v>
      </c>
      <c r="I48839" t="s">
        <v>33</v>
      </c>
      <c r="J48839" t="s">
        <v>33</v>
      </c>
      <c r="K48839" t="s">
        <v>33</v>
      </c>
      <c r="L48839" t="s">
        <v>33</v>
      </c>
      <c r="M48839" t="s">
        <v>495</v>
      </c>
      <c r="N48839" t="s">
        <v>76</v>
      </c>
      <c r="O48839" t="s">
        <v>152</v>
      </c>
      <c r="P48839" t="s">
        <v>1920</v>
      </c>
    </row>
    <row r="48840" spans="1:16" x14ac:dyDescent="0.35">
      <c r="A48840" t="s">
        <v>32</v>
      </c>
      <c r="B48840" t="s">
        <v>49475</v>
      </c>
      <c r="C48840" t="s">
        <v>1919</v>
      </c>
      <c r="D48840" t="s">
        <v>242</v>
      </c>
      <c r="E48840" t="s">
        <v>242</v>
      </c>
      <c r="F48840" t="s">
        <v>33</v>
      </c>
      <c r="G48840" t="s">
        <v>33</v>
      </c>
      <c r="H48840" t="s">
        <v>33</v>
      </c>
      <c r="I48840" t="s">
        <v>33</v>
      </c>
      <c r="J48840" t="s">
        <v>33</v>
      </c>
      <c r="K48840" t="s">
        <v>33</v>
      </c>
      <c r="L48840" t="s">
        <v>33</v>
      </c>
      <c r="M48840" t="s">
        <v>495</v>
      </c>
      <c r="N48840" t="s">
        <v>76</v>
      </c>
      <c r="O48840" t="s">
        <v>152</v>
      </c>
      <c r="P48840" t="s">
        <v>1920</v>
      </c>
    </row>
    <row r="48841" spans="1:16" x14ac:dyDescent="0.35">
      <c r="A48841" t="s">
        <v>32</v>
      </c>
      <c r="B48841" t="s">
        <v>49476</v>
      </c>
      <c r="C48841" t="s">
        <v>1919</v>
      </c>
      <c r="D48841" t="s">
        <v>242</v>
      </c>
      <c r="E48841" t="s">
        <v>242</v>
      </c>
      <c r="F48841" t="s">
        <v>33</v>
      </c>
      <c r="G48841" t="s">
        <v>33</v>
      </c>
      <c r="H48841" t="s">
        <v>33</v>
      </c>
      <c r="I48841" t="s">
        <v>33</v>
      </c>
      <c r="J48841" t="s">
        <v>33</v>
      </c>
      <c r="K48841" t="s">
        <v>33</v>
      </c>
      <c r="L48841" t="s">
        <v>33</v>
      </c>
      <c r="M48841" t="s">
        <v>495</v>
      </c>
      <c r="N48841" t="s">
        <v>76</v>
      </c>
      <c r="O48841" t="s">
        <v>152</v>
      </c>
      <c r="P48841" t="s">
        <v>1920</v>
      </c>
    </row>
    <row r="48842" spans="1:16" x14ac:dyDescent="0.35">
      <c r="A48842" t="s">
        <v>32</v>
      </c>
      <c r="B48842" t="s">
        <v>49477</v>
      </c>
      <c r="C48842" t="s">
        <v>1919</v>
      </c>
      <c r="D48842" t="s">
        <v>242</v>
      </c>
      <c r="E48842" t="s">
        <v>242</v>
      </c>
      <c r="F48842" t="s">
        <v>33</v>
      </c>
      <c r="G48842" t="s">
        <v>33</v>
      </c>
      <c r="H48842" t="s">
        <v>33</v>
      </c>
      <c r="I48842" t="s">
        <v>33</v>
      </c>
      <c r="J48842" t="s">
        <v>33</v>
      </c>
      <c r="K48842" t="s">
        <v>33</v>
      </c>
      <c r="L48842" t="s">
        <v>33</v>
      </c>
      <c r="M48842" t="s">
        <v>495</v>
      </c>
      <c r="N48842" t="s">
        <v>76</v>
      </c>
      <c r="O48842" t="s">
        <v>152</v>
      </c>
      <c r="P48842" t="s">
        <v>1920</v>
      </c>
    </row>
    <row r="48843" spans="1:16" x14ac:dyDescent="0.35">
      <c r="A48843" t="s">
        <v>32</v>
      </c>
      <c r="B48843" t="s">
        <v>49478</v>
      </c>
      <c r="C48843" t="s">
        <v>1919</v>
      </c>
      <c r="D48843" t="s">
        <v>242</v>
      </c>
      <c r="E48843" t="s">
        <v>242</v>
      </c>
      <c r="F48843" t="s">
        <v>33</v>
      </c>
      <c r="G48843" t="s">
        <v>33</v>
      </c>
      <c r="H48843" t="s">
        <v>33</v>
      </c>
      <c r="I48843" t="s">
        <v>33</v>
      </c>
      <c r="J48843" t="s">
        <v>33</v>
      </c>
      <c r="K48843" t="s">
        <v>33</v>
      </c>
      <c r="L48843" t="s">
        <v>33</v>
      </c>
      <c r="M48843" t="s">
        <v>495</v>
      </c>
      <c r="N48843" t="s">
        <v>76</v>
      </c>
      <c r="O48843" t="s">
        <v>152</v>
      </c>
      <c r="P48843" t="s">
        <v>1920</v>
      </c>
    </row>
    <row r="48844" spans="1:16" x14ac:dyDescent="0.35">
      <c r="A48844" t="s">
        <v>32</v>
      </c>
      <c r="B48844" t="s">
        <v>49479</v>
      </c>
      <c r="C48844" t="s">
        <v>1919</v>
      </c>
      <c r="D48844" t="s">
        <v>242</v>
      </c>
      <c r="E48844" t="s">
        <v>242</v>
      </c>
      <c r="F48844" t="s">
        <v>33</v>
      </c>
      <c r="G48844" t="s">
        <v>33</v>
      </c>
      <c r="H48844" t="s">
        <v>33</v>
      </c>
      <c r="I48844" t="s">
        <v>33</v>
      </c>
      <c r="J48844" t="s">
        <v>33</v>
      </c>
      <c r="K48844" t="s">
        <v>33</v>
      </c>
      <c r="L48844" t="s">
        <v>33</v>
      </c>
      <c r="M48844" t="s">
        <v>495</v>
      </c>
      <c r="N48844" t="s">
        <v>76</v>
      </c>
      <c r="O48844" t="s">
        <v>152</v>
      </c>
      <c r="P48844" t="s">
        <v>1920</v>
      </c>
    </row>
    <row r="48845" spans="1:16" x14ac:dyDescent="0.35">
      <c r="A48845" t="s">
        <v>32</v>
      </c>
      <c r="B48845" t="s">
        <v>49480</v>
      </c>
      <c r="C48845" t="s">
        <v>1919</v>
      </c>
      <c r="D48845" t="s">
        <v>242</v>
      </c>
      <c r="E48845" t="s">
        <v>242</v>
      </c>
      <c r="F48845" t="s">
        <v>33</v>
      </c>
      <c r="G48845" t="s">
        <v>33</v>
      </c>
      <c r="H48845" t="s">
        <v>33</v>
      </c>
      <c r="I48845" t="s">
        <v>33</v>
      </c>
      <c r="J48845" t="s">
        <v>33</v>
      </c>
      <c r="K48845" t="s">
        <v>33</v>
      </c>
      <c r="L48845" t="s">
        <v>33</v>
      </c>
      <c r="M48845" t="s">
        <v>495</v>
      </c>
      <c r="N48845" t="s">
        <v>76</v>
      </c>
      <c r="O48845" t="s">
        <v>152</v>
      </c>
      <c r="P48845" t="s">
        <v>1920</v>
      </c>
    </row>
    <row r="48846" spans="1:16" x14ac:dyDescent="0.35">
      <c r="A48846" t="s">
        <v>32</v>
      </c>
      <c r="B48846" t="s">
        <v>49481</v>
      </c>
      <c r="C48846" t="s">
        <v>1919</v>
      </c>
      <c r="D48846" t="s">
        <v>242</v>
      </c>
      <c r="E48846" t="s">
        <v>242</v>
      </c>
      <c r="F48846" t="s">
        <v>33</v>
      </c>
      <c r="G48846" t="s">
        <v>33</v>
      </c>
      <c r="H48846" t="s">
        <v>33</v>
      </c>
      <c r="I48846" t="s">
        <v>33</v>
      </c>
      <c r="J48846" t="s">
        <v>33</v>
      </c>
      <c r="K48846" t="s">
        <v>33</v>
      </c>
      <c r="L48846" t="s">
        <v>33</v>
      </c>
      <c r="M48846" t="s">
        <v>495</v>
      </c>
      <c r="N48846" t="s">
        <v>76</v>
      </c>
      <c r="O48846" t="s">
        <v>152</v>
      </c>
      <c r="P48846" t="s">
        <v>1920</v>
      </c>
    </row>
    <row r="48847" spans="1:16" x14ac:dyDescent="0.35">
      <c r="A48847" t="s">
        <v>32</v>
      </c>
      <c r="B48847" t="s">
        <v>49482</v>
      </c>
      <c r="C48847" t="s">
        <v>1919</v>
      </c>
      <c r="D48847" t="s">
        <v>242</v>
      </c>
      <c r="E48847" t="s">
        <v>242</v>
      </c>
      <c r="F48847" t="s">
        <v>33</v>
      </c>
      <c r="G48847" t="s">
        <v>33</v>
      </c>
      <c r="H48847" t="s">
        <v>33</v>
      </c>
      <c r="I48847" t="s">
        <v>33</v>
      </c>
      <c r="J48847" t="s">
        <v>33</v>
      </c>
      <c r="K48847" t="s">
        <v>33</v>
      </c>
      <c r="L48847" t="s">
        <v>33</v>
      </c>
      <c r="M48847" t="s">
        <v>495</v>
      </c>
      <c r="N48847" t="s">
        <v>76</v>
      </c>
      <c r="O48847" t="s">
        <v>152</v>
      </c>
      <c r="P48847" t="s">
        <v>1920</v>
      </c>
    </row>
    <row r="48848" spans="1:16" x14ac:dyDescent="0.35">
      <c r="A48848" t="s">
        <v>32</v>
      </c>
      <c r="B48848" t="s">
        <v>49483</v>
      </c>
      <c r="C48848" t="s">
        <v>1919</v>
      </c>
      <c r="D48848" t="s">
        <v>242</v>
      </c>
      <c r="E48848" t="s">
        <v>242</v>
      </c>
      <c r="F48848" t="s">
        <v>33</v>
      </c>
      <c r="G48848" t="s">
        <v>33</v>
      </c>
      <c r="H48848" t="s">
        <v>33</v>
      </c>
      <c r="I48848" t="s">
        <v>33</v>
      </c>
      <c r="J48848" t="s">
        <v>33</v>
      </c>
      <c r="K48848" t="s">
        <v>33</v>
      </c>
      <c r="L48848" t="s">
        <v>33</v>
      </c>
      <c r="M48848" t="s">
        <v>495</v>
      </c>
      <c r="N48848" t="s">
        <v>76</v>
      </c>
      <c r="O48848" t="s">
        <v>152</v>
      </c>
      <c r="P48848" t="s">
        <v>1920</v>
      </c>
    </row>
    <row r="48849" spans="1:16" x14ac:dyDescent="0.35">
      <c r="A48849" t="s">
        <v>32</v>
      </c>
      <c r="B48849" t="s">
        <v>49484</v>
      </c>
      <c r="C48849" t="s">
        <v>1919</v>
      </c>
      <c r="D48849" t="s">
        <v>242</v>
      </c>
      <c r="E48849" t="s">
        <v>242</v>
      </c>
      <c r="F48849" t="s">
        <v>33</v>
      </c>
      <c r="G48849" t="s">
        <v>33</v>
      </c>
      <c r="H48849" t="s">
        <v>33</v>
      </c>
      <c r="I48849" t="s">
        <v>33</v>
      </c>
      <c r="J48849" t="s">
        <v>33</v>
      </c>
      <c r="K48849" t="s">
        <v>33</v>
      </c>
      <c r="L48849" t="s">
        <v>33</v>
      </c>
      <c r="M48849" t="s">
        <v>495</v>
      </c>
      <c r="N48849" t="s">
        <v>76</v>
      </c>
      <c r="O48849" t="s">
        <v>152</v>
      </c>
      <c r="P48849" t="s">
        <v>1920</v>
      </c>
    </row>
    <row r="48850" spans="1:16" x14ac:dyDescent="0.35">
      <c r="A48850" t="s">
        <v>32</v>
      </c>
      <c r="B48850" t="s">
        <v>49485</v>
      </c>
      <c r="C48850" t="s">
        <v>1919</v>
      </c>
      <c r="D48850" t="s">
        <v>242</v>
      </c>
      <c r="E48850" t="s">
        <v>242</v>
      </c>
      <c r="F48850" t="s">
        <v>33</v>
      </c>
      <c r="G48850" t="s">
        <v>33</v>
      </c>
      <c r="H48850" t="s">
        <v>33</v>
      </c>
      <c r="I48850" t="s">
        <v>33</v>
      </c>
      <c r="J48850" t="s">
        <v>33</v>
      </c>
      <c r="K48850" t="s">
        <v>33</v>
      </c>
      <c r="L48850" t="s">
        <v>33</v>
      </c>
      <c r="M48850" t="s">
        <v>495</v>
      </c>
      <c r="N48850" t="s">
        <v>76</v>
      </c>
      <c r="O48850" t="s">
        <v>152</v>
      </c>
      <c r="P48850" t="s">
        <v>1920</v>
      </c>
    </row>
    <row r="48851" spans="1:16" x14ac:dyDescent="0.35">
      <c r="A48851" t="s">
        <v>32</v>
      </c>
      <c r="B48851" t="s">
        <v>49486</v>
      </c>
      <c r="C48851" t="s">
        <v>1919</v>
      </c>
      <c r="D48851" t="s">
        <v>242</v>
      </c>
      <c r="E48851" t="s">
        <v>242</v>
      </c>
      <c r="F48851" t="s">
        <v>33</v>
      </c>
      <c r="G48851" t="s">
        <v>33</v>
      </c>
      <c r="H48851" t="s">
        <v>33</v>
      </c>
      <c r="I48851" t="s">
        <v>33</v>
      </c>
      <c r="J48851" t="s">
        <v>33</v>
      </c>
      <c r="K48851" t="s">
        <v>33</v>
      </c>
      <c r="L48851" t="s">
        <v>33</v>
      </c>
      <c r="M48851" t="s">
        <v>495</v>
      </c>
      <c r="N48851" t="s">
        <v>76</v>
      </c>
      <c r="O48851" t="s">
        <v>152</v>
      </c>
      <c r="P48851" t="s">
        <v>1920</v>
      </c>
    </row>
    <row r="48852" spans="1:16" x14ac:dyDescent="0.35">
      <c r="A48852" t="s">
        <v>32</v>
      </c>
      <c r="B48852" t="s">
        <v>49487</v>
      </c>
      <c r="C48852" t="s">
        <v>1919</v>
      </c>
      <c r="D48852" t="s">
        <v>242</v>
      </c>
      <c r="E48852" t="s">
        <v>242</v>
      </c>
      <c r="F48852" t="s">
        <v>33</v>
      </c>
      <c r="G48852" t="s">
        <v>33</v>
      </c>
      <c r="H48852" t="s">
        <v>33</v>
      </c>
      <c r="I48852" t="s">
        <v>33</v>
      </c>
      <c r="J48852" t="s">
        <v>33</v>
      </c>
      <c r="K48852" t="s">
        <v>33</v>
      </c>
      <c r="L48852" t="s">
        <v>33</v>
      </c>
      <c r="M48852" t="s">
        <v>495</v>
      </c>
      <c r="N48852" t="s">
        <v>76</v>
      </c>
      <c r="O48852" t="s">
        <v>152</v>
      </c>
      <c r="P48852" t="s">
        <v>1920</v>
      </c>
    </row>
    <row r="48853" spans="1:16" x14ac:dyDescent="0.35">
      <c r="A48853" t="s">
        <v>32</v>
      </c>
      <c r="B48853" t="s">
        <v>49488</v>
      </c>
      <c r="C48853" t="s">
        <v>1919</v>
      </c>
      <c r="D48853" t="s">
        <v>242</v>
      </c>
      <c r="E48853" t="s">
        <v>242</v>
      </c>
      <c r="F48853" t="s">
        <v>33</v>
      </c>
      <c r="G48853" t="s">
        <v>33</v>
      </c>
      <c r="H48853" t="s">
        <v>33</v>
      </c>
      <c r="I48853" t="s">
        <v>33</v>
      </c>
      <c r="J48853" t="s">
        <v>33</v>
      </c>
      <c r="K48853" t="s">
        <v>33</v>
      </c>
      <c r="L48853" t="s">
        <v>33</v>
      </c>
      <c r="M48853" t="s">
        <v>495</v>
      </c>
      <c r="N48853" t="s">
        <v>76</v>
      </c>
      <c r="O48853" t="s">
        <v>152</v>
      </c>
      <c r="P48853" t="s">
        <v>1920</v>
      </c>
    </row>
    <row r="48854" spans="1:16" x14ac:dyDescent="0.35">
      <c r="A48854" t="s">
        <v>32</v>
      </c>
      <c r="B48854" t="s">
        <v>49489</v>
      </c>
      <c r="C48854" t="s">
        <v>1919</v>
      </c>
      <c r="D48854" t="s">
        <v>242</v>
      </c>
      <c r="E48854" t="s">
        <v>242</v>
      </c>
      <c r="F48854" t="s">
        <v>33</v>
      </c>
      <c r="G48854" t="s">
        <v>33</v>
      </c>
      <c r="H48854" t="s">
        <v>33</v>
      </c>
      <c r="I48854" t="s">
        <v>33</v>
      </c>
      <c r="J48854" t="s">
        <v>33</v>
      </c>
      <c r="K48854" t="s">
        <v>33</v>
      </c>
      <c r="L48854" t="s">
        <v>33</v>
      </c>
      <c r="M48854" t="s">
        <v>495</v>
      </c>
      <c r="N48854" t="s">
        <v>76</v>
      </c>
      <c r="O48854" t="s">
        <v>152</v>
      </c>
      <c r="P48854" t="s">
        <v>1920</v>
      </c>
    </row>
    <row r="48855" spans="1:16" x14ac:dyDescent="0.35">
      <c r="A48855" t="s">
        <v>32</v>
      </c>
      <c r="B48855" t="s">
        <v>49490</v>
      </c>
      <c r="C48855" t="s">
        <v>1919</v>
      </c>
      <c r="D48855" t="s">
        <v>242</v>
      </c>
      <c r="E48855" t="s">
        <v>242</v>
      </c>
      <c r="F48855" t="s">
        <v>33</v>
      </c>
      <c r="G48855" t="s">
        <v>33</v>
      </c>
      <c r="H48855" t="s">
        <v>33</v>
      </c>
      <c r="I48855" t="s">
        <v>33</v>
      </c>
      <c r="J48855" t="s">
        <v>33</v>
      </c>
      <c r="K48855" t="s">
        <v>33</v>
      </c>
      <c r="L48855" t="s">
        <v>33</v>
      </c>
      <c r="M48855" t="s">
        <v>495</v>
      </c>
      <c r="N48855" t="s">
        <v>76</v>
      </c>
      <c r="O48855" t="s">
        <v>152</v>
      </c>
      <c r="P48855" t="s">
        <v>1920</v>
      </c>
    </row>
    <row r="48856" spans="1:16" x14ac:dyDescent="0.35">
      <c r="A48856" t="s">
        <v>32</v>
      </c>
      <c r="B48856" t="s">
        <v>49491</v>
      </c>
      <c r="C48856" t="s">
        <v>1919</v>
      </c>
      <c r="D48856" t="s">
        <v>242</v>
      </c>
      <c r="E48856" t="s">
        <v>242</v>
      </c>
      <c r="F48856" t="s">
        <v>33</v>
      </c>
      <c r="G48856" t="s">
        <v>33</v>
      </c>
      <c r="H48856" t="s">
        <v>33</v>
      </c>
      <c r="I48856" t="s">
        <v>33</v>
      </c>
      <c r="J48856" t="s">
        <v>33</v>
      </c>
      <c r="K48856" t="s">
        <v>33</v>
      </c>
      <c r="L48856" t="s">
        <v>33</v>
      </c>
      <c r="M48856" t="s">
        <v>495</v>
      </c>
      <c r="N48856" t="s">
        <v>76</v>
      </c>
      <c r="O48856" t="s">
        <v>152</v>
      </c>
      <c r="P48856" t="s">
        <v>1920</v>
      </c>
    </row>
    <row r="48857" spans="1:16" x14ac:dyDescent="0.35">
      <c r="A48857" t="s">
        <v>32</v>
      </c>
      <c r="B48857" t="s">
        <v>49492</v>
      </c>
      <c r="C48857" t="s">
        <v>1919</v>
      </c>
      <c r="D48857" t="s">
        <v>242</v>
      </c>
      <c r="E48857" t="s">
        <v>242</v>
      </c>
      <c r="F48857" t="s">
        <v>33</v>
      </c>
      <c r="G48857" t="s">
        <v>33</v>
      </c>
      <c r="H48857" t="s">
        <v>33</v>
      </c>
      <c r="I48857" t="s">
        <v>33</v>
      </c>
      <c r="J48857" t="s">
        <v>33</v>
      </c>
      <c r="K48857" t="s">
        <v>33</v>
      </c>
      <c r="L48857" t="s">
        <v>33</v>
      </c>
      <c r="M48857" t="s">
        <v>495</v>
      </c>
      <c r="N48857" t="s">
        <v>76</v>
      </c>
      <c r="O48857" t="s">
        <v>152</v>
      </c>
      <c r="P48857" t="s">
        <v>1920</v>
      </c>
    </row>
    <row r="48858" spans="1:16" x14ac:dyDescent="0.35">
      <c r="A48858" t="s">
        <v>32</v>
      </c>
      <c r="B48858" t="s">
        <v>49493</v>
      </c>
      <c r="C48858" t="s">
        <v>1919</v>
      </c>
      <c r="D48858" t="s">
        <v>242</v>
      </c>
      <c r="E48858" t="s">
        <v>242</v>
      </c>
      <c r="F48858" t="s">
        <v>33</v>
      </c>
      <c r="G48858" t="s">
        <v>33</v>
      </c>
      <c r="H48858" t="s">
        <v>33</v>
      </c>
      <c r="I48858" t="s">
        <v>33</v>
      </c>
      <c r="J48858" t="s">
        <v>33</v>
      </c>
      <c r="K48858" t="s">
        <v>33</v>
      </c>
      <c r="L48858" t="s">
        <v>33</v>
      </c>
      <c r="M48858" t="s">
        <v>495</v>
      </c>
      <c r="N48858" t="s">
        <v>76</v>
      </c>
      <c r="O48858" t="s">
        <v>152</v>
      </c>
      <c r="P48858" t="s">
        <v>1920</v>
      </c>
    </row>
    <row r="48859" spans="1:16" x14ac:dyDescent="0.35">
      <c r="A48859" t="s">
        <v>32</v>
      </c>
      <c r="B48859" t="s">
        <v>49494</v>
      </c>
      <c r="C48859" t="s">
        <v>1919</v>
      </c>
      <c r="D48859" t="s">
        <v>242</v>
      </c>
      <c r="E48859" t="s">
        <v>242</v>
      </c>
      <c r="F48859" t="s">
        <v>33</v>
      </c>
      <c r="G48859" t="s">
        <v>33</v>
      </c>
      <c r="H48859" t="s">
        <v>33</v>
      </c>
      <c r="I48859" t="s">
        <v>33</v>
      </c>
      <c r="J48859" t="s">
        <v>33</v>
      </c>
      <c r="K48859" t="s">
        <v>33</v>
      </c>
      <c r="L48859" t="s">
        <v>33</v>
      </c>
      <c r="M48859" t="s">
        <v>495</v>
      </c>
      <c r="N48859" t="s">
        <v>76</v>
      </c>
      <c r="O48859" t="s">
        <v>152</v>
      </c>
      <c r="P48859" t="s">
        <v>1920</v>
      </c>
    </row>
    <row r="48860" spans="1:16" x14ac:dyDescent="0.35">
      <c r="A48860" t="s">
        <v>32</v>
      </c>
      <c r="B48860" t="s">
        <v>49495</v>
      </c>
      <c r="C48860" t="s">
        <v>1919</v>
      </c>
      <c r="D48860" t="s">
        <v>242</v>
      </c>
      <c r="E48860" t="s">
        <v>242</v>
      </c>
      <c r="F48860" t="s">
        <v>33</v>
      </c>
      <c r="G48860" t="s">
        <v>33</v>
      </c>
      <c r="H48860" t="s">
        <v>33</v>
      </c>
      <c r="I48860" t="s">
        <v>33</v>
      </c>
      <c r="J48860" t="s">
        <v>33</v>
      </c>
      <c r="K48860" t="s">
        <v>33</v>
      </c>
      <c r="L48860" t="s">
        <v>33</v>
      </c>
      <c r="M48860" t="s">
        <v>495</v>
      </c>
      <c r="N48860" t="s">
        <v>76</v>
      </c>
      <c r="O48860" t="s">
        <v>152</v>
      </c>
      <c r="P48860" t="s">
        <v>1920</v>
      </c>
    </row>
    <row r="48861" spans="1:16" x14ac:dyDescent="0.35">
      <c r="A48861" t="s">
        <v>32</v>
      </c>
      <c r="B48861" t="s">
        <v>49496</v>
      </c>
      <c r="C48861" t="s">
        <v>1919</v>
      </c>
      <c r="D48861" t="s">
        <v>242</v>
      </c>
      <c r="E48861" t="s">
        <v>242</v>
      </c>
      <c r="F48861" t="s">
        <v>33</v>
      </c>
      <c r="G48861" t="s">
        <v>33</v>
      </c>
      <c r="H48861" t="s">
        <v>33</v>
      </c>
      <c r="I48861" t="s">
        <v>33</v>
      </c>
      <c r="J48861" t="s">
        <v>33</v>
      </c>
      <c r="K48861" t="s">
        <v>33</v>
      </c>
      <c r="L48861" t="s">
        <v>33</v>
      </c>
      <c r="M48861" t="s">
        <v>495</v>
      </c>
      <c r="N48861" t="s">
        <v>76</v>
      </c>
      <c r="O48861" t="s">
        <v>152</v>
      </c>
      <c r="P48861" t="s">
        <v>1920</v>
      </c>
    </row>
    <row r="48862" spans="1:16" x14ac:dyDescent="0.35">
      <c r="A48862" t="s">
        <v>32</v>
      </c>
      <c r="B48862" t="s">
        <v>49497</v>
      </c>
      <c r="C48862" t="s">
        <v>1919</v>
      </c>
      <c r="D48862" t="s">
        <v>242</v>
      </c>
      <c r="E48862" t="s">
        <v>242</v>
      </c>
      <c r="F48862" t="s">
        <v>33</v>
      </c>
      <c r="G48862" t="s">
        <v>33</v>
      </c>
      <c r="H48862" t="s">
        <v>33</v>
      </c>
      <c r="I48862" t="s">
        <v>33</v>
      </c>
      <c r="J48862" t="s">
        <v>33</v>
      </c>
      <c r="K48862" t="s">
        <v>33</v>
      </c>
      <c r="L48862" t="s">
        <v>33</v>
      </c>
      <c r="M48862" t="s">
        <v>495</v>
      </c>
      <c r="N48862" t="s">
        <v>76</v>
      </c>
      <c r="O48862" t="s">
        <v>152</v>
      </c>
      <c r="P48862" t="s">
        <v>1920</v>
      </c>
    </row>
    <row r="48863" spans="1:16" x14ac:dyDescent="0.35">
      <c r="A48863" t="s">
        <v>32</v>
      </c>
      <c r="B48863" t="s">
        <v>49498</v>
      </c>
      <c r="C48863" t="s">
        <v>1919</v>
      </c>
      <c r="D48863" t="s">
        <v>242</v>
      </c>
      <c r="E48863" t="s">
        <v>242</v>
      </c>
      <c r="F48863" t="s">
        <v>33</v>
      </c>
      <c r="G48863" t="s">
        <v>33</v>
      </c>
      <c r="H48863" t="s">
        <v>33</v>
      </c>
      <c r="I48863" t="s">
        <v>33</v>
      </c>
      <c r="J48863" t="s">
        <v>33</v>
      </c>
      <c r="K48863" t="s">
        <v>33</v>
      </c>
      <c r="L48863" t="s">
        <v>33</v>
      </c>
      <c r="M48863" t="s">
        <v>495</v>
      </c>
      <c r="N48863" t="s">
        <v>76</v>
      </c>
      <c r="O48863" t="s">
        <v>152</v>
      </c>
      <c r="P48863" t="s">
        <v>1920</v>
      </c>
    </row>
    <row r="48864" spans="1:16" x14ac:dyDescent="0.35">
      <c r="A48864" t="s">
        <v>32</v>
      </c>
      <c r="B48864" t="s">
        <v>49499</v>
      </c>
      <c r="C48864" t="s">
        <v>1919</v>
      </c>
      <c r="D48864" t="s">
        <v>242</v>
      </c>
      <c r="E48864" t="s">
        <v>242</v>
      </c>
      <c r="F48864" t="s">
        <v>33</v>
      </c>
      <c r="G48864" t="s">
        <v>33</v>
      </c>
      <c r="H48864" t="s">
        <v>33</v>
      </c>
      <c r="I48864" t="s">
        <v>33</v>
      </c>
      <c r="J48864" t="s">
        <v>33</v>
      </c>
      <c r="K48864" t="s">
        <v>33</v>
      </c>
      <c r="L48864" t="s">
        <v>33</v>
      </c>
      <c r="M48864" t="s">
        <v>495</v>
      </c>
      <c r="N48864" t="s">
        <v>76</v>
      </c>
      <c r="O48864" t="s">
        <v>152</v>
      </c>
      <c r="P48864" t="s">
        <v>1920</v>
      </c>
    </row>
    <row r="48865" spans="1:16" x14ac:dyDescent="0.35">
      <c r="A48865" t="s">
        <v>32</v>
      </c>
      <c r="B48865" t="s">
        <v>49500</v>
      </c>
      <c r="C48865" t="s">
        <v>1919</v>
      </c>
      <c r="D48865" t="s">
        <v>242</v>
      </c>
      <c r="E48865" t="s">
        <v>242</v>
      </c>
      <c r="F48865" t="s">
        <v>33</v>
      </c>
      <c r="G48865" t="s">
        <v>33</v>
      </c>
      <c r="H48865" t="s">
        <v>33</v>
      </c>
      <c r="I48865" t="s">
        <v>33</v>
      </c>
      <c r="J48865" t="s">
        <v>33</v>
      </c>
      <c r="K48865" t="s">
        <v>33</v>
      </c>
      <c r="L48865" t="s">
        <v>33</v>
      </c>
      <c r="M48865" t="s">
        <v>495</v>
      </c>
      <c r="N48865" t="s">
        <v>76</v>
      </c>
      <c r="O48865" t="s">
        <v>152</v>
      </c>
      <c r="P48865" t="s">
        <v>1920</v>
      </c>
    </row>
    <row r="48866" spans="1:16" x14ac:dyDescent="0.35">
      <c r="A48866" t="s">
        <v>32</v>
      </c>
      <c r="B48866" t="s">
        <v>49501</v>
      </c>
      <c r="C48866" t="s">
        <v>1919</v>
      </c>
      <c r="D48866" t="s">
        <v>242</v>
      </c>
      <c r="E48866" t="s">
        <v>242</v>
      </c>
      <c r="F48866" t="s">
        <v>33</v>
      </c>
      <c r="G48866" t="s">
        <v>33</v>
      </c>
      <c r="H48866" t="s">
        <v>33</v>
      </c>
      <c r="I48866" t="s">
        <v>33</v>
      </c>
      <c r="J48866" t="s">
        <v>33</v>
      </c>
      <c r="K48866" t="s">
        <v>33</v>
      </c>
      <c r="L48866" t="s">
        <v>33</v>
      </c>
      <c r="M48866" t="s">
        <v>495</v>
      </c>
      <c r="N48866" t="s">
        <v>76</v>
      </c>
      <c r="O48866" t="s">
        <v>152</v>
      </c>
      <c r="P48866" t="s">
        <v>1920</v>
      </c>
    </row>
    <row r="48867" spans="1:16" x14ac:dyDescent="0.35">
      <c r="A48867" t="s">
        <v>32</v>
      </c>
      <c r="B48867" t="s">
        <v>49502</v>
      </c>
      <c r="C48867" t="s">
        <v>1919</v>
      </c>
      <c r="D48867" t="s">
        <v>242</v>
      </c>
      <c r="E48867" t="s">
        <v>242</v>
      </c>
      <c r="F48867" t="s">
        <v>33</v>
      </c>
      <c r="G48867" t="s">
        <v>33</v>
      </c>
      <c r="H48867" t="s">
        <v>33</v>
      </c>
      <c r="I48867" t="s">
        <v>33</v>
      </c>
      <c r="J48867" t="s">
        <v>33</v>
      </c>
      <c r="K48867" t="s">
        <v>33</v>
      </c>
      <c r="L48867" t="s">
        <v>33</v>
      </c>
      <c r="M48867" t="s">
        <v>495</v>
      </c>
      <c r="N48867" t="s">
        <v>76</v>
      </c>
      <c r="O48867" t="s">
        <v>152</v>
      </c>
      <c r="P48867" t="s">
        <v>1920</v>
      </c>
    </row>
    <row r="48868" spans="1:16" x14ac:dyDescent="0.35">
      <c r="A48868" t="s">
        <v>32</v>
      </c>
      <c r="B48868" t="s">
        <v>49503</v>
      </c>
      <c r="C48868" t="s">
        <v>1919</v>
      </c>
      <c r="D48868" t="s">
        <v>242</v>
      </c>
      <c r="E48868" t="s">
        <v>242</v>
      </c>
      <c r="F48868" t="s">
        <v>33</v>
      </c>
      <c r="G48868" t="s">
        <v>33</v>
      </c>
      <c r="H48868" t="s">
        <v>33</v>
      </c>
      <c r="I48868" t="s">
        <v>33</v>
      </c>
      <c r="J48868" t="s">
        <v>33</v>
      </c>
      <c r="K48868" t="s">
        <v>33</v>
      </c>
      <c r="L48868" t="s">
        <v>33</v>
      </c>
      <c r="M48868" t="s">
        <v>495</v>
      </c>
      <c r="N48868" t="s">
        <v>76</v>
      </c>
      <c r="O48868" t="s">
        <v>152</v>
      </c>
      <c r="P48868" t="s">
        <v>1920</v>
      </c>
    </row>
    <row r="48869" spans="1:16" x14ac:dyDescent="0.35">
      <c r="A48869" t="s">
        <v>32</v>
      </c>
      <c r="B48869" t="s">
        <v>49504</v>
      </c>
      <c r="C48869" t="s">
        <v>3384</v>
      </c>
      <c r="D48869" t="s">
        <v>242</v>
      </c>
      <c r="E48869" t="s">
        <v>242</v>
      </c>
      <c r="F48869" t="s">
        <v>33</v>
      </c>
      <c r="G48869" t="s">
        <v>33</v>
      </c>
      <c r="H48869" t="s">
        <v>33</v>
      </c>
      <c r="I48869" t="s">
        <v>33</v>
      </c>
      <c r="J48869" t="s">
        <v>33</v>
      </c>
      <c r="K48869" t="s">
        <v>33</v>
      </c>
      <c r="L48869" t="s">
        <v>33</v>
      </c>
      <c r="M48869" t="s">
        <v>495</v>
      </c>
      <c r="N48869" t="s">
        <v>76</v>
      </c>
      <c r="O48869" t="s">
        <v>278</v>
      </c>
      <c r="P48869" t="s">
        <v>3385</v>
      </c>
    </row>
    <row r="48870" spans="1:16" x14ac:dyDescent="0.35">
      <c r="A48870" t="s">
        <v>32</v>
      </c>
      <c r="B48870" t="s">
        <v>49505</v>
      </c>
      <c r="C48870" t="s">
        <v>3384</v>
      </c>
      <c r="D48870" t="s">
        <v>242</v>
      </c>
      <c r="E48870" t="s">
        <v>242</v>
      </c>
      <c r="F48870" t="s">
        <v>33</v>
      </c>
      <c r="G48870" t="s">
        <v>33</v>
      </c>
      <c r="H48870" t="s">
        <v>33</v>
      </c>
      <c r="I48870" t="s">
        <v>33</v>
      </c>
      <c r="J48870" t="s">
        <v>33</v>
      </c>
      <c r="K48870" t="s">
        <v>33</v>
      </c>
      <c r="L48870" t="s">
        <v>33</v>
      </c>
      <c r="M48870" t="s">
        <v>495</v>
      </c>
      <c r="N48870" t="s">
        <v>76</v>
      </c>
      <c r="O48870" t="s">
        <v>278</v>
      </c>
      <c r="P48870" t="s">
        <v>3385</v>
      </c>
    </row>
    <row r="48871" spans="1:16" x14ac:dyDescent="0.35">
      <c r="A48871" t="s">
        <v>32</v>
      </c>
      <c r="B48871" t="s">
        <v>49506</v>
      </c>
      <c r="C48871" t="s">
        <v>3384</v>
      </c>
      <c r="D48871" t="s">
        <v>242</v>
      </c>
      <c r="E48871" t="s">
        <v>242</v>
      </c>
      <c r="F48871" t="s">
        <v>33</v>
      </c>
      <c r="G48871" t="s">
        <v>33</v>
      </c>
      <c r="H48871" t="s">
        <v>33</v>
      </c>
      <c r="I48871" t="s">
        <v>33</v>
      </c>
      <c r="J48871" t="s">
        <v>33</v>
      </c>
      <c r="K48871" t="s">
        <v>33</v>
      </c>
      <c r="L48871" t="s">
        <v>33</v>
      </c>
      <c r="M48871" t="s">
        <v>495</v>
      </c>
      <c r="N48871" t="s">
        <v>76</v>
      </c>
      <c r="O48871" t="s">
        <v>278</v>
      </c>
      <c r="P48871" t="s">
        <v>3385</v>
      </c>
    </row>
    <row r="48872" spans="1:16" x14ac:dyDescent="0.35">
      <c r="A48872" t="s">
        <v>32</v>
      </c>
      <c r="B48872" t="s">
        <v>49507</v>
      </c>
      <c r="C48872" t="s">
        <v>3384</v>
      </c>
      <c r="D48872" t="s">
        <v>242</v>
      </c>
      <c r="E48872" t="s">
        <v>242</v>
      </c>
      <c r="F48872" t="s">
        <v>33</v>
      </c>
      <c r="G48872" t="s">
        <v>33</v>
      </c>
      <c r="H48872" t="s">
        <v>33</v>
      </c>
      <c r="I48872" t="s">
        <v>33</v>
      </c>
      <c r="J48872" t="s">
        <v>33</v>
      </c>
      <c r="K48872" t="s">
        <v>33</v>
      </c>
      <c r="L48872" t="s">
        <v>33</v>
      </c>
      <c r="M48872" t="s">
        <v>495</v>
      </c>
      <c r="N48872" t="s">
        <v>76</v>
      </c>
      <c r="O48872" t="s">
        <v>278</v>
      </c>
      <c r="P48872" t="s">
        <v>3385</v>
      </c>
    </row>
    <row r="48873" spans="1:16" x14ac:dyDescent="0.35">
      <c r="A48873" t="s">
        <v>32</v>
      </c>
      <c r="B48873" t="s">
        <v>49508</v>
      </c>
      <c r="C48873" t="s">
        <v>3384</v>
      </c>
      <c r="D48873" t="s">
        <v>242</v>
      </c>
      <c r="E48873" t="s">
        <v>242</v>
      </c>
      <c r="F48873" t="s">
        <v>33</v>
      </c>
      <c r="G48873" t="s">
        <v>33</v>
      </c>
      <c r="H48873" t="s">
        <v>33</v>
      </c>
      <c r="I48873" t="s">
        <v>33</v>
      </c>
      <c r="J48873" t="s">
        <v>33</v>
      </c>
      <c r="K48873" t="s">
        <v>33</v>
      </c>
      <c r="L48873" t="s">
        <v>33</v>
      </c>
      <c r="M48873" t="s">
        <v>495</v>
      </c>
      <c r="N48873" t="s">
        <v>76</v>
      </c>
      <c r="O48873" t="s">
        <v>278</v>
      </c>
      <c r="P48873" t="s">
        <v>3385</v>
      </c>
    </row>
    <row r="48874" spans="1:16" x14ac:dyDescent="0.35">
      <c r="A48874" t="s">
        <v>32</v>
      </c>
      <c r="B48874" t="s">
        <v>49509</v>
      </c>
      <c r="C48874" t="s">
        <v>3384</v>
      </c>
      <c r="D48874" t="s">
        <v>242</v>
      </c>
      <c r="E48874" t="s">
        <v>242</v>
      </c>
      <c r="F48874" t="s">
        <v>33</v>
      </c>
      <c r="G48874" t="s">
        <v>33</v>
      </c>
      <c r="H48874" t="s">
        <v>33</v>
      </c>
      <c r="I48874" t="s">
        <v>33</v>
      </c>
      <c r="J48874" t="s">
        <v>33</v>
      </c>
      <c r="K48874" t="s">
        <v>33</v>
      </c>
      <c r="L48874" t="s">
        <v>33</v>
      </c>
      <c r="M48874" t="s">
        <v>495</v>
      </c>
      <c r="N48874" t="s">
        <v>76</v>
      </c>
      <c r="O48874" t="s">
        <v>278</v>
      </c>
      <c r="P48874" t="s">
        <v>3385</v>
      </c>
    </row>
    <row r="48875" spans="1:16" x14ac:dyDescent="0.35">
      <c r="A48875" t="s">
        <v>32</v>
      </c>
      <c r="B48875" t="s">
        <v>49510</v>
      </c>
      <c r="C48875" t="s">
        <v>3384</v>
      </c>
      <c r="D48875" t="s">
        <v>242</v>
      </c>
      <c r="E48875" t="s">
        <v>242</v>
      </c>
      <c r="F48875" t="s">
        <v>33</v>
      </c>
      <c r="G48875" t="s">
        <v>33</v>
      </c>
      <c r="H48875" t="s">
        <v>33</v>
      </c>
      <c r="I48875" t="s">
        <v>33</v>
      </c>
      <c r="J48875" t="s">
        <v>33</v>
      </c>
      <c r="K48875" t="s">
        <v>33</v>
      </c>
      <c r="L48875" t="s">
        <v>33</v>
      </c>
      <c r="M48875" t="s">
        <v>495</v>
      </c>
      <c r="N48875" t="s">
        <v>76</v>
      </c>
      <c r="O48875" t="s">
        <v>278</v>
      </c>
      <c r="P48875" t="s">
        <v>3385</v>
      </c>
    </row>
    <row r="48876" spans="1:16" x14ac:dyDescent="0.35">
      <c r="A48876" t="s">
        <v>32</v>
      </c>
      <c r="B48876" t="s">
        <v>49511</v>
      </c>
      <c r="C48876" t="s">
        <v>3384</v>
      </c>
      <c r="D48876" t="s">
        <v>242</v>
      </c>
      <c r="E48876" t="s">
        <v>242</v>
      </c>
      <c r="F48876" t="s">
        <v>33</v>
      </c>
      <c r="G48876" t="s">
        <v>33</v>
      </c>
      <c r="H48876" t="s">
        <v>33</v>
      </c>
      <c r="I48876" t="s">
        <v>33</v>
      </c>
      <c r="J48876" t="s">
        <v>33</v>
      </c>
      <c r="K48876" t="s">
        <v>33</v>
      </c>
      <c r="L48876" t="s">
        <v>33</v>
      </c>
      <c r="M48876" t="s">
        <v>495</v>
      </c>
      <c r="N48876" t="s">
        <v>76</v>
      </c>
      <c r="O48876" t="s">
        <v>278</v>
      </c>
      <c r="P48876" t="s">
        <v>3385</v>
      </c>
    </row>
    <row r="48877" spans="1:16" x14ac:dyDescent="0.35">
      <c r="A48877" t="s">
        <v>32</v>
      </c>
      <c r="B48877" t="s">
        <v>49512</v>
      </c>
      <c r="C48877" t="s">
        <v>3384</v>
      </c>
      <c r="D48877" t="s">
        <v>242</v>
      </c>
      <c r="E48877" t="s">
        <v>242</v>
      </c>
      <c r="F48877" t="s">
        <v>33</v>
      </c>
      <c r="G48877" t="s">
        <v>33</v>
      </c>
      <c r="H48877" t="s">
        <v>33</v>
      </c>
      <c r="I48877" t="s">
        <v>33</v>
      </c>
      <c r="J48877" t="s">
        <v>33</v>
      </c>
      <c r="K48877" t="s">
        <v>33</v>
      </c>
      <c r="L48877" t="s">
        <v>33</v>
      </c>
      <c r="M48877" t="s">
        <v>495</v>
      </c>
      <c r="N48877" t="s">
        <v>76</v>
      </c>
      <c r="O48877" t="s">
        <v>278</v>
      </c>
      <c r="P48877" t="s">
        <v>3385</v>
      </c>
    </row>
    <row r="48878" spans="1:16" x14ac:dyDescent="0.35">
      <c r="A48878" t="s">
        <v>32</v>
      </c>
      <c r="B48878" t="s">
        <v>49513</v>
      </c>
      <c r="C48878" t="s">
        <v>3384</v>
      </c>
      <c r="D48878" t="s">
        <v>242</v>
      </c>
      <c r="E48878" t="s">
        <v>242</v>
      </c>
      <c r="F48878" t="s">
        <v>33</v>
      </c>
      <c r="G48878" t="s">
        <v>33</v>
      </c>
      <c r="H48878" t="s">
        <v>33</v>
      </c>
      <c r="I48878" t="s">
        <v>33</v>
      </c>
      <c r="J48878" t="s">
        <v>33</v>
      </c>
      <c r="K48878" t="s">
        <v>33</v>
      </c>
      <c r="L48878" t="s">
        <v>33</v>
      </c>
      <c r="M48878" t="s">
        <v>495</v>
      </c>
      <c r="N48878" t="s">
        <v>76</v>
      </c>
      <c r="O48878" t="s">
        <v>278</v>
      </c>
      <c r="P48878" t="s">
        <v>3385</v>
      </c>
    </row>
    <row r="48879" spans="1:16" x14ac:dyDescent="0.35">
      <c r="A48879" t="s">
        <v>32</v>
      </c>
      <c r="B48879" t="s">
        <v>49514</v>
      </c>
      <c r="C48879" t="s">
        <v>3384</v>
      </c>
      <c r="D48879" t="s">
        <v>242</v>
      </c>
      <c r="E48879" t="s">
        <v>242</v>
      </c>
      <c r="F48879" t="s">
        <v>33</v>
      </c>
      <c r="G48879" t="s">
        <v>33</v>
      </c>
      <c r="H48879" t="s">
        <v>33</v>
      </c>
      <c r="I48879" t="s">
        <v>33</v>
      </c>
      <c r="J48879" t="s">
        <v>33</v>
      </c>
      <c r="K48879" t="s">
        <v>33</v>
      </c>
      <c r="L48879" t="s">
        <v>33</v>
      </c>
      <c r="M48879" t="s">
        <v>495</v>
      </c>
      <c r="N48879" t="s">
        <v>76</v>
      </c>
      <c r="O48879" t="s">
        <v>278</v>
      </c>
      <c r="P48879" t="s">
        <v>3385</v>
      </c>
    </row>
    <row r="48880" spans="1:16" x14ac:dyDescent="0.35">
      <c r="A48880" t="s">
        <v>32</v>
      </c>
      <c r="B48880" t="s">
        <v>49515</v>
      </c>
      <c r="C48880" t="s">
        <v>3384</v>
      </c>
      <c r="D48880" t="s">
        <v>242</v>
      </c>
      <c r="E48880" t="s">
        <v>242</v>
      </c>
      <c r="F48880" t="s">
        <v>33</v>
      </c>
      <c r="G48880" t="s">
        <v>33</v>
      </c>
      <c r="H48880" t="s">
        <v>33</v>
      </c>
      <c r="I48880" t="s">
        <v>33</v>
      </c>
      <c r="J48880" t="s">
        <v>33</v>
      </c>
      <c r="K48880" t="s">
        <v>33</v>
      </c>
      <c r="L48880" t="s">
        <v>33</v>
      </c>
      <c r="M48880" t="s">
        <v>495</v>
      </c>
      <c r="N48880" t="s">
        <v>76</v>
      </c>
      <c r="O48880" t="s">
        <v>278</v>
      </c>
      <c r="P48880" t="s">
        <v>3385</v>
      </c>
    </row>
    <row r="48881" spans="1:16" x14ac:dyDescent="0.35">
      <c r="A48881" t="s">
        <v>32</v>
      </c>
      <c r="B48881" t="s">
        <v>49516</v>
      </c>
      <c r="C48881" t="s">
        <v>3384</v>
      </c>
      <c r="D48881" t="s">
        <v>242</v>
      </c>
      <c r="E48881" t="s">
        <v>242</v>
      </c>
      <c r="F48881" t="s">
        <v>33</v>
      </c>
      <c r="G48881" t="s">
        <v>33</v>
      </c>
      <c r="H48881" t="s">
        <v>33</v>
      </c>
      <c r="I48881" t="s">
        <v>33</v>
      </c>
      <c r="J48881" t="s">
        <v>33</v>
      </c>
      <c r="K48881" t="s">
        <v>33</v>
      </c>
      <c r="L48881" t="s">
        <v>33</v>
      </c>
      <c r="M48881" t="s">
        <v>495</v>
      </c>
      <c r="N48881" t="s">
        <v>76</v>
      </c>
      <c r="O48881" t="s">
        <v>278</v>
      </c>
      <c r="P48881" t="s">
        <v>3385</v>
      </c>
    </row>
    <row r="48882" spans="1:16" x14ac:dyDescent="0.35">
      <c r="A48882" t="s">
        <v>32</v>
      </c>
      <c r="B48882" t="s">
        <v>49517</v>
      </c>
      <c r="C48882" t="s">
        <v>3384</v>
      </c>
      <c r="D48882" t="s">
        <v>242</v>
      </c>
      <c r="E48882" t="s">
        <v>242</v>
      </c>
      <c r="F48882" t="s">
        <v>33</v>
      </c>
      <c r="G48882" t="s">
        <v>33</v>
      </c>
      <c r="H48882" t="s">
        <v>33</v>
      </c>
      <c r="I48882" t="s">
        <v>33</v>
      </c>
      <c r="J48882" t="s">
        <v>33</v>
      </c>
      <c r="K48882" t="s">
        <v>33</v>
      </c>
      <c r="L48882" t="s">
        <v>33</v>
      </c>
      <c r="M48882" t="s">
        <v>495</v>
      </c>
      <c r="N48882" t="s">
        <v>76</v>
      </c>
      <c r="O48882" t="s">
        <v>278</v>
      </c>
      <c r="P48882" t="s">
        <v>3385</v>
      </c>
    </row>
    <row r="48883" spans="1:16" x14ac:dyDescent="0.35">
      <c r="A48883" t="s">
        <v>32</v>
      </c>
      <c r="B48883" t="s">
        <v>49518</v>
      </c>
      <c r="C48883" t="s">
        <v>3384</v>
      </c>
      <c r="D48883" t="s">
        <v>242</v>
      </c>
      <c r="E48883" t="s">
        <v>242</v>
      </c>
      <c r="F48883" t="s">
        <v>33</v>
      </c>
      <c r="G48883" t="s">
        <v>33</v>
      </c>
      <c r="H48883" t="s">
        <v>33</v>
      </c>
      <c r="I48883" t="s">
        <v>33</v>
      </c>
      <c r="J48883" t="s">
        <v>33</v>
      </c>
      <c r="K48883" t="s">
        <v>33</v>
      </c>
      <c r="L48883" t="s">
        <v>33</v>
      </c>
      <c r="M48883" t="s">
        <v>495</v>
      </c>
      <c r="N48883" t="s">
        <v>76</v>
      </c>
      <c r="O48883" t="s">
        <v>278</v>
      </c>
      <c r="P48883" t="s">
        <v>3385</v>
      </c>
    </row>
    <row r="48884" spans="1:16" x14ac:dyDescent="0.35">
      <c r="A48884" t="s">
        <v>32</v>
      </c>
      <c r="B48884" t="s">
        <v>49519</v>
      </c>
      <c r="C48884" t="s">
        <v>3384</v>
      </c>
      <c r="D48884" t="s">
        <v>242</v>
      </c>
      <c r="E48884" t="s">
        <v>242</v>
      </c>
      <c r="F48884" t="s">
        <v>33</v>
      </c>
      <c r="G48884" t="s">
        <v>33</v>
      </c>
      <c r="H48884" t="s">
        <v>33</v>
      </c>
      <c r="I48884" t="s">
        <v>33</v>
      </c>
      <c r="J48884" t="s">
        <v>33</v>
      </c>
      <c r="K48884" t="s">
        <v>33</v>
      </c>
      <c r="L48884" t="s">
        <v>33</v>
      </c>
      <c r="M48884" t="s">
        <v>495</v>
      </c>
      <c r="N48884" t="s">
        <v>76</v>
      </c>
      <c r="O48884" t="s">
        <v>278</v>
      </c>
      <c r="P48884" t="s">
        <v>3385</v>
      </c>
    </row>
    <row r="48885" spans="1:16" x14ac:dyDescent="0.35">
      <c r="A48885" t="s">
        <v>32</v>
      </c>
      <c r="B48885" t="s">
        <v>49520</v>
      </c>
      <c r="C48885" t="s">
        <v>3384</v>
      </c>
      <c r="D48885" t="s">
        <v>242</v>
      </c>
      <c r="E48885" t="s">
        <v>242</v>
      </c>
      <c r="F48885" t="s">
        <v>33</v>
      </c>
      <c r="G48885" t="s">
        <v>33</v>
      </c>
      <c r="H48885" t="s">
        <v>33</v>
      </c>
      <c r="I48885" t="s">
        <v>33</v>
      </c>
      <c r="J48885" t="s">
        <v>33</v>
      </c>
      <c r="K48885" t="s">
        <v>33</v>
      </c>
      <c r="L48885" t="s">
        <v>33</v>
      </c>
      <c r="M48885" t="s">
        <v>495</v>
      </c>
      <c r="N48885" t="s">
        <v>76</v>
      </c>
      <c r="O48885" t="s">
        <v>278</v>
      </c>
      <c r="P48885" t="s">
        <v>3385</v>
      </c>
    </row>
    <row r="48886" spans="1:16" x14ac:dyDescent="0.35">
      <c r="A48886" t="s">
        <v>32</v>
      </c>
      <c r="B48886" t="s">
        <v>49521</v>
      </c>
      <c r="C48886" t="s">
        <v>3384</v>
      </c>
      <c r="D48886" t="s">
        <v>242</v>
      </c>
      <c r="E48886" t="s">
        <v>242</v>
      </c>
      <c r="F48886" t="s">
        <v>33</v>
      </c>
      <c r="G48886" t="s">
        <v>33</v>
      </c>
      <c r="H48886" t="s">
        <v>33</v>
      </c>
      <c r="I48886" t="s">
        <v>33</v>
      </c>
      <c r="J48886" t="s">
        <v>33</v>
      </c>
      <c r="K48886" t="s">
        <v>33</v>
      </c>
      <c r="L48886" t="s">
        <v>33</v>
      </c>
      <c r="M48886" t="s">
        <v>495</v>
      </c>
      <c r="N48886" t="s">
        <v>76</v>
      </c>
      <c r="O48886" t="s">
        <v>278</v>
      </c>
      <c r="P48886" t="s">
        <v>3385</v>
      </c>
    </row>
    <row r="48887" spans="1:16" x14ac:dyDescent="0.35">
      <c r="A48887" t="s">
        <v>32</v>
      </c>
      <c r="B48887" t="s">
        <v>49522</v>
      </c>
      <c r="C48887" t="s">
        <v>3384</v>
      </c>
      <c r="D48887" t="s">
        <v>242</v>
      </c>
      <c r="E48887" t="s">
        <v>242</v>
      </c>
      <c r="F48887" t="s">
        <v>33</v>
      </c>
      <c r="G48887" t="s">
        <v>33</v>
      </c>
      <c r="H48887" t="s">
        <v>33</v>
      </c>
      <c r="I48887" t="s">
        <v>33</v>
      </c>
      <c r="J48887" t="s">
        <v>33</v>
      </c>
      <c r="K48887" t="s">
        <v>33</v>
      </c>
      <c r="L48887" t="s">
        <v>33</v>
      </c>
      <c r="M48887" t="s">
        <v>495</v>
      </c>
      <c r="N48887" t="s">
        <v>76</v>
      </c>
      <c r="O48887" t="s">
        <v>278</v>
      </c>
      <c r="P48887" t="s">
        <v>3385</v>
      </c>
    </row>
    <row r="48888" spans="1:16" x14ac:dyDescent="0.35">
      <c r="A48888" t="s">
        <v>32</v>
      </c>
      <c r="B48888" t="s">
        <v>49523</v>
      </c>
      <c r="C48888" t="s">
        <v>3384</v>
      </c>
      <c r="D48888" t="s">
        <v>242</v>
      </c>
      <c r="E48888" t="s">
        <v>242</v>
      </c>
      <c r="F48888" t="s">
        <v>33</v>
      </c>
      <c r="G48888" t="s">
        <v>33</v>
      </c>
      <c r="H48888" t="s">
        <v>33</v>
      </c>
      <c r="I48888" t="s">
        <v>33</v>
      </c>
      <c r="J48888" t="s">
        <v>33</v>
      </c>
      <c r="K48888" t="s">
        <v>33</v>
      </c>
      <c r="L48888" t="s">
        <v>33</v>
      </c>
      <c r="M48888" t="s">
        <v>495</v>
      </c>
      <c r="N48888" t="s">
        <v>76</v>
      </c>
      <c r="O48888" t="s">
        <v>278</v>
      </c>
      <c r="P48888" t="s">
        <v>3385</v>
      </c>
    </row>
    <row r="48889" spans="1:16" x14ac:dyDescent="0.35">
      <c r="A48889" t="s">
        <v>32</v>
      </c>
      <c r="B48889" t="s">
        <v>49524</v>
      </c>
      <c r="C48889" t="s">
        <v>3384</v>
      </c>
      <c r="D48889" t="s">
        <v>242</v>
      </c>
      <c r="E48889" t="s">
        <v>242</v>
      </c>
      <c r="F48889" t="s">
        <v>33</v>
      </c>
      <c r="G48889" t="s">
        <v>33</v>
      </c>
      <c r="H48889" t="s">
        <v>33</v>
      </c>
      <c r="I48889" t="s">
        <v>33</v>
      </c>
      <c r="J48889" t="s">
        <v>33</v>
      </c>
      <c r="K48889" t="s">
        <v>33</v>
      </c>
      <c r="L48889" t="s">
        <v>33</v>
      </c>
      <c r="M48889" t="s">
        <v>495</v>
      </c>
      <c r="N48889" t="s">
        <v>76</v>
      </c>
      <c r="O48889" t="s">
        <v>278</v>
      </c>
      <c r="P48889" t="s">
        <v>3385</v>
      </c>
    </row>
    <row r="48890" spans="1:16" x14ac:dyDescent="0.35">
      <c r="A48890" t="s">
        <v>32</v>
      </c>
      <c r="B48890" t="s">
        <v>49525</v>
      </c>
      <c r="C48890" t="s">
        <v>3384</v>
      </c>
      <c r="D48890" t="s">
        <v>242</v>
      </c>
      <c r="E48890" t="s">
        <v>242</v>
      </c>
      <c r="F48890" t="s">
        <v>33</v>
      </c>
      <c r="G48890" t="s">
        <v>33</v>
      </c>
      <c r="H48890" t="s">
        <v>33</v>
      </c>
      <c r="I48890" t="s">
        <v>33</v>
      </c>
      <c r="J48890" t="s">
        <v>33</v>
      </c>
      <c r="K48890" t="s">
        <v>33</v>
      </c>
      <c r="L48890" t="s">
        <v>33</v>
      </c>
      <c r="M48890" t="s">
        <v>495</v>
      </c>
      <c r="N48890" t="s">
        <v>76</v>
      </c>
      <c r="O48890" t="s">
        <v>278</v>
      </c>
      <c r="P48890" t="s">
        <v>3385</v>
      </c>
    </row>
    <row r="48891" spans="1:16" x14ac:dyDescent="0.35">
      <c r="A48891" t="s">
        <v>32</v>
      </c>
      <c r="B48891" t="s">
        <v>49526</v>
      </c>
      <c r="C48891" t="s">
        <v>3384</v>
      </c>
      <c r="D48891" t="s">
        <v>242</v>
      </c>
      <c r="E48891" t="s">
        <v>242</v>
      </c>
      <c r="F48891" t="s">
        <v>33</v>
      </c>
      <c r="G48891" t="s">
        <v>33</v>
      </c>
      <c r="H48891" t="s">
        <v>33</v>
      </c>
      <c r="I48891" t="s">
        <v>33</v>
      </c>
      <c r="J48891" t="s">
        <v>33</v>
      </c>
      <c r="K48891" t="s">
        <v>33</v>
      </c>
      <c r="L48891" t="s">
        <v>33</v>
      </c>
      <c r="M48891" t="s">
        <v>495</v>
      </c>
      <c r="N48891" t="s">
        <v>76</v>
      </c>
      <c r="O48891" t="s">
        <v>278</v>
      </c>
      <c r="P48891" t="s">
        <v>3385</v>
      </c>
    </row>
    <row r="48892" spans="1:16" x14ac:dyDescent="0.35">
      <c r="A48892" t="s">
        <v>32</v>
      </c>
      <c r="B48892" t="s">
        <v>49527</v>
      </c>
      <c r="C48892" t="s">
        <v>3384</v>
      </c>
      <c r="D48892" t="s">
        <v>242</v>
      </c>
      <c r="E48892" t="s">
        <v>242</v>
      </c>
      <c r="F48892" t="s">
        <v>33</v>
      </c>
      <c r="G48892" t="s">
        <v>33</v>
      </c>
      <c r="H48892" t="s">
        <v>33</v>
      </c>
      <c r="I48892" t="s">
        <v>33</v>
      </c>
      <c r="J48892" t="s">
        <v>33</v>
      </c>
      <c r="K48892" t="s">
        <v>33</v>
      </c>
      <c r="L48892" t="s">
        <v>33</v>
      </c>
      <c r="M48892" t="s">
        <v>495</v>
      </c>
      <c r="N48892" t="s">
        <v>76</v>
      </c>
      <c r="O48892" t="s">
        <v>278</v>
      </c>
      <c r="P48892" t="s">
        <v>3385</v>
      </c>
    </row>
    <row r="48893" spans="1:16" x14ac:dyDescent="0.35">
      <c r="A48893" t="s">
        <v>32</v>
      </c>
      <c r="B48893" t="s">
        <v>49528</v>
      </c>
      <c r="C48893" t="s">
        <v>3384</v>
      </c>
      <c r="D48893" t="s">
        <v>242</v>
      </c>
      <c r="E48893" t="s">
        <v>242</v>
      </c>
      <c r="F48893" t="s">
        <v>33</v>
      </c>
      <c r="G48893" t="s">
        <v>33</v>
      </c>
      <c r="H48893" t="s">
        <v>33</v>
      </c>
      <c r="I48893" t="s">
        <v>33</v>
      </c>
      <c r="J48893" t="s">
        <v>33</v>
      </c>
      <c r="K48893" t="s">
        <v>33</v>
      </c>
      <c r="L48893" t="s">
        <v>33</v>
      </c>
      <c r="M48893" t="s">
        <v>495</v>
      </c>
      <c r="N48893" t="s">
        <v>76</v>
      </c>
      <c r="O48893" t="s">
        <v>278</v>
      </c>
      <c r="P48893" t="s">
        <v>3385</v>
      </c>
    </row>
    <row r="48894" spans="1:16" x14ac:dyDescent="0.35">
      <c r="A48894" t="s">
        <v>32</v>
      </c>
      <c r="B48894" t="s">
        <v>49529</v>
      </c>
      <c r="C48894" t="s">
        <v>3384</v>
      </c>
      <c r="D48894" t="s">
        <v>242</v>
      </c>
      <c r="E48894" t="s">
        <v>242</v>
      </c>
      <c r="F48894" t="s">
        <v>33</v>
      </c>
      <c r="G48894" t="s">
        <v>33</v>
      </c>
      <c r="H48894" t="s">
        <v>33</v>
      </c>
      <c r="I48894" t="s">
        <v>33</v>
      </c>
      <c r="J48894" t="s">
        <v>33</v>
      </c>
      <c r="K48894" t="s">
        <v>33</v>
      </c>
      <c r="L48894" t="s">
        <v>33</v>
      </c>
      <c r="M48894" t="s">
        <v>495</v>
      </c>
      <c r="N48894" t="s">
        <v>76</v>
      </c>
      <c r="O48894" t="s">
        <v>278</v>
      </c>
      <c r="P48894" t="s">
        <v>3385</v>
      </c>
    </row>
    <row r="48895" spans="1:16" x14ac:dyDescent="0.35">
      <c r="A48895" t="s">
        <v>32</v>
      </c>
      <c r="B48895" t="s">
        <v>49530</v>
      </c>
      <c r="C48895" t="s">
        <v>3384</v>
      </c>
      <c r="D48895" t="s">
        <v>242</v>
      </c>
      <c r="E48895" t="s">
        <v>242</v>
      </c>
      <c r="F48895" t="s">
        <v>33</v>
      </c>
      <c r="G48895" t="s">
        <v>33</v>
      </c>
      <c r="H48895" t="s">
        <v>33</v>
      </c>
      <c r="I48895" t="s">
        <v>33</v>
      </c>
      <c r="J48895" t="s">
        <v>33</v>
      </c>
      <c r="K48895" t="s">
        <v>33</v>
      </c>
      <c r="L48895" t="s">
        <v>33</v>
      </c>
      <c r="M48895" t="s">
        <v>495</v>
      </c>
      <c r="N48895" t="s">
        <v>76</v>
      </c>
      <c r="O48895" t="s">
        <v>278</v>
      </c>
      <c r="P48895" t="s">
        <v>3385</v>
      </c>
    </row>
    <row r="48896" spans="1:16" x14ac:dyDescent="0.35">
      <c r="A48896" t="s">
        <v>32</v>
      </c>
      <c r="B48896" t="s">
        <v>49531</v>
      </c>
      <c r="C48896" t="s">
        <v>3384</v>
      </c>
      <c r="D48896" t="s">
        <v>242</v>
      </c>
      <c r="E48896" t="s">
        <v>242</v>
      </c>
      <c r="F48896" t="s">
        <v>33</v>
      </c>
      <c r="G48896" t="s">
        <v>33</v>
      </c>
      <c r="H48896" t="s">
        <v>33</v>
      </c>
      <c r="I48896" t="s">
        <v>33</v>
      </c>
      <c r="J48896" t="s">
        <v>33</v>
      </c>
      <c r="K48896" t="s">
        <v>33</v>
      </c>
      <c r="L48896" t="s">
        <v>33</v>
      </c>
      <c r="M48896" t="s">
        <v>495</v>
      </c>
      <c r="N48896" t="s">
        <v>76</v>
      </c>
      <c r="O48896" t="s">
        <v>278</v>
      </c>
      <c r="P48896" t="s">
        <v>3385</v>
      </c>
    </row>
    <row r="48897" spans="1:16" x14ac:dyDescent="0.35">
      <c r="A48897" t="s">
        <v>32</v>
      </c>
      <c r="B48897" t="s">
        <v>49532</v>
      </c>
      <c r="C48897" t="s">
        <v>3384</v>
      </c>
      <c r="D48897" t="s">
        <v>242</v>
      </c>
      <c r="E48897" t="s">
        <v>242</v>
      </c>
      <c r="F48897" t="s">
        <v>33</v>
      </c>
      <c r="G48897" t="s">
        <v>33</v>
      </c>
      <c r="H48897" t="s">
        <v>33</v>
      </c>
      <c r="I48897" t="s">
        <v>33</v>
      </c>
      <c r="J48897" t="s">
        <v>33</v>
      </c>
      <c r="K48897" t="s">
        <v>33</v>
      </c>
      <c r="L48897" t="s">
        <v>33</v>
      </c>
      <c r="M48897" t="s">
        <v>495</v>
      </c>
      <c r="N48897" t="s">
        <v>76</v>
      </c>
      <c r="O48897" t="s">
        <v>278</v>
      </c>
      <c r="P48897" t="s">
        <v>3385</v>
      </c>
    </row>
    <row r="48898" spans="1:16" x14ac:dyDescent="0.35">
      <c r="A48898" t="s">
        <v>32</v>
      </c>
      <c r="B48898" t="s">
        <v>49533</v>
      </c>
      <c r="C48898" t="s">
        <v>3384</v>
      </c>
      <c r="D48898" t="s">
        <v>242</v>
      </c>
      <c r="E48898" t="s">
        <v>242</v>
      </c>
      <c r="F48898" t="s">
        <v>33</v>
      </c>
      <c r="G48898" t="s">
        <v>33</v>
      </c>
      <c r="H48898" t="s">
        <v>33</v>
      </c>
      <c r="I48898" t="s">
        <v>33</v>
      </c>
      <c r="J48898" t="s">
        <v>33</v>
      </c>
      <c r="K48898" t="s">
        <v>33</v>
      </c>
      <c r="L48898" t="s">
        <v>33</v>
      </c>
      <c r="M48898" t="s">
        <v>495</v>
      </c>
      <c r="N48898" t="s">
        <v>76</v>
      </c>
      <c r="O48898" t="s">
        <v>278</v>
      </c>
      <c r="P48898" t="s">
        <v>3385</v>
      </c>
    </row>
    <row r="48899" spans="1:16" x14ac:dyDescent="0.35">
      <c r="A48899" t="s">
        <v>32</v>
      </c>
      <c r="B48899" t="s">
        <v>49534</v>
      </c>
      <c r="C48899" t="s">
        <v>3384</v>
      </c>
      <c r="D48899" t="s">
        <v>242</v>
      </c>
      <c r="E48899" t="s">
        <v>242</v>
      </c>
      <c r="F48899" t="s">
        <v>33</v>
      </c>
      <c r="G48899" t="s">
        <v>33</v>
      </c>
      <c r="H48899" t="s">
        <v>33</v>
      </c>
      <c r="I48899" t="s">
        <v>33</v>
      </c>
      <c r="J48899" t="s">
        <v>33</v>
      </c>
      <c r="K48899" t="s">
        <v>33</v>
      </c>
      <c r="L48899" t="s">
        <v>33</v>
      </c>
      <c r="M48899" t="s">
        <v>495</v>
      </c>
      <c r="N48899" t="s">
        <v>76</v>
      </c>
      <c r="O48899" t="s">
        <v>278</v>
      </c>
      <c r="P48899" t="s">
        <v>3385</v>
      </c>
    </row>
    <row r="48900" spans="1:16" x14ac:dyDescent="0.35">
      <c r="A48900" t="s">
        <v>32</v>
      </c>
      <c r="B48900" t="s">
        <v>49535</v>
      </c>
      <c r="C48900" t="s">
        <v>3384</v>
      </c>
      <c r="D48900" t="s">
        <v>242</v>
      </c>
      <c r="E48900" t="s">
        <v>242</v>
      </c>
      <c r="F48900" t="s">
        <v>33</v>
      </c>
      <c r="G48900" t="s">
        <v>33</v>
      </c>
      <c r="H48900" t="s">
        <v>33</v>
      </c>
      <c r="I48900" t="s">
        <v>33</v>
      </c>
      <c r="J48900" t="s">
        <v>33</v>
      </c>
      <c r="K48900" t="s">
        <v>33</v>
      </c>
      <c r="L48900" t="s">
        <v>33</v>
      </c>
      <c r="M48900" t="s">
        <v>495</v>
      </c>
      <c r="N48900" t="s">
        <v>76</v>
      </c>
      <c r="O48900" t="s">
        <v>278</v>
      </c>
      <c r="P48900" t="s">
        <v>3385</v>
      </c>
    </row>
    <row r="48901" spans="1:16" x14ac:dyDescent="0.35">
      <c r="A48901" t="s">
        <v>32</v>
      </c>
      <c r="B48901" t="s">
        <v>49536</v>
      </c>
      <c r="C48901" t="s">
        <v>3384</v>
      </c>
      <c r="D48901" t="s">
        <v>242</v>
      </c>
      <c r="E48901" t="s">
        <v>242</v>
      </c>
      <c r="F48901" t="s">
        <v>33</v>
      </c>
      <c r="G48901" t="s">
        <v>33</v>
      </c>
      <c r="H48901" t="s">
        <v>33</v>
      </c>
      <c r="I48901" t="s">
        <v>33</v>
      </c>
      <c r="J48901" t="s">
        <v>33</v>
      </c>
      <c r="K48901" t="s">
        <v>33</v>
      </c>
      <c r="L48901" t="s">
        <v>33</v>
      </c>
      <c r="M48901" t="s">
        <v>495</v>
      </c>
      <c r="N48901" t="s">
        <v>76</v>
      </c>
      <c r="O48901" t="s">
        <v>278</v>
      </c>
      <c r="P48901" t="s">
        <v>3385</v>
      </c>
    </row>
    <row r="48902" spans="1:16" x14ac:dyDescent="0.35">
      <c r="A48902" t="s">
        <v>32</v>
      </c>
      <c r="B48902" t="s">
        <v>49537</v>
      </c>
      <c r="C48902" t="s">
        <v>3384</v>
      </c>
      <c r="D48902" t="s">
        <v>242</v>
      </c>
      <c r="E48902" t="s">
        <v>242</v>
      </c>
      <c r="F48902" t="s">
        <v>33</v>
      </c>
      <c r="G48902" t="s">
        <v>33</v>
      </c>
      <c r="H48902" t="s">
        <v>33</v>
      </c>
      <c r="I48902" t="s">
        <v>33</v>
      </c>
      <c r="J48902" t="s">
        <v>33</v>
      </c>
      <c r="K48902" t="s">
        <v>33</v>
      </c>
      <c r="L48902" t="s">
        <v>33</v>
      </c>
      <c r="M48902" t="s">
        <v>495</v>
      </c>
      <c r="N48902" t="s">
        <v>76</v>
      </c>
      <c r="O48902" t="s">
        <v>278</v>
      </c>
      <c r="P48902" t="s">
        <v>3385</v>
      </c>
    </row>
    <row r="48903" spans="1:16" x14ac:dyDescent="0.35">
      <c r="A48903" t="s">
        <v>32</v>
      </c>
      <c r="B48903" t="s">
        <v>49538</v>
      </c>
      <c r="C48903" t="s">
        <v>3384</v>
      </c>
      <c r="D48903" t="s">
        <v>242</v>
      </c>
      <c r="E48903" t="s">
        <v>242</v>
      </c>
      <c r="F48903" t="s">
        <v>33</v>
      </c>
      <c r="G48903" t="s">
        <v>33</v>
      </c>
      <c r="H48903" t="s">
        <v>33</v>
      </c>
      <c r="I48903" t="s">
        <v>33</v>
      </c>
      <c r="J48903" t="s">
        <v>33</v>
      </c>
      <c r="K48903" t="s">
        <v>33</v>
      </c>
      <c r="L48903" t="s">
        <v>33</v>
      </c>
      <c r="M48903" t="s">
        <v>495</v>
      </c>
      <c r="N48903" t="s">
        <v>76</v>
      </c>
      <c r="O48903" t="s">
        <v>278</v>
      </c>
      <c r="P48903" t="s">
        <v>3385</v>
      </c>
    </row>
    <row r="48904" spans="1:16" x14ac:dyDescent="0.35">
      <c r="A48904" t="s">
        <v>32</v>
      </c>
      <c r="B48904" t="s">
        <v>49539</v>
      </c>
      <c r="C48904" t="s">
        <v>3384</v>
      </c>
      <c r="D48904" t="s">
        <v>242</v>
      </c>
      <c r="E48904" t="s">
        <v>242</v>
      </c>
      <c r="F48904" t="s">
        <v>33</v>
      </c>
      <c r="G48904" t="s">
        <v>33</v>
      </c>
      <c r="H48904" t="s">
        <v>33</v>
      </c>
      <c r="I48904" t="s">
        <v>33</v>
      </c>
      <c r="J48904" t="s">
        <v>33</v>
      </c>
      <c r="K48904" t="s">
        <v>33</v>
      </c>
      <c r="L48904" t="s">
        <v>33</v>
      </c>
      <c r="M48904" t="s">
        <v>495</v>
      </c>
      <c r="N48904" t="s">
        <v>76</v>
      </c>
      <c r="O48904" t="s">
        <v>278</v>
      </c>
      <c r="P48904" t="s">
        <v>3385</v>
      </c>
    </row>
    <row r="48905" spans="1:16" x14ac:dyDescent="0.35">
      <c r="A48905" t="s">
        <v>32</v>
      </c>
      <c r="B48905" t="s">
        <v>49540</v>
      </c>
      <c r="C48905" t="s">
        <v>3384</v>
      </c>
      <c r="D48905" t="s">
        <v>242</v>
      </c>
      <c r="E48905" t="s">
        <v>242</v>
      </c>
      <c r="F48905" t="s">
        <v>33</v>
      </c>
      <c r="G48905" t="s">
        <v>33</v>
      </c>
      <c r="H48905" t="s">
        <v>33</v>
      </c>
      <c r="I48905" t="s">
        <v>33</v>
      </c>
      <c r="J48905" t="s">
        <v>33</v>
      </c>
      <c r="K48905" t="s">
        <v>33</v>
      </c>
      <c r="L48905" t="s">
        <v>33</v>
      </c>
      <c r="M48905" t="s">
        <v>495</v>
      </c>
      <c r="N48905" t="s">
        <v>76</v>
      </c>
      <c r="O48905" t="s">
        <v>278</v>
      </c>
      <c r="P48905" t="s">
        <v>3385</v>
      </c>
    </row>
    <row r="48906" spans="1:16" x14ac:dyDescent="0.35">
      <c r="A48906" t="s">
        <v>32</v>
      </c>
      <c r="B48906" t="s">
        <v>49541</v>
      </c>
      <c r="C48906" t="s">
        <v>3384</v>
      </c>
      <c r="D48906" t="s">
        <v>242</v>
      </c>
      <c r="E48906" t="s">
        <v>242</v>
      </c>
      <c r="F48906" t="s">
        <v>33</v>
      </c>
      <c r="G48906" t="s">
        <v>33</v>
      </c>
      <c r="H48906" t="s">
        <v>33</v>
      </c>
      <c r="I48906" t="s">
        <v>33</v>
      </c>
      <c r="J48906" t="s">
        <v>33</v>
      </c>
      <c r="K48906" t="s">
        <v>33</v>
      </c>
      <c r="L48906" t="s">
        <v>33</v>
      </c>
      <c r="M48906" t="s">
        <v>495</v>
      </c>
      <c r="N48906" t="s">
        <v>76</v>
      </c>
      <c r="O48906" t="s">
        <v>278</v>
      </c>
      <c r="P48906" t="s">
        <v>3385</v>
      </c>
    </row>
    <row r="48907" spans="1:16" x14ac:dyDescent="0.35">
      <c r="A48907" t="s">
        <v>32</v>
      </c>
      <c r="B48907" t="s">
        <v>49542</v>
      </c>
      <c r="C48907" t="s">
        <v>3384</v>
      </c>
      <c r="D48907" t="s">
        <v>242</v>
      </c>
      <c r="E48907" t="s">
        <v>242</v>
      </c>
      <c r="F48907" t="s">
        <v>33</v>
      </c>
      <c r="G48907" t="s">
        <v>33</v>
      </c>
      <c r="H48907" t="s">
        <v>33</v>
      </c>
      <c r="I48907" t="s">
        <v>33</v>
      </c>
      <c r="J48907" t="s">
        <v>33</v>
      </c>
      <c r="K48907" t="s">
        <v>33</v>
      </c>
      <c r="L48907" t="s">
        <v>33</v>
      </c>
      <c r="M48907" t="s">
        <v>495</v>
      </c>
      <c r="N48907" t="s">
        <v>76</v>
      </c>
      <c r="O48907" t="s">
        <v>278</v>
      </c>
      <c r="P48907" t="s">
        <v>3385</v>
      </c>
    </row>
    <row r="48908" spans="1:16" x14ac:dyDescent="0.35">
      <c r="A48908" t="s">
        <v>32</v>
      </c>
      <c r="B48908" t="s">
        <v>49543</v>
      </c>
      <c r="C48908" t="s">
        <v>3384</v>
      </c>
      <c r="D48908" t="s">
        <v>242</v>
      </c>
      <c r="E48908" t="s">
        <v>242</v>
      </c>
      <c r="F48908" t="s">
        <v>33</v>
      </c>
      <c r="G48908" t="s">
        <v>33</v>
      </c>
      <c r="H48908" t="s">
        <v>33</v>
      </c>
      <c r="I48908" t="s">
        <v>33</v>
      </c>
      <c r="J48908" t="s">
        <v>33</v>
      </c>
      <c r="K48908" t="s">
        <v>33</v>
      </c>
      <c r="L48908" t="s">
        <v>33</v>
      </c>
      <c r="M48908" t="s">
        <v>495</v>
      </c>
      <c r="N48908" t="s">
        <v>76</v>
      </c>
      <c r="O48908" t="s">
        <v>278</v>
      </c>
      <c r="P48908" t="s">
        <v>3385</v>
      </c>
    </row>
    <row r="48909" spans="1:16" x14ac:dyDescent="0.35">
      <c r="A48909" t="s">
        <v>32</v>
      </c>
      <c r="B48909" t="s">
        <v>49544</v>
      </c>
      <c r="C48909" t="s">
        <v>1113</v>
      </c>
      <c r="D48909" t="s">
        <v>242</v>
      </c>
      <c r="E48909" t="s">
        <v>242</v>
      </c>
      <c r="F48909" t="s">
        <v>33</v>
      </c>
      <c r="G48909" t="s">
        <v>33</v>
      </c>
      <c r="H48909" t="s">
        <v>33</v>
      </c>
      <c r="I48909" t="s">
        <v>33</v>
      </c>
      <c r="J48909" t="s">
        <v>33</v>
      </c>
      <c r="K48909" t="s">
        <v>33</v>
      </c>
      <c r="L48909" t="s">
        <v>33</v>
      </c>
      <c r="M48909" t="s">
        <v>332</v>
      </c>
      <c r="N48909" t="s">
        <v>76</v>
      </c>
      <c r="O48909" t="s">
        <v>278</v>
      </c>
      <c r="P48909" t="s">
        <v>1114</v>
      </c>
    </row>
    <row r="48910" spans="1:16" x14ac:dyDescent="0.35">
      <c r="A48910" t="s">
        <v>32</v>
      </c>
      <c r="B48910" t="s">
        <v>49545</v>
      </c>
      <c r="C48910" t="s">
        <v>1113</v>
      </c>
      <c r="D48910" t="s">
        <v>242</v>
      </c>
      <c r="E48910" t="s">
        <v>242</v>
      </c>
      <c r="F48910" t="s">
        <v>33</v>
      </c>
      <c r="G48910" t="s">
        <v>33</v>
      </c>
      <c r="H48910" t="s">
        <v>33</v>
      </c>
      <c r="I48910" t="s">
        <v>33</v>
      </c>
      <c r="J48910" t="s">
        <v>33</v>
      </c>
      <c r="K48910" t="s">
        <v>33</v>
      </c>
      <c r="L48910" t="s">
        <v>33</v>
      </c>
      <c r="M48910" t="s">
        <v>332</v>
      </c>
      <c r="N48910" t="s">
        <v>76</v>
      </c>
      <c r="O48910" t="s">
        <v>278</v>
      </c>
      <c r="P48910" t="s">
        <v>1114</v>
      </c>
    </row>
    <row r="48911" spans="1:16" x14ac:dyDescent="0.35">
      <c r="A48911" t="s">
        <v>32</v>
      </c>
      <c r="B48911" t="s">
        <v>49546</v>
      </c>
      <c r="C48911" t="s">
        <v>1113</v>
      </c>
      <c r="D48911" t="s">
        <v>242</v>
      </c>
      <c r="E48911" t="s">
        <v>242</v>
      </c>
      <c r="F48911" t="s">
        <v>33</v>
      </c>
      <c r="G48911" t="s">
        <v>33</v>
      </c>
      <c r="H48911" t="s">
        <v>33</v>
      </c>
      <c r="I48911" t="s">
        <v>33</v>
      </c>
      <c r="J48911" t="s">
        <v>33</v>
      </c>
      <c r="K48911" t="s">
        <v>33</v>
      </c>
      <c r="L48911" t="s">
        <v>33</v>
      </c>
      <c r="M48911" t="s">
        <v>332</v>
      </c>
      <c r="N48911" t="s">
        <v>76</v>
      </c>
      <c r="O48911" t="s">
        <v>278</v>
      </c>
      <c r="P48911" t="s">
        <v>1114</v>
      </c>
    </row>
    <row r="48912" spans="1:16" x14ac:dyDescent="0.35">
      <c r="A48912" t="s">
        <v>32</v>
      </c>
      <c r="B48912" t="s">
        <v>49547</v>
      </c>
      <c r="C48912" t="s">
        <v>1113</v>
      </c>
      <c r="D48912" t="s">
        <v>242</v>
      </c>
      <c r="E48912" t="s">
        <v>242</v>
      </c>
      <c r="F48912" t="s">
        <v>33</v>
      </c>
      <c r="G48912" t="s">
        <v>33</v>
      </c>
      <c r="H48912" t="s">
        <v>33</v>
      </c>
      <c r="I48912" t="s">
        <v>33</v>
      </c>
      <c r="J48912" t="s">
        <v>33</v>
      </c>
      <c r="K48912" t="s">
        <v>33</v>
      </c>
      <c r="L48912" t="s">
        <v>33</v>
      </c>
      <c r="M48912" t="s">
        <v>332</v>
      </c>
      <c r="N48912" t="s">
        <v>76</v>
      </c>
      <c r="O48912" t="s">
        <v>278</v>
      </c>
      <c r="P48912" t="s">
        <v>1114</v>
      </c>
    </row>
    <row r="48913" spans="1:16" x14ac:dyDescent="0.35">
      <c r="A48913" t="s">
        <v>32</v>
      </c>
      <c r="B48913" t="s">
        <v>49548</v>
      </c>
      <c r="C48913" t="s">
        <v>1113</v>
      </c>
      <c r="D48913" t="s">
        <v>242</v>
      </c>
      <c r="E48913" t="s">
        <v>242</v>
      </c>
      <c r="F48913" t="s">
        <v>33</v>
      </c>
      <c r="G48913" t="s">
        <v>33</v>
      </c>
      <c r="H48913" t="s">
        <v>33</v>
      </c>
      <c r="I48913" t="s">
        <v>33</v>
      </c>
      <c r="J48913" t="s">
        <v>33</v>
      </c>
      <c r="K48913" t="s">
        <v>33</v>
      </c>
      <c r="L48913" t="s">
        <v>33</v>
      </c>
      <c r="M48913" t="s">
        <v>332</v>
      </c>
      <c r="N48913" t="s">
        <v>76</v>
      </c>
      <c r="O48913" t="s">
        <v>278</v>
      </c>
      <c r="P48913" t="s">
        <v>1114</v>
      </c>
    </row>
    <row r="48914" spans="1:16" x14ac:dyDescent="0.35">
      <c r="A48914" t="s">
        <v>32</v>
      </c>
      <c r="B48914" t="s">
        <v>49549</v>
      </c>
      <c r="C48914" t="s">
        <v>1113</v>
      </c>
      <c r="D48914" t="s">
        <v>242</v>
      </c>
      <c r="E48914" t="s">
        <v>242</v>
      </c>
      <c r="F48914" t="s">
        <v>33</v>
      </c>
      <c r="G48914" t="s">
        <v>33</v>
      </c>
      <c r="H48914" t="s">
        <v>33</v>
      </c>
      <c r="I48914" t="s">
        <v>33</v>
      </c>
      <c r="J48914" t="s">
        <v>33</v>
      </c>
      <c r="K48914" t="s">
        <v>33</v>
      </c>
      <c r="L48914" t="s">
        <v>33</v>
      </c>
      <c r="M48914" t="s">
        <v>332</v>
      </c>
      <c r="N48914" t="s">
        <v>76</v>
      </c>
      <c r="O48914" t="s">
        <v>278</v>
      </c>
      <c r="P48914" t="s">
        <v>1114</v>
      </c>
    </row>
    <row r="48915" spans="1:16" x14ac:dyDescent="0.35">
      <c r="A48915" t="s">
        <v>32</v>
      </c>
      <c r="B48915" t="s">
        <v>49550</v>
      </c>
      <c r="C48915" t="s">
        <v>1113</v>
      </c>
      <c r="D48915" t="s">
        <v>242</v>
      </c>
      <c r="E48915" t="s">
        <v>242</v>
      </c>
      <c r="F48915" t="s">
        <v>33</v>
      </c>
      <c r="G48915" t="s">
        <v>33</v>
      </c>
      <c r="H48915" t="s">
        <v>33</v>
      </c>
      <c r="I48915" t="s">
        <v>33</v>
      </c>
      <c r="J48915" t="s">
        <v>33</v>
      </c>
      <c r="K48915" t="s">
        <v>33</v>
      </c>
      <c r="L48915" t="s">
        <v>33</v>
      </c>
      <c r="M48915" t="s">
        <v>332</v>
      </c>
      <c r="N48915" t="s">
        <v>76</v>
      </c>
      <c r="O48915" t="s">
        <v>278</v>
      </c>
      <c r="P48915" t="s">
        <v>1114</v>
      </c>
    </row>
    <row r="48916" spans="1:16" x14ac:dyDescent="0.35">
      <c r="A48916" t="s">
        <v>32</v>
      </c>
      <c r="B48916" t="s">
        <v>49551</v>
      </c>
      <c r="C48916" t="s">
        <v>1526</v>
      </c>
      <c r="D48916" t="s">
        <v>242</v>
      </c>
      <c r="E48916" t="s">
        <v>242</v>
      </c>
      <c r="F48916" t="s">
        <v>33</v>
      </c>
      <c r="G48916" t="s">
        <v>33</v>
      </c>
      <c r="H48916" t="s">
        <v>33</v>
      </c>
      <c r="I48916" t="s">
        <v>33</v>
      </c>
      <c r="J48916" t="s">
        <v>33</v>
      </c>
      <c r="K48916" t="s">
        <v>33</v>
      </c>
      <c r="L48916" t="s">
        <v>33</v>
      </c>
      <c r="M48916" t="s">
        <v>332</v>
      </c>
      <c r="N48916" t="s">
        <v>80</v>
      </c>
      <c r="O48916" t="s">
        <v>278</v>
      </c>
      <c r="P48916" t="s">
        <v>1527</v>
      </c>
    </row>
    <row r="48917" spans="1:16" x14ac:dyDescent="0.35">
      <c r="A48917" t="s">
        <v>32</v>
      </c>
      <c r="B48917" t="s">
        <v>49552</v>
      </c>
      <c r="C48917" t="s">
        <v>1526</v>
      </c>
      <c r="D48917" t="s">
        <v>242</v>
      </c>
      <c r="E48917" t="s">
        <v>242</v>
      </c>
      <c r="F48917" t="s">
        <v>33</v>
      </c>
      <c r="G48917" t="s">
        <v>33</v>
      </c>
      <c r="H48917" t="s">
        <v>33</v>
      </c>
      <c r="I48917" t="s">
        <v>33</v>
      </c>
      <c r="J48917" t="s">
        <v>33</v>
      </c>
      <c r="K48917" t="s">
        <v>33</v>
      </c>
      <c r="L48917" t="s">
        <v>33</v>
      </c>
      <c r="M48917" t="s">
        <v>332</v>
      </c>
      <c r="N48917" t="s">
        <v>80</v>
      </c>
      <c r="O48917" t="s">
        <v>278</v>
      </c>
      <c r="P48917" t="s">
        <v>1527</v>
      </c>
    </row>
    <row r="48918" spans="1:16" x14ac:dyDescent="0.35">
      <c r="A48918" t="s">
        <v>32</v>
      </c>
      <c r="B48918" t="s">
        <v>49553</v>
      </c>
      <c r="C48918" t="s">
        <v>1526</v>
      </c>
      <c r="D48918" t="s">
        <v>242</v>
      </c>
      <c r="E48918" t="s">
        <v>242</v>
      </c>
      <c r="F48918" t="s">
        <v>33</v>
      </c>
      <c r="G48918" t="s">
        <v>33</v>
      </c>
      <c r="H48918" t="s">
        <v>33</v>
      </c>
      <c r="I48918" t="s">
        <v>33</v>
      </c>
      <c r="J48918" t="s">
        <v>33</v>
      </c>
      <c r="K48918" t="s">
        <v>33</v>
      </c>
      <c r="L48918" t="s">
        <v>33</v>
      </c>
      <c r="M48918" t="s">
        <v>332</v>
      </c>
      <c r="N48918" t="s">
        <v>80</v>
      </c>
      <c r="O48918" t="s">
        <v>278</v>
      </c>
      <c r="P48918" t="s">
        <v>1527</v>
      </c>
    </row>
    <row r="48919" spans="1:16" x14ac:dyDescent="0.35">
      <c r="A48919" t="s">
        <v>32</v>
      </c>
      <c r="B48919" t="s">
        <v>49554</v>
      </c>
      <c r="C48919" t="s">
        <v>1526</v>
      </c>
      <c r="D48919" t="s">
        <v>242</v>
      </c>
      <c r="E48919" t="s">
        <v>242</v>
      </c>
      <c r="F48919" t="s">
        <v>33</v>
      </c>
      <c r="G48919" t="s">
        <v>33</v>
      </c>
      <c r="H48919" t="s">
        <v>33</v>
      </c>
      <c r="I48919" t="s">
        <v>33</v>
      </c>
      <c r="J48919" t="s">
        <v>33</v>
      </c>
      <c r="K48919" t="s">
        <v>33</v>
      </c>
      <c r="L48919" t="s">
        <v>33</v>
      </c>
      <c r="M48919" t="s">
        <v>332</v>
      </c>
      <c r="N48919" t="s">
        <v>80</v>
      </c>
      <c r="O48919" t="s">
        <v>278</v>
      </c>
      <c r="P48919" t="s">
        <v>1527</v>
      </c>
    </row>
    <row r="48920" spans="1:16" x14ac:dyDescent="0.35">
      <c r="A48920" t="s">
        <v>32</v>
      </c>
      <c r="B48920" t="s">
        <v>49555</v>
      </c>
      <c r="C48920" t="s">
        <v>1526</v>
      </c>
      <c r="D48920" t="s">
        <v>242</v>
      </c>
      <c r="E48920" t="s">
        <v>242</v>
      </c>
      <c r="F48920" t="s">
        <v>33</v>
      </c>
      <c r="G48920" t="s">
        <v>33</v>
      </c>
      <c r="H48920" t="s">
        <v>33</v>
      </c>
      <c r="I48920" t="s">
        <v>33</v>
      </c>
      <c r="J48920" t="s">
        <v>33</v>
      </c>
      <c r="K48920" t="s">
        <v>33</v>
      </c>
      <c r="L48920" t="s">
        <v>33</v>
      </c>
      <c r="M48920" t="s">
        <v>332</v>
      </c>
      <c r="N48920" t="s">
        <v>80</v>
      </c>
      <c r="O48920" t="s">
        <v>278</v>
      </c>
      <c r="P48920" t="s">
        <v>1527</v>
      </c>
    </row>
    <row r="48921" spans="1:16" x14ac:dyDescent="0.35">
      <c r="A48921" t="s">
        <v>32</v>
      </c>
      <c r="B48921" t="s">
        <v>49556</v>
      </c>
      <c r="C48921" t="s">
        <v>1526</v>
      </c>
      <c r="D48921" t="s">
        <v>242</v>
      </c>
      <c r="E48921" t="s">
        <v>242</v>
      </c>
      <c r="F48921" t="s">
        <v>33</v>
      </c>
      <c r="G48921" t="s">
        <v>33</v>
      </c>
      <c r="H48921" t="s">
        <v>33</v>
      </c>
      <c r="I48921" t="s">
        <v>33</v>
      </c>
      <c r="J48921" t="s">
        <v>33</v>
      </c>
      <c r="K48921" t="s">
        <v>33</v>
      </c>
      <c r="L48921" t="s">
        <v>33</v>
      </c>
      <c r="M48921" t="s">
        <v>332</v>
      </c>
      <c r="N48921" t="s">
        <v>80</v>
      </c>
      <c r="O48921" t="s">
        <v>278</v>
      </c>
      <c r="P48921" t="s">
        <v>1527</v>
      </c>
    </row>
    <row r="48922" spans="1:16" x14ac:dyDescent="0.35">
      <c r="A48922" t="s">
        <v>32</v>
      </c>
      <c r="B48922" t="s">
        <v>49557</v>
      </c>
      <c r="C48922" t="s">
        <v>1526</v>
      </c>
      <c r="D48922" t="s">
        <v>242</v>
      </c>
      <c r="E48922" t="s">
        <v>242</v>
      </c>
      <c r="F48922" t="s">
        <v>33</v>
      </c>
      <c r="G48922" t="s">
        <v>33</v>
      </c>
      <c r="H48922" t="s">
        <v>33</v>
      </c>
      <c r="I48922" t="s">
        <v>33</v>
      </c>
      <c r="J48922" t="s">
        <v>33</v>
      </c>
      <c r="K48922" t="s">
        <v>33</v>
      </c>
      <c r="L48922" t="s">
        <v>33</v>
      </c>
      <c r="M48922" t="s">
        <v>332</v>
      </c>
      <c r="N48922" t="s">
        <v>80</v>
      </c>
      <c r="O48922" t="s">
        <v>278</v>
      </c>
      <c r="P48922" t="s">
        <v>1527</v>
      </c>
    </row>
    <row r="48923" spans="1:16" x14ac:dyDescent="0.35">
      <c r="A48923" t="s">
        <v>32</v>
      </c>
      <c r="B48923" t="s">
        <v>49558</v>
      </c>
      <c r="C48923" t="s">
        <v>1526</v>
      </c>
      <c r="D48923" t="s">
        <v>242</v>
      </c>
      <c r="E48923" t="s">
        <v>242</v>
      </c>
      <c r="F48923" t="s">
        <v>33</v>
      </c>
      <c r="G48923" t="s">
        <v>33</v>
      </c>
      <c r="H48923" t="s">
        <v>33</v>
      </c>
      <c r="I48923" t="s">
        <v>33</v>
      </c>
      <c r="J48923" t="s">
        <v>33</v>
      </c>
      <c r="K48923" t="s">
        <v>33</v>
      </c>
      <c r="L48923" t="s">
        <v>33</v>
      </c>
      <c r="M48923" t="s">
        <v>332</v>
      </c>
      <c r="N48923" t="s">
        <v>80</v>
      </c>
      <c r="O48923" t="s">
        <v>278</v>
      </c>
      <c r="P48923" t="s">
        <v>1527</v>
      </c>
    </row>
    <row r="48924" spans="1:16" x14ac:dyDescent="0.35">
      <c r="A48924" t="s">
        <v>32</v>
      </c>
      <c r="B48924" t="s">
        <v>49559</v>
      </c>
      <c r="C48924" t="s">
        <v>1526</v>
      </c>
      <c r="D48924" t="s">
        <v>242</v>
      </c>
      <c r="E48924" t="s">
        <v>242</v>
      </c>
      <c r="F48924" t="s">
        <v>33</v>
      </c>
      <c r="G48924" t="s">
        <v>33</v>
      </c>
      <c r="H48924" t="s">
        <v>33</v>
      </c>
      <c r="I48924" t="s">
        <v>33</v>
      </c>
      <c r="J48924" t="s">
        <v>33</v>
      </c>
      <c r="K48924" t="s">
        <v>33</v>
      </c>
      <c r="L48924" t="s">
        <v>33</v>
      </c>
      <c r="M48924" t="s">
        <v>332</v>
      </c>
      <c r="N48924" t="s">
        <v>80</v>
      </c>
      <c r="O48924" t="s">
        <v>278</v>
      </c>
      <c r="P48924" t="s">
        <v>1527</v>
      </c>
    </row>
    <row r="48925" spans="1:16" x14ac:dyDescent="0.35">
      <c r="A48925" t="s">
        <v>32</v>
      </c>
      <c r="B48925" t="s">
        <v>49560</v>
      </c>
      <c r="C48925" t="s">
        <v>1526</v>
      </c>
      <c r="D48925" t="s">
        <v>242</v>
      </c>
      <c r="E48925" t="s">
        <v>242</v>
      </c>
      <c r="F48925" t="s">
        <v>33</v>
      </c>
      <c r="G48925" t="s">
        <v>33</v>
      </c>
      <c r="H48925" t="s">
        <v>33</v>
      </c>
      <c r="I48925" t="s">
        <v>33</v>
      </c>
      <c r="J48925" t="s">
        <v>33</v>
      </c>
      <c r="K48925" t="s">
        <v>33</v>
      </c>
      <c r="L48925" t="s">
        <v>33</v>
      </c>
      <c r="M48925" t="s">
        <v>332</v>
      </c>
      <c r="N48925" t="s">
        <v>80</v>
      </c>
      <c r="O48925" t="s">
        <v>278</v>
      </c>
      <c r="P48925" t="s">
        <v>1527</v>
      </c>
    </row>
    <row r="48926" spans="1:16" x14ac:dyDescent="0.35">
      <c r="A48926" t="s">
        <v>32</v>
      </c>
      <c r="B48926" t="s">
        <v>49561</v>
      </c>
      <c r="C48926" t="s">
        <v>1526</v>
      </c>
      <c r="D48926" t="s">
        <v>242</v>
      </c>
      <c r="E48926" t="s">
        <v>242</v>
      </c>
      <c r="F48926" t="s">
        <v>33</v>
      </c>
      <c r="G48926" t="s">
        <v>33</v>
      </c>
      <c r="H48926" t="s">
        <v>33</v>
      </c>
      <c r="I48926" t="s">
        <v>33</v>
      </c>
      <c r="J48926" t="s">
        <v>33</v>
      </c>
      <c r="K48926" t="s">
        <v>33</v>
      </c>
      <c r="L48926" t="s">
        <v>33</v>
      </c>
      <c r="M48926" t="s">
        <v>332</v>
      </c>
      <c r="N48926" t="s">
        <v>80</v>
      </c>
      <c r="O48926" t="s">
        <v>278</v>
      </c>
      <c r="P48926" t="s">
        <v>1527</v>
      </c>
    </row>
    <row r="48927" spans="1:16" x14ac:dyDescent="0.35">
      <c r="A48927" t="s">
        <v>32</v>
      </c>
      <c r="B48927" t="s">
        <v>49562</v>
      </c>
      <c r="C48927" t="s">
        <v>1526</v>
      </c>
      <c r="D48927" t="s">
        <v>242</v>
      </c>
      <c r="E48927" t="s">
        <v>242</v>
      </c>
      <c r="F48927" t="s">
        <v>33</v>
      </c>
      <c r="G48927" t="s">
        <v>33</v>
      </c>
      <c r="H48927" t="s">
        <v>33</v>
      </c>
      <c r="I48927" t="s">
        <v>33</v>
      </c>
      <c r="J48927" t="s">
        <v>33</v>
      </c>
      <c r="K48927" t="s">
        <v>33</v>
      </c>
      <c r="L48927" t="s">
        <v>33</v>
      </c>
      <c r="M48927" t="s">
        <v>332</v>
      </c>
      <c r="N48927" t="s">
        <v>80</v>
      </c>
      <c r="O48927" t="s">
        <v>278</v>
      </c>
      <c r="P48927" t="s">
        <v>1527</v>
      </c>
    </row>
    <row r="48928" spans="1:16" x14ac:dyDescent="0.35">
      <c r="A48928" t="s">
        <v>32</v>
      </c>
      <c r="B48928" t="s">
        <v>49563</v>
      </c>
      <c r="C48928" t="s">
        <v>2141</v>
      </c>
      <c r="D48928" t="s">
        <v>242</v>
      </c>
      <c r="E48928" t="s">
        <v>242</v>
      </c>
      <c r="F48928" t="s">
        <v>33</v>
      </c>
      <c r="G48928" t="s">
        <v>33</v>
      </c>
      <c r="H48928" t="s">
        <v>33</v>
      </c>
      <c r="I48928" t="s">
        <v>33</v>
      </c>
      <c r="J48928" t="s">
        <v>33</v>
      </c>
      <c r="K48928" t="s">
        <v>33</v>
      </c>
      <c r="L48928" t="s">
        <v>33</v>
      </c>
      <c r="M48928" t="s">
        <v>332</v>
      </c>
      <c r="N48928" t="s">
        <v>125</v>
      </c>
      <c r="O48928" t="s">
        <v>278</v>
      </c>
      <c r="P48928" t="s">
        <v>2142</v>
      </c>
    </row>
    <row r="48929" spans="1:16" x14ac:dyDescent="0.35">
      <c r="A48929" t="s">
        <v>32</v>
      </c>
      <c r="B48929" t="s">
        <v>49564</v>
      </c>
      <c r="C48929" t="s">
        <v>2141</v>
      </c>
      <c r="D48929" t="s">
        <v>242</v>
      </c>
      <c r="E48929" t="s">
        <v>242</v>
      </c>
      <c r="F48929" t="s">
        <v>33</v>
      </c>
      <c r="G48929" t="s">
        <v>33</v>
      </c>
      <c r="H48929" t="s">
        <v>33</v>
      </c>
      <c r="I48929" t="s">
        <v>33</v>
      </c>
      <c r="J48929" t="s">
        <v>33</v>
      </c>
      <c r="K48929" t="s">
        <v>33</v>
      </c>
      <c r="L48929" t="s">
        <v>33</v>
      </c>
      <c r="M48929" t="s">
        <v>332</v>
      </c>
      <c r="N48929" t="s">
        <v>125</v>
      </c>
      <c r="O48929" t="s">
        <v>278</v>
      </c>
      <c r="P48929" t="s">
        <v>2142</v>
      </c>
    </row>
    <row r="48930" spans="1:16" x14ac:dyDescent="0.35">
      <c r="A48930" t="s">
        <v>32</v>
      </c>
      <c r="B48930" t="s">
        <v>49565</v>
      </c>
      <c r="C48930" t="s">
        <v>2141</v>
      </c>
      <c r="D48930" t="s">
        <v>242</v>
      </c>
      <c r="E48930" t="s">
        <v>242</v>
      </c>
      <c r="F48930" t="s">
        <v>33</v>
      </c>
      <c r="G48930" t="s">
        <v>33</v>
      </c>
      <c r="H48930" t="s">
        <v>33</v>
      </c>
      <c r="I48930" t="s">
        <v>33</v>
      </c>
      <c r="J48930" t="s">
        <v>33</v>
      </c>
      <c r="K48930" t="s">
        <v>33</v>
      </c>
      <c r="L48930" t="s">
        <v>33</v>
      </c>
      <c r="M48930" t="s">
        <v>332</v>
      </c>
      <c r="N48930" t="s">
        <v>125</v>
      </c>
      <c r="O48930" t="s">
        <v>278</v>
      </c>
      <c r="P48930" t="s">
        <v>2142</v>
      </c>
    </row>
    <row r="48931" spans="1:16" x14ac:dyDescent="0.35">
      <c r="A48931" t="s">
        <v>32</v>
      </c>
      <c r="B48931" t="s">
        <v>49566</v>
      </c>
      <c r="C48931" t="s">
        <v>2141</v>
      </c>
      <c r="D48931" t="s">
        <v>242</v>
      </c>
      <c r="E48931" t="s">
        <v>242</v>
      </c>
      <c r="F48931" t="s">
        <v>33</v>
      </c>
      <c r="G48931" t="s">
        <v>33</v>
      </c>
      <c r="H48931" t="s">
        <v>33</v>
      </c>
      <c r="I48931" t="s">
        <v>33</v>
      </c>
      <c r="J48931" t="s">
        <v>33</v>
      </c>
      <c r="K48931" t="s">
        <v>33</v>
      </c>
      <c r="L48931" t="s">
        <v>33</v>
      </c>
      <c r="M48931" t="s">
        <v>332</v>
      </c>
      <c r="N48931" t="s">
        <v>125</v>
      </c>
      <c r="O48931" t="s">
        <v>278</v>
      </c>
      <c r="P48931" t="s">
        <v>2142</v>
      </c>
    </row>
    <row r="48932" spans="1:16" x14ac:dyDescent="0.35">
      <c r="A48932" t="s">
        <v>32</v>
      </c>
      <c r="B48932" t="s">
        <v>49567</v>
      </c>
      <c r="C48932" t="s">
        <v>2141</v>
      </c>
      <c r="D48932" t="s">
        <v>242</v>
      </c>
      <c r="E48932" t="s">
        <v>242</v>
      </c>
      <c r="F48932" t="s">
        <v>33</v>
      </c>
      <c r="G48932" t="s">
        <v>33</v>
      </c>
      <c r="H48932" t="s">
        <v>33</v>
      </c>
      <c r="I48932" t="s">
        <v>33</v>
      </c>
      <c r="J48932" t="s">
        <v>33</v>
      </c>
      <c r="K48932" t="s">
        <v>33</v>
      </c>
      <c r="L48932" t="s">
        <v>33</v>
      </c>
      <c r="M48932" t="s">
        <v>332</v>
      </c>
      <c r="N48932" t="s">
        <v>125</v>
      </c>
      <c r="O48932" t="s">
        <v>278</v>
      </c>
      <c r="P48932" t="s">
        <v>2142</v>
      </c>
    </row>
    <row r="48933" spans="1:16" x14ac:dyDescent="0.35">
      <c r="A48933" t="s">
        <v>32</v>
      </c>
      <c r="B48933" t="s">
        <v>49568</v>
      </c>
      <c r="C48933" t="s">
        <v>2141</v>
      </c>
      <c r="D48933" t="s">
        <v>242</v>
      </c>
      <c r="E48933" t="s">
        <v>242</v>
      </c>
      <c r="F48933" t="s">
        <v>33</v>
      </c>
      <c r="G48933" t="s">
        <v>33</v>
      </c>
      <c r="H48933" t="s">
        <v>33</v>
      </c>
      <c r="I48933" t="s">
        <v>33</v>
      </c>
      <c r="J48933" t="s">
        <v>33</v>
      </c>
      <c r="K48933" t="s">
        <v>33</v>
      </c>
      <c r="L48933" t="s">
        <v>33</v>
      </c>
      <c r="M48933" t="s">
        <v>332</v>
      </c>
      <c r="N48933" t="s">
        <v>125</v>
      </c>
      <c r="O48933" t="s">
        <v>278</v>
      </c>
      <c r="P48933" t="s">
        <v>2142</v>
      </c>
    </row>
    <row r="48934" spans="1:16" x14ac:dyDescent="0.35">
      <c r="A48934" t="s">
        <v>32</v>
      </c>
      <c r="B48934" t="s">
        <v>49569</v>
      </c>
      <c r="C48934" t="s">
        <v>2141</v>
      </c>
      <c r="D48934" t="s">
        <v>242</v>
      </c>
      <c r="E48934" t="s">
        <v>242</v>
      </c>
      <c r="F48934" t="s">
        <v>33</v>
      </c>
      <c r="G48934" t="s">
        <v>33</v>
      </c>
      <c r="H48934" t="s">
        <v>33</v>
      </c>
      <c r="I48934" t="s">
        <v>33</v>
      </c>
      <c r="J48934" t="s">
        <v>33</v>
      </c>
      <c r="K48934" t="s">
        <v>33</v>
      </c>
      <c r="L48934" t="s">
        <v>33</v>
      </c>
      <c r="M48934" t="s">
        <v>332</v>
      </c>
      <c r="N48934" t="s">
        <v>125</v>
      </c>
      <c r="O48934" t="s">
        <v>278</v>
      </c>
      <c r="P48934" t="s">
        <v>2142</v>
      </c>
    </row>
    <row r="48935" spans="1:16" x14ac:dyDescent="0.35">
      <c r="A48935" t="s">
        <v>32</v>
      </c>
      <c r="B48935" t="s">
        <v>49570</v>
      </c>
      <c r="C48935" t="s">
        <v>2141</v>
      </c>
      <c r="D48935" t="s">
        <v>242</v>
      </c>
      <c r="E48935" t="s">
        <v>242</v>
      </c>
      <c r="F48935" t="s">
        <v>33</v>
      </c>
      <c r="G48935" t="s">
        <v>33</v>
      </c>
      <c r="H48935" t="s">
        <v>33</v>
      </c>
      <c r="I48935" t="s">
        <v>33</v>
      </c>
      <c r="J48935" t="s">
        <v>33</v>
      </c>
      <c r="K48935" t="s">
        <v>33</v>
      </c>
      <c r="L48935" t="s">
        <v>33</v>
      </c>
      <c r="M48935" t="s">
        <v>332</v>
      </c>
      <c r="N48935" t="s">
        <v>125</v>
      </c>
      <c r="O48935" t="s">
        <v>278</v>
      </c>
      <c r="P48935" t="s">
        <v>2142</v>
      </c>
    </row>
    <row r="48936" spans="1:16" x14ac:dyDescent="0.35">
      <c r="A48936" t="s">
        <v>32</v>
      </c>
      <c r="B48936" t="s">
        <v>49571</v>
      </c>
      <c r="C48936" t="s">
        <v>2141</v>
      </c>
      <c r="D48936" t="s">
        <v>242</v>
      </c>
      <c r="E48936" t="s">
        <v>242</v>
      </c>
      <c r="F48936" t="s">
        <v>33</v>
      </c>
      <c r="G48936" t="s">
        <v>33</v>
      </c>
      <c r="H48936" t="s">
        <v>33</v>
      </c>
      <c r="I48936" t="s">
        <v>33</v>
      </c>
      <c r="J48936" t="s">
        <v>33</v>
      </c>
      <c r="K48936" t="s">
        <v>33</v>
      </c>
      <c r="L48936" t="s">
        <v>33</v>
      </c>
      <c r="M48936" t="s">
        <v>332</v>
      </c>
      <c r="N48936" t="s">
        <v>125</v>
      </c>
      <c r="O48936" t="s">
        <v>278</v>
      </c>
      <c r="P48936" t="s">
        <v>2142</v>
      </c>
    </row>
    <row r="48937" spans="1:16" x14ac:dyDescent="0.35">
      <c r="A48937" t="s">
        <v>32</v>
      </c>
      <c r="B48937" t="s">
        <v>49572</v>
      </c>
      <c r="C48937" t="s">
        <v>4647</v>
      </c>
      <c r="D48937" t="s">
        <v>242</v>
      </c>
      <c r="E48937" t="s">
        <v>242</v>
      </c>
      <c r="F48937" t="s">
        <v>33</v>
      </c>
      <c r="G48937" t="s">
        <v>33</v>
      </c>
      <c r="H48937" t="s">
        <v>33</v>
      </c>
      <c r="I48937" t="s">
        <v>33</v>
      </c>
      <c r="J48937" t="s">
        <v>33</v>
      </c>
      <c r="K48937" t="s">
        <v>33</v>
      </c>
      <c r="L48937" t="s">
        <v>33</v>
      </c>
      <c r="M48937" t="s">
        <v>332</v>
      </c>
      <c r="N48937" t="s">
        <v>125</v>
      </c>
      <c r="O48937" t="s">
        <v>251</v>
      </c>
      <c r="P48937" t="s">
        <v>5869</v>
      </c>
    </row>
    <row r="48938" spans="1:16" x14ac:dyDescent="0.35">
      <c r="A48938" t="s">
        <v>32</v>
      </c>
      <c r="B48938" t="s">
        <v>49573</v>
      </c>
      <c r="C48938" t="s">
        <v>4647</v>
      </c>
      <c r="D48938" t="s">
        <v>242</v>
      </c>
      <c r="E48938" t="s">
        <v>242</v>
      </c>
      <c r="F48938" t="s">
        <v>33</v>
      </c>
      <c r="G48938" t="s">
        <v>33</v>
      </c>
      <c r="H48938" t="s">
        <v>33</v>
      </c>
      <c r="I48938" t="s">
        <v>33</v>
      </c>
      <c r="J48938" t="s">
        <v>33</v>
      </c>
      <c r="K48938" t="s">
        <v>33</v>
      </c>
      <c r="L48938" t="s">
        <v>33</v>
      </c>
      <c r="M48938" t="s">
        <v>332</v>
      </c>
      <c r="N48938" t="s">
        <v>125</v>
      </c>
      <c r="O48938" t="s">
        <v>251</v>
      </c>
      <c r="P48938" t="s">
        <v>5869</v>
      </c>
    </row>
    <row r="48939" spans="1:16" x14ac:dyDescent="0.35">
      <c r="A48939" t="s">
        <v>32</v>
      </c>
      <c r="B48939" t="s">
        <v>49574</v>
      </c>
      <c r="C48939" t="s">
        <v>4647</v>
      </c>
      <c r="D48939" t="s">
        <v>242</v>
      </c>
      <c r="E48939" t="s">
        <v>242</v>
      </c>
      <c r="F48939" t="s">
        <v>33</v>
      </c>
      <c r="G48939" t="s">
        <v>33</v>
      </c>
      <c r="H48939" t="s">
        <v>33</v>
      </c>
      <c r="I48939" t="s">
        <v>33</v>
      </c>
      <c r="J48939" t="s">
        <v>33</v>
      </c>
      <c r="K48939" t="s">
        <v>33</v>
      </c>
      <c r="L48939" t="s">
        <v>33</v>
      </c>
      <c r="M48939" t="s">
        <v>332</v>
      </c>
      <c r="N48939" t="s">
        <v>125</v>
      </c>
      <c r="O48939" t="s">
        <v>251</v>
      </c>
      <c r="P48939" t="s">
        <v>5869</v>
      </c>
    </row>
    <row r="48940" spans="1:16" x14ac:dyDescent="0.35">
      <c r="A48940" t="s">
        <v>32</v>
      </c>
      <c r="B48940" t="s">
        <v>49575</v>
      </c>
      <c r="C48940" t="s">
        <v>4647</v>
      </c>
      <c r="D48940" t="s">
        <v>242</v>
      </c>
      <c r="E48940" t="s">
        <v>242</v>
      </c>
      <c r="F48940" t="s">
        <v>33</v>
      </c>
      <c r="G48940" t="s">
        <v>33</v>
      </c>
      <c r="H48940" t="s">
        <v>33</v>
      </c>
      <c r="I48940" t="s">
        <v>33</v>
      </c>
      <c r="J48940" t="s">
        <v>33</v>
      </c>
      <c r="K48940" t="s">
        <v>33</v>
      </c>
      <c r="L48940" t="s">
        <v>33</v>
      </c>
      <c r="M48940" t="s">
        <v>332</v>
      </c>
      <c r="N48940" t="s">
        <v>125</v>
      </c>
      <c r="O48940" t="s">
        <v>251</v>
      </c>
      <c r="P48940" t="s">
        <v>5869</v>
      </c>
    </row>
    <row r="48941" spans="1:16" x14ac:dyDescent="0.35">
      <c r="A48941" t="s">
        <v>32</v>
      </c>
      <c r="B48941" t="s">
        <v>49576</v>
      </c>
      <c r="C48941" t="s">
        <v>4647</v>
      </c>
      <c r="D48941" t="s">
        <v>242</v>
      </c>
      <c r="E48941" t="s">
        <v>242</v>
      </c>
      <c r="F48941" t="s">
        <v>33</v>
      </c>
      <c r="G48941" t="s">
        <v>33</v>
      </c>
      <c r="H48941" t="s">
        <v>33</v>
      </c>
      <c r="I48941" t="s">
        <v>33</v>
      </c>
      <c r="J48941" t="s">
        <v>33</v>
      </c>
      <c r="K48941" t="s">
        <v>33</v>
      </c>
      <c r="L48941" t="s">
        <v>33</v>
      </c>
      <c r="M48941" t="s">
        <v>332</v>
      </c>
      <c r="N48941" t="s">
        <v>125</v>
      </c>
      <c r="O48941" t="s">
        <v>251</v>
      </c>
      <c r="P48941" t="s">
        <v>5869</v>
      </c>
    </row>
    <row r="48942" spans="1:16" x14ac:dyDescent="0.35">
      <c r="A48942" t="s">
        <v>32</v>
      </c>
      <c r="B48942" t="s">
        <v>49577</v>
      </c>
      <c r="C48942" t="s">
        <v>4647</v>
      </c>
      <c r="D48942" t="s">
        <v>242</v>
      </c>
      <c r="E48942" t="s">
        <v>242</v>
      </c>
      <c r="F48942" t="s">
        <v>33</v>
      </c>
      <c r="G48942" t="s">
        <v>33</v>
      </c>
      <c r="H48942" t="s">
        <v>33</v>
      </c>
      <c r="I48942" t="s">
        <v>33</v>
      </c>
      <c r="J48942" t="s">
        <v>33</v>
      </c>
      <c r="K48942" t="s">
        <v>33</v>
      </c>
      <c r="L48942" t="s">
        <v>33</v>
      </c>
      <c r="M48942" t="s">
        <v>332</v>
      </c>
      <c r="N48942" t="s">
        <v>125</v>
      </c>
      <c r="O48942" t="s">
        <v>251</v>
      </c>
      <c r="P48942" t="s">
        <v>5869</v>
      </c>
    </row>
    <row r="48943" spans="1:16" x14ac:dyDescent="0.35">
      <c r="A48943" t="s">
        <v>32</v>
      </c>
      <c r="B48943" t="s">
        <v>49578</v>
      </c>
      <c r="C48943" t="s">
        <v>4647</v>
      </c>
      <c r="D48943" t="s">
        <v>242</v>
      </c>
      <c r="E48943" t="s">
        <v>242</v>
      </c>
      <c r="F48943" t="s">
        <v>33</v>
      </c>
      <c r="G48943" t="s">
        <v>33</v>
      </c>
      <c r="H48943" t="s">
        <v>33</v>
      </c>
      <c r="I48943" t="s">
        <v>33</v>
      </c>
      <c r="J48943" t="s">
        <v>33</v>
      </c>
      <c r="K48943" t="s">
        <v>33</v>
      </c>
      <c r="L48943" t="s">
        <v>33</v>
      </c>
      <c r="M48943" t="s">
        <v>332</v>
      </c>
      <c r="N48943" t="s">
        <v>125</v>
      </c>
      <c r="O48943" t="s">
        <v>251</v>
      </c>
      <c r="P48943" t="s">
        <v>5869</v>
      </c>
    </row>
    <row r="48944" spans="1:16" x14ac:dyDescent="0.35">
      <c r="A48944" t="s">
        <v>32</v>
      </c>
      <c r="B48944" t="s">
        <v>49579</v>
      </c>
      <c r="C48944" t="s">
        <v>4647</v>
      </c>
      <c r="D48944" t="s">
        <v>242</v>
      </c>
      <c r="E48944" t="s">
        <v>242</v>
      </c>
      <c r="F48944" t="s">
        <v>33</v>
      </c>
      <c r="G48944" t="s">
        <v>33</v>
      </c>
      <c r="H48944" t="s">
        <v>33</v>
      </c>
      <c r="I48944" t="s">
        <v>33</v>
      </c>
      <c r="J48944" t="s">
        <v>33</v>
      </c>
      <c r="K48944" t="s">
        <v>33</v>
      </c>
      <c r="L48944" t="s">
        <v>33</v>
      </c>
      <c r="M48944" t="s">
        <v>332</v>
      </c>
      <c r="N48944" t="s">
        <v>125</v>
      </c>
      <c r="O48944" t="s">
        <v>251</v>
      </c>
      <c r="P48944" t="s">
        <v>5869</v>
      </c>
    </row>
    <row r="48945" spans="1:16" x14ac:dyDescent="0.35">
      <c r="A48945" t="s">
        <v>32</v>
      </c>
      <c r="B48945" t="s">
        <v>49580</v>
      </c>
      <c r="C48945" t="s">
        <v>4647</v>
      </c>
      <c r="D48945" t="s">
        <v>242</v>
      </c>
      <c r="E48945" t="s">
        <v>242</v>
      </c>
      <c r="F48945" t="s">
        <v>33</v>
      </c>
      <c r="G48945" t="s">
        <v>33</v>
      </c>
      <c r="H48945" t="s">
        <v>33</v>
      </c>
      <c r="I48945" t="s">
        <v>33</v>
      </c>
      <c r="J48945" t="s">
        <v>33</v>
      </c>
      <c r="K48945" t="s">
        <v>33</v>
      </c>
      <c r="L48945" t="s">
        <v>33</v>
      </c>
      <c r="M48945" t="s">
        <v>332</v>
      </c>
      <c r="N48945" t="s">
        <v>125</v>
      </c>
      <c r="O48945" t="s">
        <v>251</v>
      </c>
      <c r="P48945" t="s">
        <v>5869</v>
      </c>
    </row>
    <row r="48946" spans="1:16" x14ac:dyDescent="0.35">
      <c r="A48946" t="s">
        <v>32</v>
      </c>
      <c r="B48946" t="s">
        <v>49581</v>
      </c>
      <c r="C48946" t="s">
        <v>4647</v>
      </c>
      <c r="D48946" t="s">
        <v>242</v>
      </c>
      <c r="E48946" t="s">
        <v>242</v>
      </c>
      <c r="F48946" t="s">
        <v>33</v>
      </c>
      <c r="G48946" t="s">
        <v>33</v>
      </c>
      <c r="H48946" t="s">
        <v>33</v>
      </c>
      <c r="I48946" t="s">
        <v>33</v>
      </c>
      <c r="J48946" t="s">
        <v>33</v>
      </c>
      <c r="K48946" t="s">
        <v>33</v>
      </c>
      <c r="L48946" t="s">
        <v>33</v>
      </c>
      <c r="M48946" t="s">
        <v>332</v>
      </c>
      <c r="N48946" t="s">
        <v>125</v>
      </c>
      <c r="O48946" t="s">
        <v>251</v>
      </c>
      <c r="P48946" t="s">
        <v>5869</v>
      </c>
    </row>
    <row r="48947" spans="1:16" x14ac:dyDescent="0.35">
      <c r="A48947" t="s">
        <v>32</v>
      </c>
      <c r="B48947" t="s">
        <v>49582</v>
      </c>
      <c r="C48947" t="s">
        <v>4647</v>
      </c>
      <c r="D48947" t="s">
        <v>242</v>
      </c>
      <c r="E48947" t="s">
        <v>242</v>
      </c>
      <c r="F48947" t="s">
        <v>33</v>
      </c>
      <c r="G48947" t="s">
        <v>33</v>
      </c>
      <c r="H48947" t="s">
        <v>33</v>
      </c>
      <c r="I48947" t="s">
        <v>33</v>
      </c>
      <c r="J48947" t="s">
        <v>33</v>
      </c>
      <c r="K48947" t="s">
        <v>33</v>
      </c>
      <c r="L48947" t="s">
        <v>33</v>
      </c>
      <c r="M48947" t="s">
        <v>332</v>
      </c>
      <c r="N48947" t="s">
        <v>125</v>
      </c>
      <c r="O48947" t="s">
        <v>251</v>
      </c>
      <c r="P48947" t="s">
        <v>5869</v>
      </c>
    </row>
    <row r="48948" spans="1:16" x14ac:dyDescent="0.35">
      <c r="A48948" t="s">
        <v>32</v>
      </c>
      <c r="B48948" t="s">
        <v>49583</v>
      </c>
      <c r="C48948" t="s">
        <v>4647</v>
      </c>
      <c r="D48948" t="s">
        <v>242</v>
      </c>
      <c r="E48948" t="s">
        <v>242</v>
      </c>
      <c r="F48948" t="s">
        <v>33</v>
      </c>
      <c r="G48948" t="s">
        <v>33</v>
      </c>
      <c r="H48948" t="s">
        <v>33</v>
      </c>
      <c r="I48948" t="s">
        <v>33</v>
      </c>
      <c r="J48948" t="s">
        <v>33</v>
      </c>
      <c r="K48948" t="s">
        <v>33</v>
      </c>
      <c r="L48948" t="s">
        <v>33</v>
      </c>
      <c r="M48948" t="s">
        <v>332</v>
      </c>
      <c r="N48948" t="s">
        <v>125</v>
      </c>
      <c r="O48948" t="s">
        <v>251</v>
      </c>
      <c r="P48948" t="s">
        <v>5869</v>
      </c>
    </row>
    <row r="48949" spans="1:16" x14ac:dyDescent="0.35">
      <c r="A48949" t="s">
        <v>32</v>
      </c>
      <c r="B48949" t="s">
        <v>49584</v>
      </c>
      <c r="C48949" t="s">
        <v>4647</v>
      </c>
      <c r="D48949" t="s">
        <v>242</v>
      </c>
      <c r="E48949" t="s">
        <v>242</v>
      </c>
      <c r="F48949" t="s">
        <v>33</v>
      </c>
      <c r="G48949" t="s">
        <v>33</v>
      </c>
      <c r="H48949" t="s">
        <v>33</v>
      </c>
      <c r="I48949" t="s">
        <v>33</v>
      </c>
      <c r="J48949" t="s">
        <v>33</v>
      </c>
      <c r="K48949" t="s">
        <v>33</v>
      </c>
      <c r="L48949" t="s">
        <v>33</v>
      </c>
      <c r="M48949" t="s">
        <v>332</v>
      </c>
      <c r="N48949" t="s">
        <v>125</v>
      </c>
      <c r="O48949" t="s">
        <v>251</v>
      </c>
      <c r="P48949" t="s">
        <v>5869</v>
      </c>
    </row>
    <row r="48950" spans="1:16" x14ac:dyDescent="0.35">
      <c r="A48950" t="s">
        <v>32</v>
      </c>
      <c r="B48950" t="s">
        <v>49585</v>
      </c>
      <c r="C48950" t="s">
        <v>4647</v>
      </c>
      <c r="D48950" t="s">
        <v>242</v>
      </c>
      <c r="E48950" t="s">
        <v>242</v>
      </c>
      <c r="F48950" t="s">
        <v>33</v>
      </c>
      <c r="G48950" t="s">
        <v>33</v>
      </c>
      <c r="H48950" t="s">
        <v>33</v>
      </c>
      <c r="I48950" t="s">
        <v>33</v>
      </c>
      <c r="J48950" t="s">
        <v>33</v>
      </c>
      <c r="K48950" t="s">
        <v>33</v>
      </c>
      <c r="L48950" t="s">
        <v>33</v>
      </c>
      <c r="M48950" t="s">
        <v>332</v>
      </c>
      <c r="N48950" t="s">
        <v>125</v>
      </c>
      <c r="O48950" t="s">
        <v>251</v>
      </c>
      <c r="P48950" t="s">
        <v>5869</v>
      </c>
    </row>
    <row r="48951" spans="1:16" x14ac:dyDescent="0.35">
      <c r="A48951" t="s">
        <v>32</v>
      </c>
      <c r="B48951" t="s">
        <v>49586</v>
      </c>
      <c r="C48951" t="s">
        <v>4647</v>
      </c>
      <c r="D48951" t="s">
        <v>242</v>
      </c>
      <c r="E48951" t="s">
        <v>242</v>
      </c>
      <c r="F48951" t="s">
        <v>33</v>
      </c>
      <c r="G48951" t="s">
        <v>33</v>
      </c>
      <c r="H48951" t="s">
        <v>33</v>
      </c>
      <c r="I48951" t="s">
        <v>33</v>
      </c>
      <c r="J48951" t="s">
        <v>33</v>
      </c>
      <c r="K48951" t="s">
        <v>33</v>
      </c>
      <c r="L48951" t="s">
        <v>33</v>
      </c>
      <c r="M48951" t="s">
        <v>332</v>
      </c>
      <c r="N48951" t="s">
        <v>125</v>
      </c>
      <c r="O48951" t="s">
        <v>251</v>
      </c>
      <c r="P48951" t="s">
        <v>5869</v>
      </c>
    </row>
    <row r="48952" spans="1:16" x14ac:dyDescent="0.35">
      <c r="A48952" t="s">
        <v>32</v>
      </c>
      <c r="B48952" t="s">
        <v>49587</v>
      </c>
      <c r="C48952" t="s">
        <v>4647</v>
      </c>
      <c r="D48952" t="s">
        <v>242</v>
      </c>
      <c r="E48952" t="s">
        <v>242</v>
      </c>
      <c r="F48952" t="s">
        <v>33</v>
      </c>
      <c r="G48952" t="s">
        <v>33</v>
      </c>
      <c r="H48952" t="s">
        <v>33</v>
      </c>
      <c r="I48952" t="s">
        <v>33</v>
      </c>
      <c r="J48952" t="s">
        <v>33</v>
      </c>
      <c r="K48952" t="s">
        <v>33</v>
      </c>
      <c r="L48952" t="s">
        <v>33</v>
      </c>
      <c r="M48952" t="s">
        <v>332</v>
      </c>
      <c r="N48952" t="s">
        <v>125</v>
      </c>
      <c r="O48952" t="s">
        <v>251</v>
      </c>
      <c r="P48952" t="s">
        <v>5869</v>
      </c>
    </row>
    <row r="48953" spans="1:16" x14ac:dyDescent="0.35">
      <c r="A48953" t="s">
        <v>32</v>
      </c>
      <c r="B48953" t="s">
        <v>49588</v>
      </c>
      <c r="C48953" t="s">
        <v>4647</v>
      </c>
      <c r="D48953" t="s">
        <v>242</v>
      </c>
      <c r="E48953" t="s">
        <v>242</v>
      </c>
      <c r="F48953" t="s">
        <v>33</v>
      </c>
      <c r="G48953" t="s">
        <v>33</v>
      </c>
      <c r="H48953" t="s">
        <v>33</v>
      </c>
      <c r="I48953" t="s">
        <v>33</v>
      </c>
      <c r="J48953" t="s">
        <v>33</v>
      </c>
      <c r="K48953" t="s">
        <v>33</v>
      </c>
      <c r="L48953" t="s">
        <v>33</v>
      </c>
      <c r="M48953" t="s">
        <v>332</v>
      </c>
      <c r="N48953" t="s">
        <v>125</v>
      </c>
      <c r="O48953" t="s">
        <v>251</v>
      </c>
      <c r="P48953" t="s">
        <v>5869</v>
      </c>
    </row>
    <row r="48954" spans="1:16" x14ac:dyDescent="0.35">
      <c r="A48954" t="s">
        <v>32</v>
      </c>
      <c r="B48954" t="s">
        <v>49589</v>
      </c>
      <c r="C48954" t="s">
        <v>4647</v>
      </c>
      <c r="D48954" t="s">
        <v>242</v>
      </c>
      <c r="E48954" t="s">
        <v>242</v>
      </c>
      <c r="F48954" t="s">
        <v>33</v>
      </c>
      <c r="G48954" t="s">
        <v>33</v>
      </c>
      <c r="H48954" t="s">
        <v>33</v>
      </c>
      <c r="I48954" t="s">
        <v>33</v>
      </c>
      <c r="J48954" t="s">
        <v>33</v>
      </c>
      <c r="K48954" t="s">
        <v>33</v>
      </c>
      <c r="L48954" t="s">
        <v>33</v>
      </c>
      <c r="M48954" t="s">
        <v>332</v>
      </c>
      <c r="N48954" t="s">
        <v>125</v>
      </c>
      <c r="O48954" t="s">
        <v>251</v>
      </c>
      <c r="P48954" t="s">
        <v>5869</v>
      </c>
    </row>
    <row r="48955" spans="1:16" x14ac:dyDescent="0.35">
      <c r="A48955" t="s">
        <v>32</v>
      </c>
      <c r="B48955" t="s">
        <v>49590</v>
      </c>
      <c r="C48955" t="s">
        <v>4647</v>
      </c>
      <c r="D48955" t="s">
        <v>242</v>
      </c>
      <c r="E48955" t="s">
        <v>242</v>
      </c>
      <c r="F48955" t="s">
        <v>33</v>
      </c>
      <c r="G48955" t="s">
        <v>33</v>
      </c>
      <c r="H48955" t="s">
        <v>33</v>
      </c>
      <c r="I48955" t="s">
        <v>33</v>
      </c>
      <c r="J48955" t="s">
        <v>33</v>
      </c>
      <c r="K48955" t="s">
        <v>33</v>
      </c>
      <c r="L48955" t="s">
        <v>33</v>
      </c>
      <c r="M48955" t="s">
        <v>332</v>
      </c>
      <c r="N48955" t="s">
        <v>125</v>
      </c>
      <c r="O48955" t="s">
        <v>251</v>
      </c>
      <c r="P48955" t="s">
        <v>5869</v>
      </c>
    </row>
    <row r="48956" spans="1:16" x14ac:dyDescent="0.35">
      <c r="A48956" t="s">
        <v>32</v>
      </c>
      <c r="B48956" t="s">
        <v>49591</v>
      </c>
      <c r="C48956" t="s">
        <v>4647</v>
      </c>
      <c r="D48956" t="s">
        <v>242</v>
      </c>
      <c r="E48956" t="s">
        <v>242</v>
      </c>
      <c r="F48956" t="s">
        <v>33</v>
      </c>
      <c r="G48956" t="s">
        <v>33</v>
      </c>
      <c r="H48956" t="s">
        <v>33</v>
      </c>
      <c r="I48956" t="s">
        <v>33</v>
      </c>
      <c r="J48956" t="s">
        <v>33</v>
      </c>
      <c r="K48956" t="s">
        <v>33</v>
      </c>
      <c r="L48956" t="s">
        <v>33</v>
      </c>
      <c r="M48956" t="s">
        <v>332</v>
      </c>
      <c r="N48956" t="s">
        <v>125</v>
      </c>
      <c r="O48956" t="s">
        <v>251</v>
      </c>
      <c r="P48956" t="s">
        <v>5869</v>
      </c>
    </row>
    <row r="48957" spans="1:16" x14ac:dyDescent="0.35">
      <c r="A48957" t="s">
        <v>32</v>
      </c>
      <c r="B48957" t="s">
        <v>49592</v>
      </c>
      <c r="C48957" t="s">
        <v>4647</v>
      </c>
      <c r="D48957" t="s">
        <v>242</v>
      </c>
      <c r="E48957" t="s">
        <v>242</v>
      </c>
      <c r="F48957" t="s">
        <v>33</v>
      </c>
      <c r="G48957" t="s">
        <v>33</v>
      </c>
      <c r="H48957" t="s">
        <v>33</v>
      </c>
      <c r="I48957" t="s">
        <v>33</v>
      </c>
      <c r="J48957" t="s">
        <v>33</v>
      </c>
      <c r="K48957" t="s">
        <v>33</v>
      </c>
      <c r="L48957" t="s">
        <v>33</v>
      </c>
      <c r="M48957" t="s">
        <v>332</v>
      </c>
      <c r="N48957" t="s">
        <v>125</v>
      </c>
      <c r="O48957" t="s">
        <v>251</v>
      </c>
      <c r="P48957" t="s">
        <v>5869</v>
      </c>
    </row>
    <row r="48958" spans="1:16" x14ac:dyDescent="0.35">
      <c r="A48958" t="s">
        <v>32</v>
      </c>
      <c r="B48958" t="s">
        <v>49593</v>
      </c>
      <c r="C48958" t="s">
        <v>4647</v>
      </c>
      <c r="D48958" t="s">
        <v>242</v>
      </c>
      <c r="E48958" t="s">
        <v>242</v>
      </c>
      <c r="F48958" t="s">
        <v>33</v>
      </c>
      <c r="G48958" t="s">
        <v>33</v>
      </c>
      <c r="H48958" t="s">
        <v>33</v>
      </c>
      <c r="I48958" t="s">
        <v>33</v>
      </c>
      <c r="J48958" t="s">
        <v>33</v>
      </c>
      <c r="K48958" t="s">
        <v>33</v>
      </c>
      <c r="L48958" t="s">
        <v>33</v>
      </c>
      <c r="M48958" t="s">
        <v>332</v>
      </c>
      <c r="N48958" t="s">
        <v>125</v>
      </c>
      <c r="O48958" t="s">
        <v>251</v>
      </c>
      <c r="P48958" t="s">
        <v>5869</v>
      </c>
    </row>
    <row r="48959" spans="1:16" x14ac:dyDescent="0.35">
      <c r="A48959" t="s">
        <v>32</v>
      </c>
      <c r="B48959" t="s">
        <v>49594</v>
      </c>
      <c r="C48959" t="s">
        <v>4647</v>
      </c>
      <c r="D48959" t="s">
        <v>242</v>
      </c>
      <c r="E48959" t="s">
        <v>242</v>
      </c>
      <c r="F48959" t="s">
        <v>33</v>
      </c>
      <c r="G48959" t="s">
        <v>33</v>
      </c>
      <c r="H48959" t="s">
        <v>33</v>
      </c>
      <c r="I48959" t="s">
        <v>33</v>
      </c>
      <c r="J48959" t="s">
        <v>33</v>
      </c>
      <c r="K48959" t="s">
        <v>33</v>
      </c>
      <c r="L48959" t="s">
        <v>33</v>
      </c>
      <c r="M48959" t="s">
        <v>332</v>
      </c>
      <c r="N48959" t="s">
        <v>125</v>
      </c>
      <c r="O48959" t="s">
        <v>251</v>
      </c>
      <c r="P48959" t="s">
        <v>5869</v>
      </c>
    </row>
    <row r="48960" spans="1:16" x14ac:dyDescent="0.35">
      <c r="A48960" t="s">
        <v>32</v>
      </c>
      <c r="B48960" t="s">
        <v>49595</v>
      </c>
      <c r="C48960" t="s">
        <v>4647</v>
      </c>
      <c r="D48960" t="s">
        <v>242</v>
      </c>
      <c r="E48960" t="s">
        <v>242</v>
      </c>
      <c r="F48960" t="s">
        <v>33</v>
      </c>
      <c r="G48960" t="s">
        <v>33</v>
      </c>
      <c r="H48960" t="s">
        <v>33</v>
      </c>
      <c r="I48960" t="s">
        <v>33</v>
      </c>
      <c r="J48960" t="s">
        <v>33</v>
      </c>
      <c r="K48960" t="s">
        <v>33</v>
      </c>
      <c r="L48960" t="s">
        <v>33</v>
      </c>
      <c r="M48960" t="s">
        <v>332</v>
      </c>
      <c r="N48960" t="s">
        <v>125</v>
      </c>
      <c r="O48960" t="s">
        <v>251</v>
      </c>
      <c r="P48960" t="s">
        <v>5869</v>
      </c>
    </row>
    <row r="48961" spans="1:16" x14ac:dyDescent="0.35">
      <c r="A48961" t="s">
        <v>32</v>
      </c>
      <c r="B48961" t="s">
        <v>49596</v>
      </c>
      <c r="C48961" t="s">
        <v>4647</v>
      </c>
      <c r="D48961" t="s">
        <v>242</v>
      </c>
      <c r="E48961" t="s">
        <v>242</v>
      </c>
      <c r="F48961" t="s">
        <v>33</v>
      </c>
      <c r="G48961" t="s">
        <v>33</v>
      </c>
      <c r="H48961" t="s">
        <v>33</v>
      </c>
      <c r="I48961" t="s">
        <v>33</v>
      </c>
      <c r="J48961" t="s">
        <v>33</v>
      </c>
      <c r="K48961" t="s">
        <v>33</v>
      </c>
      <c r="L48961" t="s">
        <v>33</v>
      </c>
      <c r="M48961" t="s">
        <v>332</v>
      </c>
      <c r="N48961" t="s">
        <v>125</v>
      </c>
      <c r="O48961" t="s">
        <v>251</v>
      </c>
      <c r="P48961" t="s">
        <v>5869</v>
      </c>
    </row>
    <row r="48962" spans="1:16" x14ac:dyDescent="0.35">
      <c r="A48962" t="s">
        <v>32</v>
      </c>
      <c r="B48962" t="s">
        <v>49597</v>
      </c>
      <c r="C48962" t="s">
        <v>4647</v>
      </c>
      <c r="D48962" t="s">
        <v>242</v>
      </c>
      <c r="E48962" t="s">
        <v>242</v>
      </c>
      <c r="F48962" t="s">
        <v>33</v>
      </c>
      <c r="G48962" t="s">
        <v>33</v>
      </c>
      <c r="H48962" t="s">
        <v>33</v>
      </c>
      <c r="I48962" t="s">
        <v>33</v>
      </c>
      <c r="J48962" t="s">
        <v>33</v>
      </c>
      <c r="K48962" t="s">
        <v>33</v>
      </c>
      <c r="L48962" t="s">
        <v>33</v>
      </c>
      <c r="M48962" t="s">
        <v>332</v>
      </c>
      <c r="N48962" t="s">
        <v>125</v>
      </c>
      <c r="O48962" t="s">
        <v>251</v>
      </c>
      <c r="P48962" t="s">
        <v>5869</v>
      </c>
    </row>
    <row r="48963" spans="1:16" x14ac:dyDescent="0.35">
      <c r="A48963" t="s">
        <v>32</v>
      </c>
      <c r="B48963" t="s">
        <v>49598</v>
      </c>
      <c r="C48963" t="s">
        <v>2900</v>
      </c>
      <c r="D48963" t="s">
        <v>242</v>
      </c>
      <c r="E48963" t="s">
        <v>242</v>
      </c>
      <c r="F48963" t="s">
        <v>33</v>
      </c>
      <c r="G48963" t="s">
        <v>33</v>
      </c>
      <c r="H48963" t="s">
        <v>33</v>
      </c>
      <c r="I48963" t="s">
        <v>33</v>
      </c>
      <c r="J48963" t="s">
        <v>33</v>
      </c>
      <c r="K48963" t="s">
        <v>33</v>
      </c>
      <c r="L48963" t="s">
        <v>33</v>
      </c>
      <c r="M48963" t="s">
        <v>332</v>
      </c>
      <c r="N48963" t="s">
        <v>125</v>
      </c>
      <c r="O48963" t="s">
        <v>246</v>
      </c>
      <c r="P48963" t="s">
        <v>2901</v>
      </c>
    </row>
    <row r="48964" spans="1:16" x14ac:dyDescent="0.35">
      <c r="A48964" t="s">
        <v>32</v>
      </c>
      <c r="B48964" t="s">
        <v>49599</v>
      </c>
      <c r="C48964" t="s">
        <v>2900</v>
      </c>
      <c r="D48964" t="s">
        <v>242</v>
      </c>
      <c r="E48964" t="s">
        <v>242</v>
      </c>
      <c r="F48964" t="s">
        <v>33</v>
      </c>
      <c r="G48964" t="s">
        <v>33</v>
      </c>
      <c r="H48964" t="s">
        <v>33</v>
      </c>
      <c r="I48964" t="s">
        <v>33</v>
      </c>
      <c r="J48964" t="s">
        <v>33</v>
      </c>
      <c r="K48964" t="s">
        <v>33</v>
      </c>
      <c r="L48964" t="s">
        <v>33</v>
      </c>
      <c r="M48964" t="s">
        <v>332</v>
      </c>
      <c r="N48964" t="s">
        <v>125</v>
      </c>
      <c r="O48964" t="s">
        <v>246</v>
      </c>
      <c r="P48964" t="s">
        <v>2901</v>
      </c>
    </row>
    <row r="48965" spans="1:16" x14ac:dyDescent="0.35">
      <c r="A48965" t="s">
        <v>32</v>
      </c>
      <c r="B48965" t="s">
        <v>49600</v>
      </c>
      <c r="C48965" t="s">
        <v>2900</v>
      </c>
      <c r="D48965" t="s">
        <v>242</v>
      </c>
      <c r="E48965" t="s">
        <v>242</v>
      </c>
      <c r="F48965" t="s">
        <v>33</v>
      </c>
      <c r="G48965" t="s">
        <v>33</v>
      </c>
      <c r="H48965" t="s">
        <v>33</v>
      </c>
      <c r="I48965" t="s">
        <v>33</v>
      </c>
      <c r="J48965" t="s">
        <v>33</v>
      </c>
      <c r="K48965" t="s">
        <v>33</v>
      </c>
      <c r="L48965" t="s">
        <v>33</v>
      </c>
      <c r="M48965" t="s">
        <v>332</v>
      </c>
      <c r="N48965" t="s">
        <v>125</v>
      </c>
      <c r="O48965" t="s">
        <v>246</v>
      </c>
      <c r="P48965" t="s">
        <v>2901</v>
      </c>
    </row>
    <row r="48966" spans="1:16" x14ac:dyDescent="0.35">
      <c r="A48966" t="s">
        <v>32</v>
      </c>
      <c r="B48966" t="s">
        <v>49601</v>
      </c>
      <c r="C48966" t="s">
        <v>2900</v>
      </c>
      <c r="D48966" t="s">
        <v>242</v>
      </c>
      <c r="E48966" t="s">
        <v>242</v>
      </c>
      <c r="F48966" t="s">
        <v>33</v>
      </c>
      <c r="G48966" t="s">
        <v>33</v>
      </c>
      <c r="H48966" t="s">
        <v>33</v>
      </c>
      <c r="I48966" t="s">
        <v>33</v>
      </c>
      <c r="J48966" t="s">
        <v>33</v>
      </c>
      <c r="K48966" t="s">
        <v>33</v>
      </c>
      <c r="L48966" t="s">
        <v>33</v>
      </c>
      <c r="M48966" t="s">
        <v>332</v>
      </c>
      <c r="N48966" t="s">
        <v>125</v>
      </c>
      <c r="O48966" t="s">
        <v>246</v>
      </c>
      <c r="P48966" t="s">
        <v>2901</v>
      </c>
    </row>
    <row r="48967" spans="1:16" x14ac:dyDescent="0.35">
      <c r="A48967" t="s">
        <v>32</v>
      </c>
      <c r="B48967" t="s">
        <v>49602</v>
      </c>
      <c r="C48967" t="s">
        <v>4568</v>
      </c>
      <c r="D48967" t="s">
        <v>242</v>
      </c>
      <c r="E48967" t="s">
        <v>242</v>
      </c>
      <c r="F48967" t="s">
        <v>33</v>
      </c>
      <c r="G48967" t="s">
        <v>33</v>
      </c>
      <c r="H48967" t="s">
        <v>33</v>
      </c>
      <c r="I48967" t="s">
        <v>33</v>
      </c>
      <c r="J48967" t="s">
        <v>33</v>
      </c>
      <c r="K48967" t="s">
        <v>33</v>
      </c>
      <c r="L48967" t="s">
        <v>33</v>
      </c>
      <c r="M48967" t="s">
        <v>332</v>
      </c>
      <c r="N48967" t="s">
        <v>72</v>
      </c>
      <c r="O48967" t="s">
        <v>246</v>
      </c>
      <c r="P48967" t="s">
        <v>4569</v>
      </c>
    </row>
    <row r="48968" spans="1:16" x14ac:dyDescent="0.35">
      <c r="A48968" t="s">
        <v>32</v>
      </c>
      <c r="B48968" t="s">
        <v>49603</v>
      </c>
      <c r="C48968" t="s">
        <v>4568</v>
      </c>
      <c r="D48968" t="s">
        <v>242</v>
      </c>
      <c r="E48968" t="s">
        <v>242</v>
      </c>
      <c r="F48968" t="s">
        <v>33</v>
      </c>
      <c r="G48968" t="s">
        <v>33</v>
      </c>
      <c r="H48968" t="s">
        <v>33</v>
      </c>
      <c r="I48968" t="s">
        <v>33</v>
      </c>
      <c r="J48968" t="s">
        <v>33</v>
      </c>
      <c r="K48968" t="s">
        <v>33</v>
      </c>
      <c r="L48968" t="s">
        <v>33</v>
      </c>
      <c r="M48968" t="s">
        <v>332</v>
      </c>
      <c r="N48968" t="s">
        <v>72</v>
      </c>
      <c r="O48968" t="s">
        <v>246</v>
      </c>
      <c r="P48968" t="s">
        <v>4569</v>
      </c>
    </row>
    <row r="48969" spans="1:16" x14ac:dyDescent="0.35">
      <c r="A48969" t="s">
        <v>32</v>
      </c>
      <c r="B48969" t="s">
        <v>49604</v>
      </c>
      <c r="C48969" t="s">
        <v>4568</v>
      </c>
      <c r="D48969" t="s">
        <v>242</v>
      </c>
      <c r="E48969" t="s">
        <v>242</v>
      </c>
      <c r="F48969" t="s">
        <v>33</v>
      </c>
      <c r="G48969" t="s">
        <v>33</v>
      </c>
      <c r="H48969" t="s">
        <v>33</v>
      </c>
      <c r="I48969" t="s">
        <v>33</v>
      </c>
      <c r="J48969" t="s">
        <v>33</v>
      </c>
      <c r="K48969" t="s">
        <v>33</v>
      </c>
      <c r="L48969" t="s">
        <v>33</v>
      </c>
      <c r="M48969" t="s">
        <v>332</v>
      </c>
      <c r="N48969" t="s">
        <v>72</v>
      </c>
      <c r="O48969" t="s">
        <v>246</v>
      </c>
      <c r="P48969" t="s">
        <v>4569</v>
      </c>
    </row>
    <row r="48970" spans="1:16" x14ac:dyDescent="0.35">
      <c r="A48970" t="s">
        <v>32</v>
      </c>
      <c r="B48970" t="s">
        <v>49605</v>
      </c>
      <c r="C48970" t="s">
        <v>1961</v>
      </c>
      <c r="D48970" t="s">
        <v>242</v>
      </c>
      <c r="E48970" t="s">
        <v>242</v>
      </c>
      <c r="F48970" t="s">
        <v>33</v>
      </c>
      <c r="G48970" t="s">
        <v>33</v>
      </c>
      <c r="H48970" t="s">
        <v>33</v>
      </c>
      <c r="I48970" t="s">
        <v>33</v>
      </c>
      <c r="J48970" t="s">
        <v>33</v>
      </c>
      <c r="K48970" t="s">
        <v>33</v>
      </c>
      <c r="L48970" t="s">
        <v>33</v>
      </c>
      <c r="M48970" t="s">
        <v>494</v>
      </c>
      <c r="N48970" t="s">
        <v>72</v>
      </c>
      <c r="O48970" t="s">
        <v>246</v>
      </c>
      <c r="P48970" t="s">
        <v>1962</v>
      </c>
    </row>
    <row r="48971" spans="1:16" x14ac:dyDescent="0.35">
      <c r="A48971" t="s">
        <v>32</v>
      </c>
      <c r="B48971" t="s">
        <v>49606</v>
      </c>
      <c r="C48971" t="s">
        <v>1961</v>
      </c>
      <c r="D48971" t="s">
        <v>242</v>
      </c>
      <c r="E48971" t="s">
        <v>242</v>
      </c>
      <c r="F48971" t="s">
        <v>33</v>
      </c>
      <c r="G48971" t="s">
        <v>33</v>
      </c>
      <c r="H48971" t="s">
        <v>33</v>
      </c>
      <c r="I48971" t="s">
        <v>33</v>
      </c>
      <c r="J48971" t="s">
        <v>33</v>
      </c>
      <c r="K48971" t="s">
        <v>33</v>
      </c>
      <c r="L48971" t="s">
        <v>33</v>
      </c>
      <c r="M48971" t="s">
        <v>494</v>
      </c>
      <c r="N48971" t="s">
        <v>72</v>
      </c>
      <c r="O48971" t="s">
        <v>246</v>
      </c>
      <c r="P48971" t="s">
        <v>1962</v>
      </c>
    </row>
    <row r="48972" spans="1:16" x14ac:dyDescent="0.35">
      <c r="A48972" t="s">
        <v>32</v>
      </c>
      <c r="B48972" t="s">
        <v>49607</v>
      </c>
      <c r="C48972" t="s">
        <v>1961</v>
      </c>
      <c r="D48972" t="s">
        <v>242</v>
      </c>
      <c r="E48972" t="s">
        <v>242</v>
      </c>
      <c r="F48972" t="s">
        <v>33</v>
      </c>
      <c r="G48972" t="s">
        <v>33</v>
      </c>
      <c r="H48972" t="s">
        <v>33</v>
      </c>
      <c r="I48972" t="s">
        <v>33</v>
      </c>
      <c r="J48972" t="s">
        <v>33</v>
      </c>
      <c r="K48972" t="s">
        <v>33</v>
      </c>
      <c r="L48972" t="s">
        <v>33</v>
      </c>
      <c r="M48972" t="s">
        <v>494</v>
      </c>
      <c r="N48972" t="s">
        <v>72</v>
      </c>
      <c r="O48972" t="s">
        <v>246</v>
      </c>
      <c r="P48972" t="s">
        <v>1962</v>
      </c>
    </row>
    <row r="48973" spans="1:16" x14ac:dyDescent="0.35">
      <c r="A48973" t="s">
        <v>32</v>
      </c>
      <c r="B48973" t="s">
        <v>49608</v>
      </c>
      <c r="C48973" t="s">
        <v>1961</v>
      </c>
      <c r="D48973" t="s">
        <v>242</v>
      </c>
      <c r="E48973" t="s">
        <v>242</v>
      </c>
      <c r="F48973" t="s">
        <v>33</v>
      </c>
      <c r="G48973" t="s">
        <v>33</v>
      </c>
      <c r="H48973" t="s">
        <v>33</v>
      </c>
      <c r="I48973" t="s">
        <v>33</v>
      </c>
      <c r="J48973" t="s">
        <v>33</v>
      </c>
      <c r="K48973" t="s">
        <v>33</v>
      </c>
      <c r="L48973" t="s">
        <v>33</v>
      </c>
      <c r="M48973" t="s">
        <v>494</v>
      </c>
      <c r="N48973" t="s">
        <v>72</v>
      </c>
      <c r="O48973" t="s">
        <v>246</v>
      </c>
      <c r="P48973" t="s">
        <v>1962</v>
      </c>
    </row>
    <row r="48974" spans="1:16" x14ac:dyDescent="0.35">
      <c r="A48974" t="s">
        <v>32</v>
      </c>
      <c r="B48974" t="s">
        <v>49609</v>
      </c>
      <c r="C48974" t="s">
        <v>1961</v>
      </c>
      <c r="D48974" t="s">
        <v>242</v>
      </c>
      <c r="E48974" t="s">
        <v>242</v>
      </c>
      <c r="F48974" t="s">
        <v>33</v>
      </c>
      <c r="G48974" t="s">
        <v>33</v>
      </c>
      <c r="H48974" t="s">
        <v>33</v>
      </c>
      <c r="I48974" t="s">
        <v>33</v>
      </c>
      <c r="J48974" t="s">
        <v>33</v>
      </c>
      <c r="K48974" t="s">
        <v>33</v>
      </c>
      <c r="L48974" t="s">
        <v>33</v>
      </c>
      <c r="M48974" t="s">
        <v>494</v>
      </c>
      <c r="N48974" t="s">
        <v>72</v>
      </c>
      <c r="O48974" t="s">
        <v>246</v>
      </c>
      <c r="P48974" t="s">
        <v>1962</v>
      </c>
    </row>
    <row r="48975" spans="1:16" x14ac:dyDescent="0.35">
      <c r="A48975" t="s">
        <v>32</v>
      </c>
      <c r="B48975" t="s">
        <v>49610</v>
      </c>
      <c r="C48975" t="s">
        <v>1961</v>
      </c>
      <c r="D48975" t="s">
        <v>242</v>
      </c>
      <c r="E48975" t="s">
        <v>242</v>
      </c>
      <c r="F48975" t="s">
        <v>33</v>
      </c>
      <c r="G48975" t="s">
        <v>33</v>
      </c>
      <c r="H48975" t="s">
        <v>33</v>
      </c>
      <c r="I48975" t="s">
        <v>33</v>
      </c>
      <c r="J48975" t="s">
        <v>33</v>
      </c>
      <c r="K48975" t="s">
        <v>33</v>
      </c>
      <c r="L48975" t="s">
        <v>33</v>
      </c>
      <c r="M48975" t="s">
        <v>494</v>
      </c>
      <c r="N48975" t="s">
        <v>72</v>
      </c>
      <c r="O48975" t="s">
        <v>246</v>
      </c>
      <c r="P48975" t="s">
        <v>1962</v>
      </c>
    </row>
    <row r="48976" spans="1:16" x14ac:dyDescent="0.35">
      <c r="A48976" t="s">
        <v>32</v>
      </c>
      <c r="B48976" t="s">
        <v>49611</v>
      </c>
      <c r="C48976" t="s">
        <v>1961</v>
      </c>
      <c r="D48976" t="s">
        <v>242</v>
      </c>
      <c r="E48976" t="s">
        <v>242</v>
      </c>
      <c r="F48976" t="s">
        <v>33</v>
      </c>
      <c r="G48976" t="s">
        <v>33</v>
      </c>
      <c r="H48976" t="s">
        <v>33</v>
      </c>
      <c r="I48976" t="s">
        <v>33</v>
      </c>
      <c r="J48976" t="s">
        <v>33</v>
      </c>
      <c r="K48976" t="s">
        <v>33</v>
      </c>
      <c r="L48976" t="s">
        <v>33</v>
      </c>
      <c r="M48976" t="s">
        <v>494</v>
      </c>
      <c r="N48976" t="s">
        <v>72</v>
      </c>
      <c r="O48976" t="s">
        <v>246</v>
      </c>
      <c r="P48976" t="s">
        <v>1962</v>
      </c>
    </row>
    <row r="48977" spans="1:16" x14ac:dyDescent="0.35">
      <c r="A48977" t="s">
        <v>32</v>
      </c>
      <c r="B48977" t="s">
        <v>49612</v>
      </c>
      <c r="C48977" t="s">
        <v>4652</v>
      </c>
      <c r="D48977" t="s">
        <v>242</v>
      </c>
      <c r="E48977" t="s">
        <v>242</v>
      </c>
      <c r="F48977" t="s">
        <v>33</v>
      </c>
      <c r="G48977" t="s">
        <v>33</v>
      </c>
      <c r="H48977" t="s">
        <v>33</v>
      </c>
      <c r="I48977" t="s">
        <v>33</v>
      </c>
      <c r="J48977" t="s">
        <v>33</v>
      </c>
      <c r="K48977" t="s">
        <v>33</v>
      </c>
      <c r="L48977" t="s">
        <v>33</v>
      </c>
      <c r="M48977" t="s">
        <v>358</v>
      </c>
      <c r="N48977" t="s">
        <v>72</v>
      </c>
      <c r="O48977" t="s">
        <v>246</v>
      </c>
      <c r="P48977" t="s">
        <v>6163</v>
      </c>
    </row>
    <row r="48978" spans="1:16" x14ac:dyDescent="0.35">
      <c r="A48978" t="s">
        <v>32</v>
      </c>
      <c r="B48978" t="s">
        <v>49613</v>
      </c>
      <c r="C48978" t="s">
        <v>4652</v>
      </c>
      <c r="D48978" t="s">
        <v>242</v>
      </c>
      <c r="E48978" t="s">
        <v>242</v>
      </c>
      <c r="F48978" t="s">
        <v>33</v>
      </c>
      <c r="G48978" t="s">
        <v>33</v>
      </c>
      <c r="H48978" t="s">
        <v>33</v>
      </c>
      <c r="I48978" t="s">
        <v>33</v>
      </c>
      <c r="J48978" t="s">
        <v>33</v>
      </c>
      <c r="K48978" t="s">
        <v>33</v>
      </c>
      <c r="L48978" t="s">
        <v>33</v>
      </c>
      <c r="M48978" t="s">
        <v>358</v>
      </c>
      <c r="N48978" t="s">
        <v>72</v>
      </c>
      <c r="O48978" t="s">
        <v>246</v>
      </c>
      <c r="P48978" t="s">
        <v>6163</v>
      </c>
    </row>
    <row r="48979" spans="1:16" x14ac:dyDescent="0.35">
      <c r="A48979" t="s">
        <v>32</v>
      </c>
      <c r="B48979" t="s">
        <v>49614</v>
      </c>
      <c r="C48979" t="s">
        <v>4652</v>
      </c>
      <c r="D48979" t="s">
        <v>242</v>
      </c>
      <c r="E48979" t="s">
        <v>242</v>
      </c>
      <c r="F48979" t="s">
        <v>33</v>
      </c>
      <c r="G48979" t="s">
        <v>33</v>
      </c>
      <c r="H48979" t="s">
        <v>33</v>
      </c>
      <c r="I48979" t="s">
        <v>33</v>
      </c>
      <c r="J48979" t="s">
        <v>33</v>
      </c>
      <c r="K48979" t="s">
        <v>33</v>
      </c>
      <c r="L48979" t="s">
        <v>33</v>
      </c>
      <c r="M48979" t="s">
        <v>358</v>
      </c>
      <c r="N48979" t="s">
        <v>72</v>
      </c>
      <c r="O48979" t="s">
        <v>246</v>
      </c>
      <c r="P48979" t="s">
        <v>6163</v>
      </c>
    </row>
    <row r="48980" spans="1:16" x14ac:dyDescent="0.35">
      <c r="A48980" t="s">
        <v>32</v>
      </c>
      <c r="B48980" t="s">
        <v>49615</v>
      </c>
      <c r="C48980" t="s">
        <v>4652</v>
      </c>
      <c r="D48980" t="s">
        <v>242</v>
      </c>
      <c r="E48980" t="s">
        <v>242</v>
      </c>
      <c r="F48980" t="s">
        <v>33</v>
      </c>
      <c r="G48980" t="s">
        <v>33</v>
      </c>
      <c r="H48980" t="s">
        <v>33</v>
      </c>
      <c r="I48980" t="s">
        <v>33</v>
      </c>
      <c r="J48980" t="s">
        <v>33</v>
      </c>
      <c r="K48980" t="s">
        <v>33</v>
      </c>
      <c r="L48980" t="s">
        <v>33</v>
      </c>
      <c r="M48980" t="s">
        <v>358</v>
      </c>
      <c r="N48980" t="s">
        <v>72</v>
      </c>
      <c r="O48980" t="s">
        <v>246</v>
      </c>
      <c r="P48980" t="s">
        <v>6163</v>
      </c>
    </row>
    <row r="48981" spans="1:16" x14ac:dyDescent="0.35">
      <c r="A48981" t="s">
        <v>32</v>
      </c>
      <c r="B48981" t="s">
        <v>49616</v>
      </c>
      <c r="C48981" t="s">
        <v>4652</v>
      </c>
      <c r="D48981" t="s">
        <v>242</v>
      </c>
      <c r="E48981" t="s">
        <v>242</v>
      </c>
      <c r="F48981" t="s">
        <v>33</v>
      </c>
      <c r="G48981" t="s">
        <v>33</v>
      </c>
      <c r="H48981" t="s">
        <v>33</v>
      </c>
      <c r="I48981" t="s">
        <v>33</v>
      </c>
      <c r="J48981" t="s">
        <v>33</v>
      </c>
      <c r="K48981" t="s">
        <v>33</v>
      </c>
      <c r="L48981" t="s">
        <v>33</v>
      </c>
      <c r="M48981" t="s">
        <v>358</v>
      </c>
      <c r="N48981" t="s">
        <v>72</v>
      </c>
      <c r="O48981" t="s">
        <v>246</v>
      </c>
      <c r="P48981" t="s">
        <v>6163</v>
      </c>
    </row>
    <row r="48982" spans="1:16" x14ac:dyDescent="0.35">
      <c r="A48982" t="s">
        <v>32</v>
      </c>
      <c r="B48982" t="s">
        <v>49617</v>
      </c>
      <c r="C48982" t="s">
        <v>4652</v>
      </c>
      <c r="D48982" t="s">
        <v>242</v>
      </c>
      <c r="E48982" t="s">
        <v>242</v>
      </c>
      <c r="F48982" t="s">
        <v>33</v>
      </c>
      <c r="G48982" t="s">
        <v>33</v>
      </c>
      <c r="H48982" t="s">
        <v>33</v>
      </c>
      <c r="I48982" t="s">
        <v>33</v>
      </c>
      <c r="J48982" t="s">
        <v>33</v>
      </c>
      <c r="K48982" t="s">
        <v>33</v>
      </c>
      <c r="L48982" t="s">
        <v>33</v>
      </c>
      <c r="M48982" t="s">
        <v>358</v>
      </c>
      <c r="N48982" t="s">
        <v>72</v>
      </c>
      <c r="O48982" t="s">
        <v>246</v>
      </c>
      <c r="P48982" t="s">
        <v>6163</v>
      </c>
    </row>
    <row r="48983" spans="1:16" x14ac:dyDescent="0.35">
      <c r="A48983" t="s">
        <v>32</v>
      </c>
      <c r="B48983" t="s">
        <v>49618</v>
      </c>
      <c r="C48983" t="s">
        <v>4652</v>
      </c>
      <c r="D48983" t="s">
        <v>242</v>
      </c>
      <c r="E48983" t="s">
        <v>242</v>
      </c>
      <c r="F48983" t="s">
        <v>33</v>
      </c>
      <c r="G48983" t="s">
        <v>33</v>
      </c>
      <c r="H48983" t="s">
        <v>33</v>
      </c>
      <c r="I48983" t="s">
        <v>33</v>
      </c>
      <c r="J48983" t="s">
        <v>33</v>
      </c>
      <c r="K48983" t="s">
        <v>33</v>
      </c>
      <c r="L48983" t="s">
        <v>33</v>
      </c>
      <c r="M48983" t="s">
        <v>358</v>
      </c>
      <c r="N48983" t="s">
        <v>72</v>
      </c>
      <c r="O48983" t="s">
        <v>246</v>
      </c>
      <c r="P48983" t="s">
        <v>6163</v>
      </c>
    </row>
    <row r="48984" spans="1:16" x14ac:dyDescent="0.35">
      <c r="A48984" t="s">
        <v>32</v>
      </c>
      <c r="B48984" t="s">
        <v>49619</v>
      </c>
      <c r="C48984" t="s">
        <v>4651</v>
      </c>
      <c r="D48984" t="s">
        <v>242</v>
      </c>
      <c r="E48984" t="s">
        <v>242</v>
      </c>
      <c r="F48984" t="s">
        <v>33</v>
      </c>
      <c r="G48984" t="s">
        <v>33</v>
      </c>
      <c r="H48984" t="s">
        <v>33</v>
      </c>
      <c r="I48984" t="s">
        <v>33</v>
      </c>
      <c r="J48984" t="s">
        <v>33</v>
      </c>
      <c r="K48984" t="s">
        <v>33</v>
      </c>
      <c r="L48984" t="s">
        <v>33</v>
      </c>
      <c r="M48984" t="s">
        <v>358</v>
      </c>
      <c r="N48984" t="s">
        <v>72</v>
      </c>
      <c r="O48984" t="s">
        <v>244</v>
      </c>
      <c r="P48984" t="s">
        <v>17024</v>
      </c>
    </row>
    <row r="48985" spans="1:16" x14ac:dyDescent="0.35">
      <c r="A48985" t="s">
        <v>32</v>
      </c>
      <c r="B48985" t="s">
        <v>49620</v>
      </c>
      <c r="C48985" t="s">
        <v>4651</v>
      </c>
      <c r="D48985" t="s">
        <v>242</v>
      </c>
      <c r="E48985" t="s">
        <v>242</v>
      </c>
      <c r="F48985" t="s">
        <v>33</v>
      </c>
      <c r="G48985" t="s">
        <v>33</v>
      </c>
      <c r="H48985" t="s">
        <v>33</v>
      </c>
      <c r="I48985" t="s">
        <v>33</v>
      </c>
      <c r="J48985" t="s">
        <v>33</v>
      </c>
      <c r="K48985" t="s">
        <v>33</v>
      </c>
      <c r="L48985" t="s">
        <v>33</v>
      </c>
      <c r="M48985" t="s">
        <v>358</v>
      </c>
      <c r="N48985" t="s">
        <v>72</v>
      </c>
      <c r="O48985" t="s">
        <v>244</v>
      </c>
      <c r="P48985" t="s">
        <v>17024</v>
      </c>
    </row>
    <row r="48986" spans="1:16" x14ac:dyDescent="0.35">
      <c r="A48986" t="s">
        <v>32</v>
      </c>
      <c r="B48986" t="s">
        <v>49621</v>
      </c>
      <c r="C48986" t="s">
        <v>4651</v>
      </c>
      <c r="D48986" t="s">
        <v>242</v>
      </c>
      <c r="E48986" t="s">
        <v>242</v>
      </c>
      <c r="F48986" t="s">
        <v>33</v>
      </c>
      <c r="G48986" t="s">
        <v>33</v>
      </c>
      <c r="H48986" t="s">
        <v>33</v>
      </c>
      <c r="I48986" t="s">
        <v>33</v>
      </c>
      <c r="J48986" t="s">
        <v>33</v>
      </c>
      <c r="K48986" t="s">
        <v>33</v>
      </c>
      <c r="L48986" t="s">
        <v>33</v>
      </c>
      <c r="M48986" t="s">
        <v>358</v>
      </c>
      <c r="N48986" t="s">
        <v>72</v>
      </c>
      <c r="O48986" t="s">
        <v>244</v>
      </c>
      <c r="P48986" t="s">
        <v>17024</v>
      </c>
    </row>
    <row r="48987" spans="1:16" x14ac:dyDescent="0.35">
      <c r="A48987" t="s">
        <v>32</v>
      </c>
      <c r="B48987" t="s">
        <v>49622</v>
      </c>
      <c r="C48987" t="s">
        <v>4651</v>
      </c>
      <c r="D48987" t="s">
        <v>242</v>
      </c>
      <c r="E48987" t="s">
        <v>242</v>
      </c>
      <c r="F48987" t="s">
        <v>33</v>
      </c>
      <c r="G48987" t="s">
        <v>33</v>
      </c>
      <c r="H48987" t="s">
        <v>33</v>
      </c>
      <c r="I48987" t="s">
        <v>33</v>
      </c>
      <c r="J48987" t="s">
        <v>33</v>
      </c>
      <c r="K48987" t="s">
        <v>33</v>
      </c>
      <c r="L48987" t="s">
        <v>33</v>
      </c>
      <c r="M48987" t="s">
        <v>358</v>
      </c>
      <c r="N48987" t="s">
        <v>72</v>
      </c>
      <c r="O48987" t="s">
        <v>244</v>
      </c>
      <c r="P48987" t="s">
        <v>17024</v>
      </c>
    </row>
    <row r="48988" spans="1:16" x14ac:dyDescent="0.35">
      <c r="A48988" t="s">
        <v>32</v>
      </c>
      <c r="B48988" t="s">
        <v>49623</v>
      </c>
      <c r="C48988" t="s">
        <v>4651</v>
      </c>
      <c r="D48988" t="s">
        <v>242</v>
      </c>
      <c r="E48988" t="s">
        <v>242</v>
      </c>
      <c r="F48988" t="s">
        <v>33</v>
      </c>
      <c r="G48988" t="s">
        <v>33</v>
      </c>
      <c r="H48988" t="s">
        <v>33</v>
      </c>
      <c r="I48988" t="s">
        <v>33</v>
      </c>
      <c r="J48988" t="s">
        <v>33</v>
      </c>
      <c r="K48988" t="s">
        <v>33</v>
      </c>
      <c r="L48988" t="s">
        <v>33</v>
      </c>
      <c r="M48988" t="s">
        <v>358</v>
      </c>
      <c r="N48988" t="s">
        <v>72</v>
      </c>
      <c r="O48988" t="s">
        <v>244</v>
      </c>
      <c r="P48988" t="s">
        <v>17024</v>
      </c>
    </row>
    <row r="48989" spans="1:16" x14ac:dyDescent="0.35">
      <c r="A48989" t="s">
        <v>32</v>
      </c>
      <c r="B48989" t="s">
        <v>49624</v>
      </c>
      <c r="C48989" t="s">
        <v>4651</v>
      </c>
      <c r="D48989" t="s">
        <v>242</v>
      </c>
      <c r="E48989" t="s">
        <v>242</v>
      </c>
      <c r="F48989" t="s">
        <v>33</v>
      </c>
      <c r="G48989" t="s">
        <v>33</v>
      </c>
      <c r="H48989" t="s">
        <v>33</v>
      </c>
      <c r="I48989" t="s">
        <v>33</v>
      </c>
      <c r="J48989" t="s">
        <v>33</v>
      </c>
      <c r="K48989" t="s">
        <v>33</v>
      </c>
      <c r="L48989" t="s">
        <v>33</v>
      </c>
      <c r="M48989" t="s">
        <v>358</v>
      </c>
      <c r="N48989" t="s">
        <v>72</v>
      </c>
      <c r="O48989" t="s">
        <v>244</v>
      </c>
      <c r="P48989" t="s">
        <v>17024</v>
      </c>
    </row>
    <row r="48990" spans="1:16" x14ac:dyDescent="0.35">
      <c r="A48990" t="s">
        <v>32</v>
      </c>
      <c r="B48990" t="s">
        <v>49625</v>
      </c>
      <c r="C48990" t="s">
        <v>4651</v>
      </c>
      <c r="D48990" t="s">
        <v>242</v>
      </c>
      <c r="E48990" t="s">
        <v>242</v>
      </c>
      <c r="F48990" t="s">
        <v>33</v>
      </c>
      <c r="G48990" t="s">
        <v>33</v>
      </c>
      <c r="H48990" t="s">
        <v>33</v>
      </c>
      <c r="I48990" t="s">
        <v>33</v>
      </c>
      <c r="J48990" t="s">
        <v>33</v>
      </c>
      <c r="K48990" t="s">
        <v>33</v>
      </c>
      <c r="L48990" t="s">
        <v>33</v>
      </c>
      <c r="M48990" t="s">
        <v>358</v>
      </c>
      <c r="N48990" t="s">
        <v>72</v>
      </c>
      <c r="O48990" t="s">
        <v>244</v>
      </c>
      <c r="P48990" t="s">
        <v>17024</v>
      </c>
    </row>
    <row r="48991" spans="1:16" x14ac:dyDescent="0.35">
      <c r="A48991" t="s">
        <v>32</v>
      </c>
      <c r="B48991" t="s">
        <v>49626</v>
      </c>
      <c r="C48991" t="s">
        <v>4651</v>
      </c>
      <c r="D48991" t="s">
        <v>242</v>
      </c>
      <c r="E48991" t="s">
        <v>242</v>
      </c>
      <c r="F48991" t="s">
        <v>33</v>
      </c>
      <c r="G48991" t="s">
        <v>33</v>
      </c>
      <c r="H48991" t="s">
        <v>33</v>
      </c>
      <c r="I48991" t="s">
        <v>33</v>
      </c>
      <c r="J48991" t="s">
        <v>33</v>
      </c>
      <c r="K48991" t="s">
        <v>33</v>
      </c>
      <c r="L48991" t="s">
        <v>33</v>
      </c>
      <c r="M48991" t="s">
        <v>358</v>
      </c>
      <c r="N48991" t="s">
        <v>72</v>
      </c>
      <c r="O48991" t="s">
        <v>244</v>
      </c>
      <c r="P48991" t="s">
        <v>17024</v>
      </c>
    </row>
    <row r="48992" spans="1:16" x14ac:dyDescent="0.35">
      <c r="A48992" t="s">
        <v>32</v>
      </c>
      <c r="B48992" t="s">
        <v>49627</v>
      </c>
      <c r="C48992" t="s">
        <v>4651</v>
      </c>
      <c r="D48992" t="s">
        <v>242</v>
      </c>
      <c r="E48992" t="s">
        <v>242</v>
      </c>
      <c r="F48992" t="s">
        <v>33</v>
      </c>
      <c r="G48992" t="s">
        <v>33</v>
      </c>
      <c r="H48992" t="s">
        <v>33</v>
      </c>
      <c r="I48992" t="s">
        <v>33</v>
      </c>
      <c r="J48992" t="s">
        <v>33</v>
      </c>
      <c r="K48992" t="s">
        <v>33</v>
      </c>
      <c r="L48992" t="s">
        <v>33</v>
      </c>
      <c r="M48992" t="s">
        <v>358</v>
      </c>
      <c r="N48992" t="s">
        <v>72</v>
      </c>
      <c r="O48992" t="s">
        <v>244</v>
      </c>
      <c r="P48992" t="s">
        <v>17024</v>
      </c>
    </row>
    <row r="48993" spans="1:16" x14ac:dyDescent="0.35">
      <c r="A48993" t="s">
        <v>32</v>
      </c>
      <c r="B48993" t="s">
        <v>49628</v>
      </c>
      <c r="C48993" t="s">
        <v>4651</v>
      </c>
      <c r="D48993" t="s">
        <v>242</v>
      </c>
      <c r="E48993" t="s">
        <v>242</v>
      </c>
      <c r="F48993" t="s">
        <v>33</v>
      </c>
      <c r="G48993" t="s">
        <v>33</v>
      </c>
      <c r="H48993" t="s">
        <v>33</v>
      </c>
      <c r="I48993" t="s">
        <v>33</v>
      </c>
      <c r="J48993" t="s">
        <v>33</v>
      </c>
      <c r="K48993" t="s">
        <v>33</v>
      </c>
      <c r="L48993" t="s">
        <v>33</v>
      </c>
      <c r="M48993" t="s">
        <v>358</v>
      </c>
      <c r="N48993" t="s">
        <v>72</v>
      </c>
      <c r="O48993" t="s">
        <v>244</v>
      </c>
      <c r="P48993" t="s">
        <v>17024</v>
      </c>
    </row>
    <row r="48994" spans="1:16" x14ac:dyDescent="0.35">
      <c r="A48994" t="s">
        <v>32</v>
      </c>
      <c r="B48994" t="s">
        <v>49629</v>
      </c>
      <c r="C48994" t="s">
        <v>4651</v>
      </c>
      <c r="D48994" t="s">
        <v>242</v>
      </c>
      <c r="E48994" t="s">
        <v>242</v>
      </c>
      <c r="F48994" t="s">
        <v>33</v>
      </c>
      <c r="G48994" t="s">
        <v>33</v>
      </c>
      <c r="H48994" t="s">
        <v>33</v>
      </c>
      <c r="I48994" t="s">
        <v>33</v>
      </c>
      <c r="J48994" t="s">
        <v>33</v>
      </c>
      <c r="K48994" t="s">
        <v>33</v>
      </c>
      <c r="L48994" t="s">
        <v>33</v>
      </c>
      <c r="M48994" t="s">
        <v>358</v>
      </c>
      <c r="N48994" t="s">
        <v>72</v>
      </c>
      <c r="O48994" t="s">
        <v>244</v>
      </c>
      <c r="P48994" t="s">
        <v>17024</v>
      </c>
    </row>
    <row r="48995" spans="1:16" x14ac:dyDescent="0.35">
      <c r="A48995" t="s">
        <v>32</v>
      </c>
      <c r="B48995" t="s">
        <v>49630</v>
      </c>
      <c r="C48995" t="s">
        <v>4651</v>
      </c>
      <c r="D48995" t="s">
        <v>242</v>
      </c>
      <c r="E48995" t="s">
        <v>242</v>
      </c>
      <c r="F48995" t="s">
        <v>33</v>
      </c>
      <c r="G48995" t="s">
        <v>33</v>
      </c>
      <c r="H48995" t="s">
        <v>33</v>
      </c>
      <c r="I48995" t="s">
        <v>33</v>
      </c>
      <c r="J48995" t="s">
        <v>33</v>
      </c>
      <c r="K48995" t="s">
        <v>33</v>
      </c>
      <c r="L48995" t="s">
        <v>33</v>
      </c>
      <c r="M48995" t="s">
        <v>358</v>
      </c>
      <c r="N48995" t="s">
        <v>72</v>
      </c>
      <c r="O48995" t="s">
        <v>244</v>
      </c>
      <c r="P48995" t="s">
        <v>17024</v>
      </c>
    </row>
    <row r="48996" spans="1:16" x14ac:dyDescent="0.35">
      <c r="A48996" t="s">
        <v>32</v>
      </c>
      <c r="B48996" t="s">
        <v>49631</v>
      </c>
      <c r="C48996" t="s">
        <v>4651</v>
      </c>
      <c r="D48996" t="s">
        <v>242</v>
      </c>
      <c r="E48996" t="s">
        <v>242</v>
      </c>
      <c r="F48996" t="s">
        <v>33</v>
      </c>
      <c r="G48996" t="s">
        <v>33</v>
      </c>
      <c r="H48996" t="s">
        <v>33</v>
      </c>
      <c r="I48996" t="s">
        <v>33</v>
      </c>
      <c r="J48996" t="s">
        <v>33</v>
      </c>
      <c r="K48996" t="s">
        <v>33</v>
      </c>
      <c r="L48996" t="s">
        <v>33</v>
      </c>
      <c r="M48996" t="s">
        <v>358</v>
      </c>
      <c r="N48996" t="s">
        <v>72</v>
      </c>
      <c r="O48996" t="s">
        <v>244</v>
      </c>
      <c r="P48996" t="s">
        <v>17024</v>
      </c>
    </row>
    <row r="48997" spans="1:16" x14ac:dyDescent="0.35">
      <c r="A48997" t="s">
        <v>32</v>
      </c>
      <c r="B48997" t="s">
        <v>49632</v>
      </c>
      <c r="C48997" t="s">
        <v>4651</v>
      </c>
      <c r="D48997" t="s">
        <v>242</v>
      </c>
      <c r="E48997" t="s">
        <v>242</v>
      </c>
      <c r="F48997" t="s">
        <v>33</v>
      </c>
      <c r="G48997" t="s">
        <v>33</v>
      </c>
      <c r="H48997" t="s">
        <v>33</v>
      </c>
      <c r="I48997" t="s">
        <v>33</v>
      </c>
      <c r="J48997" t="s">
        <v>33</v>
      </c>
      <c r="K48997" t="s">
        <v>33</v>
      </c>
      <c r="L48997" t="s">
        <v>33</v>
      </c>
      <c r="M48997" t="s">
        <v>358</v>
      </c>
      <c r="N48997" t="s">
        <v>72</v>
      </c>
      <c r="O48997" t="s">
        <v>244</v>
      </c>
      <c r="P48997" t="s">
        <v>17024</v>
      </c>
    </row>
    <row r="48998" spans="1:16" x14ac:dyDescent="0.35">
      <c r="A48998" t="s">
        <v>32</v>
      </c>
      <c r="B48998" t="s">
        <v>49633</v>
      </c>
      <c r="C48998" t="s">
        <v>4651</v>
      </c>
      <c r="D48998" t="s">
        <v>242</v>
      </c>
      <c r="E48998" t="s">
        <v>242</v>
      </c>
      <c r="F48998" t="s">
        <v>33</v>
      </c>
      <c r="G48998" t="s">
        <v>33</v>
      </c>
      <c r="H48998" t="s">
        <v>33</v>
      </c>
      <c r="I48998" t="s">
        <v>33</v>
      </c>
      <c r="J48998" t="s">
        <v>33</v>
      </c>
      <c r="K48998" t="s">
        <v>33</v>
      </c>
      <c r="L48998" t="s">
        <v>33</v>
      </c>
      <c r="M48998" t="s">
        <v>358</v>
      </c>
      <c r="N48998" t="s">
        <v>72</v>
      </c>
      <c r="O48998" t="s">
        <v>244</v>
      </c>
      <c r="P48998" t="s">
        <v>17024</v>
      </c>
    </row>
    <row r="48999" spans="1:16" x14ac:dyDescent="0.35">
      <c r="A48999" t="s">
        <v>32</v>
      </c>
      <c r="B48999" t="s">
        <v>49634</v>
      </c>
      <c r="C48999" t="s">
        <v>4651</v>
      </c>
      <c r="D48999" t="s">
        <v>242</v>
      </c>
      <c r="E48999" t="s">
        <v>242</v>
      </c>
      <c r="F48999" t="s">
        <v>33</v>
      </c>
      <c r="G48999" t="s">
        <v>33</v>
      </c>
      <c r="H48999" t="s">
        <v>33</v>
      </c>
      <c r="I48999" t="s">
        <v>33</v>
      </c>
      <c r="J48999" t="s">
        <v>33</v>
      </c>
      <c r="K48999" t="s">
        <v>33</v>
      </c>
      <c r="L48999" t="s">
        <v>33</v>
      </c>
      <c r="M48999" t="s">
        <v>358</v>
      </c>
      <c r="N48999" t="s">
        <v>72</v>
      </c>
      <c r="O48999" t="s">
        <v>244</v>
      </c>
      <c r="P48999" t="s">
        <v>17024</v>
      </c>
    </row>
    <row r="49000" spans="1:16" x14ac:dyDescent="0.35">
      <c r="A49000" t="s">
        <v>32</v>
      </c>
      <c r="B49000" t="s">
        <v>49635</v>
      </c>
      <c r="C49000" t="s">
        <v>4651</v>
      </c>
      <c r="D49000" t="s">
        <v>242</v>
      </c>
      <c r="E49000" t="s">
        <v>242</v>
      </c>
      <c r="F49000" t="s">
        <v>33</v>
      </c>
      <c r="G49000" t="s">
        <v>33</v>
      </c>
      <c r="H49000" t="s">
        <v>33</v>
      </c>
      <c r="I49000" t="s">
        <v>33</v>
      </c>
      <c r="J49000" t="s">
        <v>33</v>
      </c>
      <c r="K49000" t="s">
        <v>33</v>
      </c>
      <c r="L49000" t="s">
        <v>33</v>
      </c>
      <c r="M49000" t="s">
        <v>358</v>
      </c>
      <c r="N49000" t="s">
        <v>72</v>
      </c>
      <c r="O49000" t="s">
        <v>244</v>
      </c>
      <c r="P49000" t="s">
        <v>17024</v>
      </c>
    </row>
    <row r="49001" spans="1:16" x14ac:dyDescent="0.35">
      <c r="A49001" t="s">
        <v>32</v>
      </c>
      <c r="B49001" t="s">
        <v>49636</v>
      </c>
      <c r="C49001" t="s">
        <v>4651</v>
      </c>
      <c r="D49001" t="s">
        <v>242</v>
      </c>
      <c r="E49001" t="s">
        <v>242</v>
      </c>
      <c r="F49001" t="s">
        <v>33</v>
      </c>
      <c r="G49001" t="s">
        <v>33</v>
      </c>
      <c r="H49001" t="s">
        <v>33</v>
      </c>
      <c r="I49001" t="s">
        <v>33</v>
      </c>
      <c r="J49001" t="s">
        <v>33</v>
      </c>
      <c r="K49001" t="s">
        <v>33</v>
      </c>
      <c r="L49001" t="s">
        <v>33</v>
      </c>
      <c r="M49001" t="s">
        <v>358</v>
      </c>
      <c r="N49001" t="s">
        <v>72</v>
      </c>
      <c r="O49001" t="s">
        <v>244</v>
      </c>
      <c r="P49001" t="s">
        <v>17024</v>
      </c>
    </row>
    <row r="49002" spans="1:16" x14ac:dyDescent="0.35">
      <c r="A49002" t="s">
        <v>32</v>
      </c>
      <c r="B49002" t="s">
        <v>49637</v>
      </c>
      <c r="C49002" t="s">
        <v>4651</v>
      </c>
      <c r="D49002" t="s">
        <v>242</v>
      </c>
      <c r="E49002" t="s">
        <v>242</v>
      </c>
      <c r="F49002" t="s">
        <v>33</v>
      </c>
      <c r="G49002" t="s">
        <v>33</v>
      </c>
      <c r="H49002" t="s">
        <v>33</v>
      </c>
      <c r="I49002" t="s">
        <v>33</v>
      </c>
      <c r="J49002" t="s">
        <v>33</v>
      </c>
      <c r="K49002" t="s">
        <v>33</v>
      </c>
      <c r="L49002" t="s">
        <v>33</v>
      </c>
      <c r="M49002" t="s">
        <v>358</v>
      </c>
      <c r="N49002" t="s">
        <v>72</v>
      </c>
      <c r="O49002" t="s">
        <v>244</v>
      </c>
      <c r="P49002" t="s">
        <v>17024</v>
      </c>
    </row>
    <row r="49003" spans="1:16" x14ac:dyDescent="0.35">
      <c r="A49003" t="s">
        <v>32</v>
      </c>
      <c r="B49003" t="s">
        <v>49638</v>
      </c>
      <c r="C49003" t="s">
        <v>4651</v>
      </c>
      <c r="D49003" t="s">
        <v>242</v>
      </c>
      <c r="E49003" t="s">
        <v>242</v>
      </c>
      <c r="F49003" t="s">
        <v>33</v>
      </c>
      <c r="G49003" t="s">
        <v>33</v>
      </c>
      <c r="H49003" t="s">
        <v>33</v>
      </c>
      <c r="I49003" t="s">
        <v>33</v>
      </c>
      <c r="J49003" t="s">
        <v>33</v>
      </c>
      <c r="K49003" t="s">
        <v>33</v>
      </c>
      <c r="L49003" t="s">
        <v>33</v>
      </c>
      <c r="M49003" t="s">
        <v>358</v>
      </c>
      <c r="N49003" t="s">
        <v>72</v>
      </c>
      <c r="O49003" t="s">
        <v>244</v>
      </c>
      <c r="P49003" t="s">
        <v>17024</v>
      </c>
    </row>
    <row r="49004" spans="1:16" x14ac:dyDescent="0.35">
      <c r="A49004" t="s">
        <v>32</v>
      </c>
      <c r="B49004" t="s">
        <v>49639</v>
      </c>
      <c r="C49004" t="s">
        <v>4658</v>
      </c>
      <c r="D49004" t="s">
        <v>242</v>
      </c>
      <c r="E49004" t="s">
        <v>242</v>
      </c>
      <c r="F49004" t="s">
        <v>33</v>
      </c>
      <c r="G49004" t="s">
        <v>33</v>
      </c>
      <c r="H49004" t="s">
        <v>33</v>
      </c>
      <c r="I49004" t="s">
        <v>33</v>
      </c>
      <c r="J49004" t="s">
        <v>33</v>
      </c>
      <c r="K49004" t="s">
        <v>33</v>
      </c>
      <c r="L49004" t="s">
        <v>33</v>
      </c>
      <c r="M49004" t="s">
        <v>358</v>
      </c>
      <c r="N49004" t="s">
        <v>72</v>
      </c>
      <c r="O49004" t="s">
        <v>264</v>
      </c>
      <c r="P49004" t="s">
        <v>5795</v>
      </c>
    </row>
    <row r="49005" spans="1:16" x14ac:dyDescent="0.35">
      <c r="A49005" t="s">
        <v>32</v>
      </c>
      <c r="B49005" t="s">
        <v>49640</v>
      </c>
      <c r="C49005" t="s">
        <v>4658</v>
      </c>
      <c r="D49005" t="s">
        <v>242</v>
      </c>
      <c r="E49005" t="s">
        <v>242</v>
      </c>
      <c r="F49005" t="s">
        <v>33</v>
      </c>
      <c r="G49005" t="s">
        <v>33</v>
      </c>
      <c r="H49005" t="s">
        <v>33</v>
      </c>
      <c r="I49005" t="s">
        <v>33</v>
      </c>
      <c r="J49005" t="s">
        <v>33</v>
      </c>
      <c r="K49005" t="s">
        <v>33</v>
      </c>
      <c r="L49005" t="s">
        <v>33</v>
      </c>
      <c r="M49005" t="s">
        <v>358</v>
      </c>
      <c r="N49005" t="s">
        <v>72</v>
      </c>
      <c r="O49005" t="s">
        <v>264</v>
      </c>
      <c r="P49005" t="s">
        <v>5795</v>
      </c>
    </row>
    <row r="49006" spans="1:16" x14ac:dyDescent="0.35">
      <c r="A49006" t="s">
        <v>32</v>
      </c>
      <c r="B49006" t="s">
        <v>49641</v>
      </c>
      <c r="C49006" t="s">
        <v>4658</v>
      </c>
      <c r="D49006" t="s">
        <v>242</v>
      </c>
      <c r="E49006" t="s">
        <v>242</v>
      </c>
      <c r="F49006" t="s">
        <v>33</v>
      </c>
      <c r="G49006" t="s">
        <v>33</v>
      </c>
      <c r="H49006" t="s">
        <v>33</v>
      </c>
      <c r="I49006" t="s">
        <v>33</v>
      </c>
      <c r="J49006" t="s">
        <v>33</v>
      </c>
      <c r="K49006" t="s">
        <v>33</v>
      </c>
      <c r="L49006" t="s">
        <v>33</v>
      </c>
      <c r="M49006" t="s">
        <v>358</v>
      </c>
      <c r="N49006" t="s">
        <v>72</v>
      </c>
      <c r="O49006" t="s">
        <v>264</v>
      </c>
      <c r="P49006" t="s">
        <v>5795</v>
      </c>
    </row>
    <row r="49007" spans="1:16" x14ac:dyDescent="0.35">
      <c r="A49007" t="s">
        <v>32</v>
      </c>
      <c r="B49007" t="s">
        <v>49642</v>
      </c>
      <c r="C49007" t="s">
        <v>4658</v>
      </c>
      <c r="D49007" t="s">
        <v>242</v>
      </c>
      <c r="E49007" t="s">
        <v>242</v>
      </c>
      <c r="F49007" t="s">
        <v>33</v>
      </c>
      <c r="G49007" t="s">
        <v>33</v>
      </c>
      <c r="H49007" t="s">
        <v>33</v>
      </c>
      <c r="I49007" t="s">
        <v>33</v>
      </c>
      <c r="J49007" t="s">
        <v>33</v>
      </c>
      <c r="K49007" t="s">
        <v>33</v>
      </c>
      <c r="L49007" t="s">
        <v>33</v>
      </c>
      <c r="M49007" t="s">
        <v>358</v>
      </c>
      <c r="N49007" t="s">
        <v>72</v>
      </c>
      <c r="O49007" t="s">
        <v>264</v>
      </c>
      <c r="P49007" t="s">
        <v>5795</v>
      </c>
    </row>
    <row r="49008" spans="1:16" x14ac:dyDescent="0.35">
      <c r="A49008" t="s">
        <v>32</v>
      </c>
      <c r="B49008" t="s">
        <v>49643</v>
      </c>
      <c r="C49008" t="s">
        <v>4658</v>
      </c>
      <c r="D49008" t="s">
        <v>242</v>
      </c>
      <c r="E49008" t="s">
        <v>242</v>
      </c>
      <c r="F49008" t="s">
        <v>33</v>
      </c>
      <c r="G49008" t="s">
        <v>33</v>
      </c>
      <c r="H49008" t="s">
        <v>33</v>
      </c>
      <c r="I49008" t="s">
        <v>33</v>
      </c>
      <c r="J49008" t="s">
        <v>33</v>
      </c>
      <c r="K49008" t="s">
        <v>33</v>
      </c>
      <c r="L49008" t="s">
        <v>33</v>
      </c>
      <c r="M49008" t="s">
        <v>358</v>
      </c>
      <c r="N49008" t="s">
        <v>72</v>
      </c>
      <c r="O49008" t="s">
        <v>264</v>
      </c>
      <c r="P49008" t="s">
        <v>5795</v>
      </c>
    </row>
    <row r="49009" spans="1:16" x14ac:dyDescent="0.35">
      <c r="A49009" t="s">
        <v>32</v>
      </c>
      <c r="B49009" t="s">
        <v>49644</v>
      </c>
      <c r="C49009" t="s">
        <v>4658</v>
      </c>
      <c r="D49009" t="s">
        <v>242</v>
      </c>
      <c r="E49009" t="s">
        <v>242</v>
      </c>
      <c r="F49009" t="s">
        <v>33</v>
      </c>
      <c r="G49009" t="s">
        <v>33</v>
      </c>
      <c r="H49009" t="s">
        <v>33</v>
      </c>
      <c r="I49009" t="s">
        <v>33</v>
      </c>
      <c r="J49009" t="s">
        <v>33</v>
      </c>
      <c r="K49009" t="s">
        <v>33</v>
      </c>
      <c r="L49009" t="s">
        <v>33</v>
      </c>
      <c r="M49009" t="s">
        <v>358</v>
      </c>
      <c r="N49009" t="s">
        <v>72</v>
      </c>
      <c r="O49009" t="s">
        <v>264</v>
      </c>
      <c r="P49009" t="s">
        <v>5795</v>
      </c>
    </row>
    <row r="49010" spans="1:16" x14ac:dyDescent="0.35">
      <c r="A49010" t="s">
        <v>32</v>
      </c>
      <c r="B49010" t="s">
        <v>49645</v>
      </c>
      <c r="C49010" t="s">
        <v>4658</v>
      </c>
      <c r="D49010" t="s">
        <v>242</v>
      </c>
      <c r="E49010" t="s">
        <v>242</v>
      </c>
      <c r="F49010" t="s">
        <v>33</v>
      </c>
      <c r="G49010" t="s">
        <v>33</v>
      </c>
      <c r="H49010" t="s">
        <v>33</v>
      </c>
      <c r="I49010" t="s">
        <v>33</v>
      </c>
      <c r="J49010" t="s">
        <v>33</v>
      </c>
      <c r="K49010" t="s">
        <v>33</v>
      </c>
      <c r="L49010" t="s">
        <v>33</v>
      </c>
      <c r="M49010" t="s">
        <v>358</v>
      </c>
      <c r="N49010" t="s">
        <v>72</v>
      </c>
      <c r="O49010" t="s">
        <v>264</v>
      </c>
      <c r="P49010" t="s">
        <v>5795</v>
      </c>
    </row>
    <row r="49011" spans="1:16" x14ac:dyDescent="0.35">
      <c r="A49011" t="s">
        <v>32</v>
      </c>
      <c r="B49011" t="s">
        <v>49646</v>
      </c>
      <c r="C49011" t="s">
        <v>4658</v>
      </c>
      <c r="D49011" t="s">
        <v>242</v>
      </c>
      <c r="E49011" t="s">
        <v>242</v>
      </c>
      <c r="F49011" t="s">
        <v>33</v>
      </c>
      <c r="G49011" t="s">
        <v>33</v>
      </c>
      <c r="H49011" t="s">
        <v>33</v>
      </c>
      <c r="I49011" t="s">
        <v>33</v>
      </c>
      <c r="J49011" t="s">
        <v>33</v>
      </c>
      <c r="K49011" t="s">
        <v>33</v>
      </c>
      <c r="L49011" t="s">
        <v>33</v>
      </c>
      <c r="M49011" t="s">
        <v>358</v>
      </c>
      <c r="N49011" t="s">
        <v>72</v>
      </c>
      <c r="O49011" t="s">
        <v>264</v>
      </c>
      <c r="P49011" t="s">
        <v>5795</v>
      </c>
    </row>
    <row r="49012" spans="1:16" x14ac:dyDescent="0.35">
      <c r="A49012" t="s">
        <v>32</v>
      </c>
      <c r="B49012" t="s">
        <v>49647</v>
      </c>
      <c r="C49012" t="s">
        <v>4658</v>
      </c>
      <c r="D49012" t="s">
        <v>242</v>
      </c>
      <c r="E49012" t="s">
        <v>242</v>
      </c>
      <c r="F49012" t="s">
        <v>33</v>
      </c>
      <c r="G49012" t="s">
        <v>33</v>
      </c>
      <c r="H49012" t="s">
        <v>33</v>
      </c>
      <c r="I49012" t="s">
        <v>33</v>
      </c>
      <c r="J49012" t="s">
        <v>33</v>
      </c>
      <c r="K49012" t="s">
        <v>33</v>
      </c>
      <c r="L49012" t="s">
        <v>33</v>
      </c>
      <c r="M49012" t="s">
        <v>358</v>
      </c>
      <c r="N49012" t="s">
        <v>72</v>
      </c>
      <c r="O49012" t="s">
        <v>264</v>
      </c>
      <c r="P49012" t="s">
        <v>5795</v>
      </c>
    </row>
    <row r="49013" spans="1:16" x14ac:dyDescent="0.35">
      <c r="A49013" t="s">
        <v>32</v>
      </c>
      <c r="B49013" t="s">
        <v>49648</v>
      </c>
      <c r="C49013" t="s">
        <v>4658</v>
      </c>
      <c r="D49013" t="s">
        <v>242</v>
      </c>
      <c r="E49013" t="s">
        <v>242</v>
      </c>
      <c r="F49013" t="s">
        <v>33</v>
      </c>
      <c r="G49013" t="s">
        <v>33</v>
      </c>
      <c r="H49013" t="s">
        <v>33</v>
      </c>
      <c r="I49013" t="s">
        <v>33</v>
      </c>
      <c r="J49013" t="s">
        <v>33</v>
      </c>
      <c r="K49013" t="s">
        <v>33</v>
      </c>
      <c r="L49013" t="s">
        <v>33</v>
      </c>
      <c r="M49013" t="s">
        <v>358</v>
      </c>
      <c r="N49013" t="s">
        <v>72</v>
      </c>
      <c r="O49013" t="s">
        <v>264</v>
      </c>
      <c r="P49013" t="s">
        <v>5795</v>
      </c>
    </row>
    <row r="49014" spans="1:16" x14ac:dyDescent="0.35">
      <c r="A49014" t="s">
        <v>32</v>
      </c>
      <c r="B49014" t="s">
        <v>49649</v>
      </c>
      <c r="C49014" t="s">
        <v>4658</v>
      </c>
      <c r="D49014" t="s">
        <v>242</v>
      </c>
      <c r="E49014" t="s">
        <v>242</v>
      </c>
      <c r="F49014" t="s">
        <v>33</v>
      </c>
      <c r="G49014" t="s">
        <v>33</v>
      </c>
      <c r="H49014" t="s">
        <v>33</v>
      </c>
      <c r="I49014" t="s">
        <v>33</v>
      </c>
      <c r="J49014" t="s">
        <v>33</v>
      </c>
      <c r="K49014" t="s">
        <v>33</v>
      </c>
      <c r="L49014" t="s">
        <v>33</v>
      </c>
      <c r="M49014" t="s">
        <v>358</v>
      </c>
      <c r="N49014" t="s">
        <v>72</v>
      </c>
      <c r="O49014" t="s">
        <v>264</v>
      </c>
      <c r="P49014" t="s">
        <v>5795</v>
      </c>
    </row>
    <row r="49015" spans="1:16" x14ac:dyDescent="0.35">
      <c r="A49015" t="s">
        <v>32</v>
      </c>
      <c r="B49015" t="s">
        <v>49650</v>
      </c>
      <c r="C49015" t="s">
        <v>4658</v>
      </c>
      <c r="D49015" t="s">
        <v>242</v>
      </c>
      <c r="E49015" t="s">
        <v>242</v>
      </c>
      <c r="F49015" t="s">
        <v>33</v>
      </c>
      <c r="G49015" t="s">
        <v>33</v>
      </c>
      <c r="H49015" t="s">
        <v>33</v>
      </c>
      <c r="I49015" t="s">
        <v>33</v>
      </c>
      <c r="J49015" t="s">
        <v>33</v>
      </c>
      <c r="K49015" t="s">
        <v>33</v>
      </c>
      <c r="L49015" t="s">
        <v>33</v>
      </c>
      <c r="M49015" t="s">
        <v>358</v>
      </c>
      <c r="N49015" t="s">
        <v>72</v>
      </c>
      <c r="O49015" t="s">
        <v>264</v>
      </c>
      <c r="P49015" t="s">
        <v>5795</v>
      </c>
    </row>
    <row r="49016" spans="1:16" x14ac:dyDescent="0.35">
      <c r="A49016" t="s">
        <v>32</v>
      </c>
      <c r="B49016" t="s">
        <v>49651</v>
      </c>
      <c r="C49016" t="s">
        <v>4658</v>
      </c>
      <c r="D49016" t="s">
        <v>242</v>
      </c>
      <c r="E49016" t="s">
        <v>242</v>
      </c>
      <c r="F49016" t="s">
        <v>33</v>
      </c>
      <c r="G49016" t="s">
        <v>33</v>
      </c>
      <c r="H49016" t="s">
        <v>33</v>
      </c>
      <c r="I49016" t="s">
        <v>33</v>
      </c>
      <c r="J49016" t="s">
        <v>33</v>
      </c>
      <c r="K49016" t="s">
        <v>33</v>
      </c>
      <c r="L49016" t="s">
        <v>33</v>
      </c>
      <c r="M49016" t="s">
        <v>358</v>
      </c>
      <c r="N49016" t="s">
        <v>72</v>
      </c>
      <c r="O49016" t="s">
        <v>264</v>
      </c>
      <c r="P49016" t="s">
        <v>5795</v>
      </c>
    </row>
    <row r="49017" spans="1:16" x14ac:dyDescent="0.35">
      <c r="A49017" t="s">
        <v>32</v>
      </c>
      <c r="B49017" t="s">
        <v>49652</v>
      </c>
      <c r="C49017" t="s">
        <v>4658</v>
      </c>
      <c r="D49017" t="s">
        <v>242</v>
      </c>
      <c r="E49017" t="s">
        <v>242</v>
      </c>
      <c r="F49017" t="s">
        <v>33</v>
      </c>
      <c r="G49017" t="s">
        <v>33</v>
      </c>
      <c r="H49017" t="s">
        <v>33</v>
      </c>
      <c r="I49017" t="s">
        <v>33</v>
      </c>
      <c r="J49017" t="s">
        <v>33</v>
      </c>
      <c r="K49017" t="s">
        <v>33</v>
      </c>
      <c r="L49017" t="s">
        <v>33</v>
      </c>
      <c r="M49017" t="s">
        <v>358</v>
      </c>
      <c r="N49017" t="s">
        <v>72</v>
      </c>
      <c r="O49017" t="s">
        <v>264</v>
      </c>
      <c r="P49017" t="s">
        <v>5795</v>
      </c>
    </row>
    <row r="49018" spans="1:16" x14ac:dyDescent="0.35">
      <c r="A49018" t="s">
        <v>32</v>
      </c>
      <c r="B49018" t="s">
        <v>49653</v>
      </c>
      <c r="C49018" t="s">
        <v>4658</v>
      </c>
      <c r="D49018" t="s">
        <v>242</v>
      </c>
      <c r="E49018" t="s">
        <v>242</v>
      </c>
      <c r="F49018" t="s">
        <v>33</v>
      </c>
      <c r="G49018" t="s">
        <v>33</v>
      </c>
      <c r="H49018" t="s">
        <v>33</v>
      </c>
      <c r="I49018" t="s">
        <v>33</v>
      </c>
      <c r="J49018" t="s">
        <v>33</v>
      </c>
      <c r="K49018" t="s">
        <v>33</v>
      </c>
      <c r="L49018" t="s">
        <v>33</v>
      </c>
      <c r="M49018" t="s">
        <v>358</v>
      </c>
      <c r="N49018" t="s">
        <v>72</v>
      </c>
      <c r="O49018" t="s">
        <v>264</v>
      </c>
      <c r="P49018" t="s">
        <v>5795</v>
      </c>
    </row>
    <row r="49019" spans="1:16" x14ac:dyDescent="0.35">
      <c r="A49019" t="s">
        <v>32</v>
      </c>
      <c r="B49019" t="s">
        <v>49654</v>
      </c>
      <c r="C49019" t="s">
        <v>4658</v>
      </c>
      <c r="D49019" t="s">
        <v>242</v>
      </c>
      <c r="E49019" t="s">
        <v>242</v>
      </c>
      <c r="F49019" t="s">
        <v>33</v>
      </c>
      <c r="G49019" t="s">
        <v>33</v>
      </c>
      <c r="H49019" t="s">
        <v>33</v>
      </c>
      <c r="I49019" t="s">
        <v>33</v>
      </c>
      <c r="J49019" t="s">
        <v>33</v>
      </c>
      <c r="K49019" t="s">
        <v>33</v>
      </c>
      <c r="L49019" t="s">
        <v>33</v>
      </c>
      <c r="M49019" t="s">
        <v>358</v>
      </c>
      <c r="N49019" t="s">
        <v>72</v>
      </c>
      <c r="O49019" t="s">
        <v>264</v>
      </c>
      <c r="P49019" t="s">
        <v>5795</v>
      </c>
    </row>
    <row r="49020" spans="1:16" x14ac:dyDescent="0.35">
      <c r="A49020" t="s">
        <v>32</v>
      </c>
      <c r="B49020" t="s">
        <v>49655</v>
      </c>
      <c r="C49020" t="s">
        <v>4658</v>
      </c>
      <c r="D49020" t="s">
        <v>242</v>
      </c>
      <c r="E49020" t="s">
        <v>242</v>
      </c>
      <c r="F49020" t="s">
        <v>33</v>
      </c>
      <c r="G49020" t="s">
        <v>33</v>
      </c>
      <c r="H49020" t="s">
        <v>33</v>
      </c>
      <c r="I49020" t="s">
        <v>33</v>
      </c>
      <c r="J49020" t="s">
        <v>33</v>
      </c>
      <c r="K49020" t="s">
        <v>33</v>
      </c>
      <c r="L49020" t="s">
        <v>33</v>
      </c>
      <c r="M49020" t="s">
        <v>358</v>
      </c>
      <c r="N49020" t="s">
        <v>72</v>
      </c>
      <c r="O49020" t="s">
        <v>264</v>
      </c>
      <c r="P49020" t="s">
        <v>5795</v>
      </c>
    </row>
    <row r="49021" spans="1:16" x14ac:dyDescent="0.35">
      <c r="A49021" t="s">
        <v>32</v>
      </c>
      <c r="B49021" t="s">
        <v>49656</v>
      </c>
      <c r="C49021" t="s">
        <v>4658</v>
      </c>
      <c r="D49021" t="s">
        <v>242</v>
      </c>
      <c r="E49021" t="s">
        <v>242</v>
      </c>
      <c r="F49021" t="s">
        <v>33</v>
      </c>
      <c r="G49021" t="s">
        <v>33</v>
      </c>
      <c r="H49021" t="s">
        <v>33</v>
      </c>
      <c r="I49021" t="s">
        <v>33</v>
      </c>
      <c r="J49021" t="s">
        <v>33</v>
      </c>
      <c r="K49021" t="s">
        <v>33</v>
      </c>
      <c r="L49021" t="s">
        <v>33</v>
      </c>
      <c r="M49021" t="s">
        <v>358</v>
      </c>
      <c r="N49021" t="s">
        <v>72</v>
      </c>
      <c r="O49021" t="s">
        <v>264</v>
      </c>
      <c r="P49021" t="s">
        <v>5795</v>
      </c>
    </row>
    <row r="49022" spans="1:16" x14ac:dyDescent="0.35">
      <c r="A49022" t="s">
        <v>32</v>
      </c>
      <c r="B49022" t="s">
        <v>49657</v>
      </c>
      <c r="C49022" t="s">
        <v>4658</v>
      </c>
      <c r="D49022" t="s">
        <v>242</v>
      </c>
      <c r="E49022" t="s">
        <v>242</v>
      </c>
      <c r="F49022" t="s">
        <v>33</v>
      </c>
      <c r="G49022" t="s">
        <v>33</v>
      </c>
      <c r="H49022" t="s">
        <v>33</v>
      </c>
      <c r="I49022" t="s">
        <v>33</v>
      </c>
      <c r="J49022" t="s">
        <v>33</v>
      </c>
      <c r="K49022" t="s">
        <v>33</v>
      </c>
      <c r="L49022" t="s">
        <v>33</v>
      </c>
      <c r="M49022" t="s">
        <v>358</v>
      </c>
      <c r="N49022" t="s">
        <v>72</v>
      </c>
      <c r="O49022" t="s">
        <v>264</v>
      </c>
      <c r="P49022" t="s">
        <v>5795</v>
      </c>
    </row>
    <row r="49023" spans="1:16" x14ac:dyDescent="0.35">
      <c r="A49023" t="s">
        <v>32</v>
      </c>
      <c r="B49023" t="s">
        <v>49658</v>
      </c>
      <c r="C49023" t="s">
        <v>4658</v>
      </c>
      <c r="D49023" t="s">
        <v>242</v>
      </c>
      <c r="E49023" t="s">
        <v>242</v>
      </c>
      <c r="F49023" t="s">
        <v>33</v>
      </c>
      <c r="G49023" t="s">
        <v>33</v>
      </c>
      <c r="H49023" t="s">
        <v>33</v>
      </c>
      <c r="I49023" t="s">
        <v>33</v>
      </c>
      <c r="J49023" t="s">
        <v>33</v>
      </c>
      <c r="K49023" t="s">
        <v>33</v>
      </c>
      <c r="L49023" t="s">
        <v>33</v>
      </c>
      <c r="M49023" t="s">
        <v>358</v>
      </c>
      <c r="N49023" t="s">
        <v>72</v>
      </c>
      <c r="O49023" t="s">
        <v>264</v>
      </c>
      <c r="P49023" t="s">
        <v>5795</v>
      </c>
    </row>
    <row r="49024" spans="1:16" x14ac:dyDescent="0.35">
      <c r="A49024" t="s">
        <v>32</v>
      </c>
      <c r="B49024" t="s">
        <v>49659</v>
      </c>
      <c r="C49024" t="s">
        <v>4658</v>
      </c>
      <c r="D49024" t="s">
        <v>242</v>
      </c>
      <c r="E49024" t="s">
        <v>242</v>
      </c>
      <c r="F49024" t="s">
        <v>33</v>
      </c>
      <c r="G49024" t="s">
        <v>33</v>
      </c>
      <c r="H49024" t="s">
        <v>33</v>
      </c>
      <c r="I49024" t="s">
        <v>33</v>
      </c>
      <c r="J49024" t="s">
        <v>33</v>
      </c>
      <c r="K49024" t="s">
        <v>33</v>
      </c>
      <c r="L49024" t="s">
        <v>33</v>
      </c>
      <c r="M49024" t="s">
        <v>358</v>
      </c>
      <c r="N49024" t="s">
        <v>72</v>
      </c>
      <c r="O49024" t="s">
        <v>264</v>
      </c>
      <c r="P49024" t="s">
        <v>5795</v>
      </c>
    </row>
    <row r="49025" spans="1:16" x14ac:dyDescent="0.35">
      <c r="A49025" t="s">
        <v>32</v>
      </c>
      <c r="B49025" t="s">
        <v>49660</v>
      </c>
      <c r="C49025" t="s">
        <v>241</v>
      </c>
      <c r="D49025" t="s">
        <v>242</v>
      </c>
      <c r="E49025" t="s">
        <v>242</v>
      </c>
      <c r="F49025" t="s">
        <v>33</v>
      </c>
      <c r="G49025" t="s">
        <v>33</v>
      </c>
      <c r="H49025" t="s">
        <v>33</v>
      </c>
      <c r="I49025" t="s">
        <v>33</v>
      </c>
      <c r="J49025" t="s">
        <v>33</v>
      </c>
      <c r="K49025" t="s">
        <v>33</v>
      </c>
      <c r="L49025" t="s">
        <v>33</v>
      </c>
      <c r="M49025" t="s">
        <v>426</v>
      </c>
      <c r="N49025" t="s">
        <v>72</v>
      </c>
      <c r="O49025" t="s">
        <v>264</v>
      </c>
      <c r="P49025" t="s">
        <v>243</v>
      </c>
    </row>
    <row r="49026" spans="1:16" x14ac:dyDescent="0.35">
      <c r="A49026" t="s">
        <v>32</v>
      </c>
      <c r="B49026" t="s">
        <v>49661</v>
      </c>
      <c r="C49026" t="s">
        <v>241</v>
      </c>
      <c r="D49026" t="s">
        <v>242</v>
      </c>
      <c r="E49026" t="s">
        <v>242</v>
      </c>
      <c r="F49026" t="s">
        <v>33</v>
      </c>
      <c r="G49026" t="s">
        <v>33</v>
      </c>
      <c r="H49026" t="s">
        <v>33</v>
      </c>
      <c r="I49026" t="s">
        <v>33</v>
      </c>
      <c r="J49026" t="s">
        <v>33</v>
      </c>
      <c r="K49026" t="s">
        <v>33</v>
      </c>
      <c r="L49026" t="s">
        <v>33</v>
      </c>
      <c r="M49026" t="s">
        <v>426</v>
      </c>
      <c r="N49026" t="s">
        <v>72</v>
      </c>
      <c r="O49026" t="s">
        <v>264</v>
      </c>
      <c r="P49026" t="s">
        <v>243</v>
      </c>
    </row>
    <row r="49027" spans="1:16" x14ac:dyDescent="0.35">
      <c r="A49027" t="s">
        <v>32</v>
      </c>
      <c r="B49027" t="s">
        <v>49662</v>
      </c>
      <c r="C49027" t="s">
        <v>241</v>
      </c>
      <c r="D49027" t="s">
        <v>242</v>
      </c>
      <c r="E49027" t="s">
        <v>242</v>
      </c>
      <c r="F49027" t="s">
        <v>33</v>
      </c>
      <c r="G49027" t="s">
        <v>33</v>
      </c>
      <c r="H49027" t="s">
        <v>33</v>
      </c>
      <c r="I49027" t="s">
        <v>33</v>
      </c>
      <c r="J49027" t="s">
        <v>33</v>
      </c>
      <c r="K49027" t="s">
        <v>33</v>
      </c>
      <c r="L49027" t="s">
        <v>33</v>
      </c>
      <c r="M49027" t="s">
        <v>426</v>
      </c>
      <c r="N49027" t="s">
        <v>72</v>
      </c>
      <c r="O49027" t="s">
        <v>264</v>
      </c>
      <c r="P49027" t="s">
        <v>243</v>
      </c>
    </row>
    <row r="49028" spans="1:16" x14ac:dyDescent="0.35">
      <c r="A49028" t="s">
        <v>32</v>
      </c>
      <c r="B49028" t="s">
        <v>49663</v>
      </c>
      <c r="C49028" t="s">
        <v>241</v>
      </c>
      <c r="D49028" t="s">
        <v>242</v>
      </c>
      <c r="E49028" t="s">
        <v>242</v>
      </c>
      <c r="F49028" t="s">
        <v>33</v>
      </c>
      <c r="G49028" t="s">
        <v>33</v>
      </c>
      <c r="H49028" t="s">
        <v>33</v>
      </c>
      <c r="I49028" t="s">
        <v>33</v>
      </c>
      <c r="J49028" t="s">
        <v>33</v>
      </c>
      <c r="K49028" t="s">
        <v>33</v>
      </c>
      <c r="L49028" t="s">
        <v>33</v>
      </c>
      <c r="M49028" t="s">
        <v>426</v>
      </c>
      <c r="N49028" t="s">
        <v>72</v>
      </c>
      <c r="O49028" t="s">
        <v>264</v>
      </c>
      <c r="P49028" t="s">
        <v>243</v>
      </c>
    </row>
    <row r="49029" spans="1:16" x14ac:dyDescent="0.35">
      <c r="A49029" t="s">
        <v>32</v>
      </c>
      <c r="B49029" t="s">
        <v>49664</v>
      </c>
      <c r="C49029" t="s">
        <v>241</v>
      </c>
      <c r="D49029" t="s">
        <v>242</v>
      </c>
      <c r="E49029" t="s">
        <v>242</v>
      </c>
      <c r="F49029" t="s">
        <v>33</v>
      </c>
      <c r="G49029" t="s">
        <v>33</v>
      </c>
      <c r="H49029" t="s">
        <v>33</v>
      </c>
      <c r="I49029" t="s">
        <v>33</v>
      </c>
      <c r="J49029" t="s">
        <v>33</v>
      </c>
      <c r="K49029" t="s">
        <v>33</v>
      </c>
      <c r="L49029" t="s">
        <v>33</v>
      </c>
      <c r="M49029" t="s">
        <v>426</v>
      </c>
      <c r="N49029" t="s">
        <v>72</v>
      </c>
      <c r="O49029" t="s">
        <v>264</v>
      </c>
      <c r="P49029" t="s">
        <v>243</v>
      </c>
    </row>
    <row r="49030" spans="1:16" x14ac:dyDescent="0.35">
      <c r="A49030" t="s">
        <v>32</v>
      </c>
      <c r="B49030" t="s">
        <v>49665</v>
      </c>
      <c r="C49030" t="s">
        <v>241</v>
      </c>
      <c r="D49030" t="s">
        <v>242</v>
      </c>
      <c r="E49030" t="s">
        <v>242</v>
      </c>
      <c r="F49030" t="s">
        <v>33</v>
      </c>
      <c r="G49030" t="s">
        <v>33</v>
      </c>
      <c r="H49030" t="s">
        <v>33</v>
      </c>
      <c r="I49030" t="s">
        <v>33</v>
      </c>
      <c r="J49030" t="s">
        <v>33</v>
      </c>
      <c r="K49030" t="s">
        <v>33</v>
      </c>
      <c r="L49030" t="s">
        <v>33</v>
      </c>
      <c r="M49030" t="s">
        <v>426</v>
      </c>
      <c r="N49030" t="s">
        <v>72</v>
      </c>
      <c r="O49030" t="s">
        <v>264</v>
      </c>
      <c r="P49030" t="s">
        <v>243</v>
      </c>
    </row>
    <row r="49031" spans="1:16" x14ac:dyDescent="0.35">
      <c r="A49031" t="s">
        <v>32</v>
      </c>
      <c r="B49031" t="s">
        <v>49666</v>
      </c>
      <c r="C49031" t="s">
        <v>241</v>
      </c>
      <c r="D49031" t="s">
        <v>242</v>
      </c>
      <c r="E49031" t="s">
        <v>242</v>
      </c>
      <c r="F49031" t="s">
        <v>33</v>
      </c>
      <c r="G49031" t="s">
        <v>33</v>
      </c>
      <c r="H49031" t="s">
        <v>33</v>
      </c>
      <c r="I49031" t="s">
        <v>33</v>
      </c>
      <c r="J49031" t="s">
        <v>33</v>
      </c>
      <c r="K49031" t="s">
        <v>33</v>
      </c>
      <c r="L49031" t="s">
        <v>33</v>
      </c>
      <c r="M49031" t="s">
        <v>426</v>
      </c>
      <c r="N49031" t="s">
        <v>72</v>
      </c>
      <c r="O49031" t="s">
        <v>264</v>
      </c>
      <c r="P49031" t="s">
        <v>243</v>
      </c>
    </row>
    <row r="49032" spans="1:16" x14ac:dyDescent="0.35">
      <c r="A49032" t="s">
        <v>32</v>
      </c>
      <c r="B49032" t="s">
        <v>49667</v>
      </c>
      <c r="C49032" t="s">
        <v>241</v>
      </c>
      <c r="D49032" t="s">
        <v>242</v>
      </c>
      <c r="E49032" t="s">
        <v>242</v>
      </c>
      <c r="F49032" t="s">
        <v>33</v>
      </c>
      <c r="G49032" t="s">
        <v>33</v>
      </c>
      <c r="H49032" t="s">
        <v>33</v>
      </c>
      <c r="I49032" t="s">
        <v>33</v>
      </c>
      <c r="J49032" t="s">
        <v>33</v>
      </c>
      <c r="K49032" t="s">
        <v>33</v>
      </c>
      <c r="L49032" t="s">
        <v>33</v>
      </c>
      <c r="M49032" t="s">
        <v>426</v>
      </c>
      <c r="N49032" t="s">
        <v>72</v>
      </c>
      <c r="O49032" t="s">
        <v>264</v>
      </c>
      <c r="P49032" t="s">
        <v>243</v>
      </c>
    </row>
    <row r="49033" spans="1:16" x14ac:dyDescent="0.35">
      <c r="A49033" t="s">
        <v>32</v>
      </c>
      <c r="B49033" t="s">
        <v>49668</v>
      </c>
      <c r="C49033" t="s">
        <v>241</v>
      </c>
      <c r="D49033" t="s">
        <v>242</v>
      </c>
      <c r="E49033" t="s">
        <v>242</v>
      </c>
      <c r="F49033" t="s">
        <v>33</v>
      </c>
      <c r="G49033" t="s">
        <v>33</v>
      </c>
      <c r="H49033" t="s">
        <v>33</v>
      </c>
      <c r="I49033" t="s">
        <v>33</v>
      </c>
      <c r="J49033" t="s">
        <v>33</v>
      </c>
      <c r="K49033" t="s">
        <v>33</v>
      </c>
      <c r="L49033" t="s">
        <v>33</v>
      </c>
      <c r="M49033" t="s">
        <v>426</v>
      </c>
      <c r="N49033" t="s">
        <v>72</v>
      </c>
      <c r="O49033" t="s">
        <v>264</v>
      </c>
      <c r="P49033" t="s">
        <v>243</v>
      </c>
    </row>
    <row r="49034" spans="1:16" x14ac:dyDescent="0.35">
      <c r="A49034" t="s">
        <v>32</v>
      </c>
      <c r="B49034" t="s">
        <v>49669</v>
      </c>
      <c r="C49034" t="s">
        <v>241</v>
      </c>
      <c r="D49034" t="s">
        <v>242</v>
      </c>
      <c r="E49034" t="s">
        <v>242</v>
      </c>
      <c r="F49034" t="s">
        <v>33</v>
      </c>
      <c r="G49034" t="s">
        <v>33</v>
      </c>
      <c r="H49034" t="s">
        <v>33</v>
      </c>
      <c r="I49034" t="s">
        <v>33</v>
      </c>
      <c r="J49034" t="s">
        <v>33</v>
      </c>
      <c r="K49034" t="s">
        <v>33</v>
      </c>
      <c r="L49034" t="s">
        <v>33</v>
      </c>
      <c r="M49034" t="s">
        <v>426</v>
      </c>
      <c r="N49034" t="s">
        <v>72</v>
      </c>
      <c r="O49034" t="s">
        <v>264</v>
      </c>
      <c r="P49034" t="s">
        <v>243</v>
      </c>
    </row>
    <row r="49035" spans="1:16" x14ac:dyDescent="0.35">
      <c r="A49035" t="s">
        <v>32</v>
      </c>
      <c r="B49035" t="s">
        <v>49670</v>
      </c>
      <c r="C49035" t="s">
        <v>241</v>
      </c>
      <c r="D49035" t="s">
        <v>242</v>
      </c>
      <c r="E49035" t="s">
        <v>242</v>
      </c>
      <c r="F49035" t="s">
        <v>33</v>
      </c>
      <c r="G49035" t="s">
        <v>33</v>
      </c>
      <c r="H49035" t="s">
        <v>33</v>
      </c>
      <c r="I49035" t="s">
        <v>33</v>
      </c>
      <c r="J49035" t="s">
        <v>33</v>
      </c>
      <c r="K49035" t="s">
        <v>33</v>
      </c>
      <c r="L49035" t="s">
        <v>33</v>
      </c>
      <c r="M49035" t="s">
        <v>426</v>
      </c>
      <c r="N49035" t="s">
        <v>72</v>
      </c>
      <c r="O49035" t="s">
        <v>264</v>
      </c>
      <c r="P49035" t="s">
        <v>243</v>
      </c>
    </row>
    <row r="49036" spans="1:16" x14ac:dyDescent="0.35">
      <c r="A49036" t="s">
        <v>32</v>
      </c>
      <c r="B49036" t="s">
        <v>49671</v>
      </c>
      <c r="C49036" t="s">
        <v>4678</v>
      </c>
      <c r="D49036" t="s">
        <v>242</v>
      </c>
      <c r="E49036" t="s">
        <v>242</v>
      </c>
      <c r="F49036" t="s">
        <v>33</v>
      </c>
      <c r="G49036" t="s">
        <v>33</v>
      </c>
      <c r="H49036" t="s">
        <v>33</v>
      </c>
      <c r="I49036" t="s">
        <v>33</v>
      </c>
      <c r="J49036" t="s">
        <v>33</v>
      </c>
      <c r="K49036" t="s">
        <v>33</v>
      </c>
      <c r="L49036" t="s">
        <v>33</v>
      </c>
      <c r="M49036" t="s">
        <v>426</v>
      </c>
      <c r="N49036" t="s">
        <v>92</v>
      </c>
      <c r="O49036" t="s">
        <v>264</v>
      </c>
      <c r="P49036" t="s">
        <v>10109</v>
      </c>
    </row>
    <row r="49037" spans="1:16" x14ac:dyDescent="0.35">
      <c r="A49037" t="s">
        <v>32</v>
      </c>
      <c r="B49037" t="s">
        <v>49672</v>
      </c>
      <c r="C49037" t="s">
        <v>4678</v>
      </c>
      <c r="D49037" t="s">
        <v>242</v>
      </c>
      <c r="E49037" t="s">
        <v>242</v>
      </c>
      <c r="F49037" t="s">
        <v>33</v>
      </c>
      <c r="G49037" t="s">
        <v>33</v>
      </c>
      <c r="H49037" t="s">
        <v>33</v>
      </c>
      <c r="I49037" t="s">
        <v>33</v>
      </c>
      <c r="J49037" t="s">
        <v>33</v>
      </c>
      <c r="K49037" t="s">
        <v>33</v>
      </c>
      <c r="L49037" t="s">
        <v>33</v>
      </c>
      <c r="M49037" t="s">
        <v>426</v>
      </c>
      <c r="N49037" t="s">
        <v>92</v>
      </c>
      <c r="O49037" t="s">
        <v>264</v>
      </c>
      <c r="P49037" t="s">
        <v>10109</v>
      </c>
    </row>
    <row r="49038" spans="1:16" x14ac:dyDescent="0.35">
      <c r="A49038" t="s">
        <v>32</v>
      </c>
      <c r="B49038" t="s">
        <v>49673</v>
      </c>
      <c r="C49038" t="s">
        <v>4678</v>
      </c>
      <c r="D49038" t="s">
        <v>242</v>
      </c>
      <c r="E49038" t="s">
        <v>242</v>
      </c>
      <c r="F49038" t="s">
        <v>33</v>
      </c>
      <c r="G49038" t="s">
        <v>33</v>
      </c>
      <c r="H49038" t="s">
        <v>33</v>
      </c>
      <c r="I49038" t="s">
        <v>33</v>
      </c>
      <c r="J49038" t="s">
        <v>33</v>
      </c>
      <c r="K49038" t="s">
        <v>33</v>
      </c>
      <c r="L49038" t="s">
        <v>33</v>
      </c>
      <c r="M49038" t="s">
        <v>426</v>
      </c>
      <c r="N49038" t="s">
        <v>92</v>
      </c>
      <c r="O49038" t="s">
        <v>264</v>
      </c>
      <c r="P49038" t="s">
        <v>10109</v>
      </c>
    </row>
    <row r="49039" spans="1:16" x14ac:dyDescent="0.35">
      <c r="A49039" t="s">
        <v>32</v>
      </c>
      <c r="B49039" t="s">
        <v>49674</v>
      </c>
      <c r="C49039" t="s">
        <v>4678</v>
      </c>
      <c r="D49039" t="s">
        <v>242</v>
      </c>
      <c r="E49039" t="s">
        <v>242</v>
      </c>
      <c r="F49039" t="s">
        <v>33</v>
      </c>
      <c r="G49039" t="s">
        <v>33</v>
      </c>
      <c r="H49039" t="s">
        <v>33</v>
      </c>
      <c r="I49039" t="s">
        <v>33</v>
      </c>
      <c r="J49039" t="s">
        <v>33</v>
      </c>
      <c r="K49039" t="s">
        <v>33</v>
      </c>
      <c r="L49039" t="s">
        <v>33</v>
      </c>
      <c r="M49039" t="s">
        <v>426</v>
      </c>
      <c r="N49039" t="s">
        <v>92</v>
      </c>
      <c r="O49039" t="s">
        <v>264</v>
      </c>
      <c r="P49039" t="s">
        <v>10109</v>
      </c>
    </row>
    <row r="49040" spans="1:16" x14ac:dyDescent="0.35">
      <c r="A49040" t="s">
        <v>32</v>
      </c>
      <c r="B49040" t="s">
        <v>49675</v>
      </c>
      <c r="C49040" t="s">
        <v>4678</v>
      </c>
      <c r="D49040" t="s">
        <v>242</v>
      </c>
      <c r="E49040" t="s">
        <v>242</v>
      </c>
      <c r="F49040" t="s">
        <v>33</v>
      </c>
      <c r="G49040" t="s">
        <v>33</v>
      </c>
      <c r="H49040" t="s">
        <v>33</v>
      </c>
      <c r="I49040" t="s">
        <v>33</v>
      </c>
      <c r="J49040" t="s">
        <v>33</v>
      </c>
      <c r="K49040" t="s">
        <v>33</v>
      </c>
      <c r="L49040" t="s">
        <v>33</v>
      </c>
      <c r="M49040" t="s">
        <v>426</v>
      </c>
      <c r="N49040" t="s">
        <v>92</v>
      </c>
      <c r="O49040" t="s">
        <v>264</v>
      </c>
      <c r="P49040" t="s">
        <v>10109</v>
      </c>
    </row>
    <row r="49041" spans="1:16" x14ac:dyDescent="0.35">
      <c r="A49041" t="s">
        <v>32</v>
      </c>
      <c r="B49041" t="s">
        <v>49676</v>
      </c>
      <c r="C49041" t="s">
        <v>4678</v>
      </c>
      <c r="D49041" t="s">
        <v>242</v>
      </c>
      <c r="E49041" t="s">
        <v>242</v>
      </c>
      <c r="F49041" t="s">
        <v>33</v>
      </c>
      <c r="G49041" t="s">
        <v>33</v>
      </c>
      <c r="H49041" t="s">
        <v>33</v>
      </c>
      <c r="I49041" t="s">
        <v>33</v>
      </c>
      <c r="J49041" t="s">
        <v>33</v>
      </c>
      <c r="K49041" t="s">
        <v>33</v>
      </c>
      <c r="L49041" t="s">
        <v>33</v>
      </c>
      <c r="M49041" t="s">
        <v>426</v>
      </c>
      <c r="N49041" t="s">
        <v>92</v>
      </c>
      <c r="O49041" t="s">
        <v>264</v>
      </c>
      <c r="P49041" t="s">
        <v>10109</v>
      </c>
    </row>
    <row r="49042" spans="1:16" x14ac:dyDescent="0.35">
      <c r="A49042" t="s">
        <v>32</v>
      </c>
      <c r="B49042" t="s">
        <v>49677</v>
      </c>
      <c r="C49042" t="s">
        <v>4678</v>
      </c>
      <c r="D49042" t="s">
        <v>242</v>
      </c>
      <c r="E49042" t="s">
        <v>242</v>
      </c>
      <c r="F49042" t="s">
        <v>33</v>
      </c>
      <c r="G49042" t="s">
        <v>33</v>
      </c>
      <c r="H49042" t="s">
        <v>33</v>
      </c>
      <c r="I49042" t="s">
        <v>33</v>
      </c>
      <c r="J49042" t="s">
        <v>33</v>
      </c>
      <c r="K49042" t="s">
        <v>33</v>
      </c>
      <c r="L49042" t="s">
        <v>33</v>
      </c>
      <c r="M49042" t="s">
        <v>426</v>
      </c>
      <c r="N49042" t="s">
        <v>92</v>
      </c>
      <c r="O49042" t="s">
        <v>264</v>
      </c>
      <c r="P49042" t="s">
        <v>10109</v>
      </c>
    </row>
    <row r="49043" spans="1:16" x14ac:dyDescent="0.35">
      <c r="A49043" t="s">
        <v>32</v>
      </c>
      <c r="B49043" t="s">
        <v>49678</v>
      </c>
      <c r="C49043" t="s">
        <v>4678</v>
      </c>
      <c r="D49043" t="s">
        <v>242</v>
      </c>
      <c r="E49043" t="s">
        <v>242</v>
      </c>
      <c r="F49043" t="s">
        <v>33</v>
      </c>
      <c r="G49043" t="s">
        <v>33</v>
      </c>
      <c r="H49043" t="s">
        <v>33</v>
      </c>
      <c r="I49043" t="s">
        <v>33</v>
      </c>
      <c r="J49043" t="s">
        <v>33</v>
      </c>
      <c r="K49043" t="s">
        <v>33</v>
      </c>
      <c r="L49043" t="s">
        <v>33</v>
      </c>
      <c r="M49043" t="s">
        <v>426</v>
      </c>
      <c r="N49043" t="s">
        <v>92</v>
      </c>
      <c r="O49043" t="s">
        <v>264</v>
      </c>
      <c r="P49043" t="s">
        <v>10109</v>
      </c>
    </row>
    <row r="49044" spans="1:16" x14ac:dyDescent="0.35">
      <c r="A49044" t="s">
        <v>32</v>
      </c>
      <c r="B49044" t="s">
        <v>49679</v>
      </c>
      <c r="C49044" t="s">
        <v>4678</v>
      </c>
      <c r="D49044" t="s">
        <v>242</v>
      </c>
      <c r="E49044" t="s">
        <v>242</v>
      </c>
      <c r="F49044" t="s">
        <v>33</v>
      </c>
      <c r="G49044" t="s">
        <v>33</v>
      </c>
      <c r="H49044" t="s">
        <v>33</v>
      </c>
      <c r="I49044" t="s">
        <v>33</v>
      </c>
      <c r="J49044" t="s">
        <v>33</v>
      </c>
      <c r="K49044" t="s">
        <v>33</v>
      </c>
      <c r="L49044" t="s">
        <v>33</v>
      </c>
      <c r="M49044" t="s">
        <v>426</v>
      </c>
      <c r="N49044" t="s">
        <v>92</v>
      </c>
      <c r="O49044" t="s">
        <v>264</v>
      </c>
      <c r="P49044" t="s">
        <v>10109</v>
      </c>
    </row>
    <row r="49045" spans="1:16" x14ac:dyDescent="0.35">
      <c r="A49045" t="s">
        <v>32</v>
      </c>
      <c r="B49045" t="s">
        <v>49680</v>
      </c>
      <c r="C49045" t="s">
        <v>4678</v>
      </c>
      <c r="D49045" t="s">
        <v>242</v>
      </c>
      <c r="E49045" t="s">
        <v>242</v>
      </c>
      <c r="F49045" t="s">
        <v>33</v>
      </c>
      <c r="G49045" t="s">
        <v>33</v>
      </c>
      <c r="H49045" t="s">
        <v>33</v>
      </c>
      <c r="I49045" t="s">
        <v>33</v>
      </c>
      <c r="J49045" t="s">
        <v>33</v>
      </c>
      <c r="K49045" t="s">
        <v>33</v>
      </c>
      <c r="L49045" t="s">
        <v>33</v>
      </c>
      <c r="M49045" t="s">
        <v>426</v>
      </c>
      <c r="N49045" t="s">
        <v>92</v>
      </c>
      <c r="O49045" t="s">
        <v>264</v>
      </c>
      <c r="P49045" t="s">
        <v>10109</v>
      </c>
    </row>
    <row r="49046" spans="1:16" x14ac:dyDescent="0.35">
      <c r="A49046" t="s">
        <v>32</v>
      </c>
      <c r="B49046" t="s">
        <v>49681</v>
      </c>
      <c r="C49046" t="s">
        <v>4678</v>
      </c>
      <c r="D49046" t="s">
        <v>242</v>
      </c>
      <c r="E49046" t="s">
        <v>242</v>
      </c>
      <c r="F49046" t="s">
        <v>33</v>
      </c>
      <c r="G49046" t="s">
        <v>33</v>
      </c>
      <c r="H49046" t="s">
        <v>33</v>
      </c>
      <c r="I49046" t="s">
        <v>33</v>
      </c>
      <c r="J49046" t="s">
        <v>33</v>
      </c>
      <c r="K49046" t="s">
        <v>33</v>
      </c>
      <c r="L49046" t="s">
        <v>33</v>
      </c>
      <c r="M49046" t="s">
        <v>426</v>
      </c>
      <c r="N49046" t="s">
        <v>92</v>
      </c>
      <c r="O49046" t="s">
        <v>264</v>
      </c>
      <c r="P49046" t="s">
        <v>10109</v>
      </c>
    </row>
    <row r="49047" spans="1:16" x14ac:dyDescent="0.35">
      <c r="A49047" t="s">
        <v>32</v>
      </c>
      <c r="B49047" t="s">
        <v>49682</v>
      </c>
      <c r="C49047" t="s">
        <v>4678</v>
      </c>
      <c r="D49047" t="s">
        <v>242</v>
      </c>
      <c r="E49047" t="s">
        <v>242</v>
      </c>
      <c r="F49047" t="s">
        <v>33</v>
      </c>
      <c r="G49047" t="s">
        <v>33</v>
      </c>
      <c r="H49047" t="s">
        <v>33</v>
      </c>
      <c r="I49047" t="s">
        <v>33</v>
      </c>
      <c r="J49047" t="s">
        <v>33</v>
      </c>
      <c r="K49047" t="s">
        <v>33</v>
      </c>
      <c r="L49047" t="s">
        <v>33</v>
      </c>
      <c r="M49047" t="s">
        <v>426</v>
      </c>
      <c r="N49047" t="s">
        <v>92</v>
      </c>
      <c r="O49047" t="s">
        <v>264</v>
      </c>
      <c r="P49047" t="s">
        <v>10109</v>
      </c>
    </row>
    <row r="49048" spans="1:16" x14ac:dyDescent="0.35">
      <c r="A49048" t="s">
        <v>32</v>
      </c>
      <c r="B49048" t="s">
        <v>49683</v>
      </c>
      <c r="C49048" t="s">
        <v>4678</v>
      </c>
      <c r="D49048" t="s">
        <v>242</v>
      </c>
      <c r="E49048" t="s">
        <v>242</v>
      </c>
      <c r="F49048" t="s">
        <v>33</v>
      </c>
      <c r="G49048" t="s">
        <v>33</v>
      </c>
      <c r="H49048" t="s">
        <v>33</v>
      </c>
      <c r="I49048" t="s">
        <v>33</v>
      </c>
      <c r="J49048" t="s">
        <v>33</v>
      </c>
      <c r="K49048" t="s">
        <v>33</v>
      </c>
      <c r="L49048" t="s">
        <v>33</v>
      </c>
      <c r="M49048" t="s">
        <v>426</v>
      </c>
      <c r="N49048" t="s">
        <v>92</v>
      </c>
      <c r="O49048" t="s">
        <v>264</v>
      </c>
      <c r="P49048" t="s">
        <v>10109</v>
      </c>
    </row>
    <row r="49049" spans="1:16" x14ac:dyDescent="0.35">
      <c r="A49049" t="s">
        <v>32</v>
      </c>
      <c r="B49049" t="s">
        <v>49684</v>
      </c>
      <c r="C49049" t="s">
        <v>4678</v>
      </c>
      <c r="D49049" t="s">
        <v>242</v>
      </c>
      <c r="E49049" t="s">
        <v>242</v>
      </c>
      <c r="F49049" t="s">
        <v>33</v>
      </c>
      <c r="G49049" t="s">
        <v>33</v>
      </c>
      <c r="H49049" t="s">
        <v>33</v>
      </c>
      <c r="I49049" t="s">
        <v>33</v>
      </c>
      <c r="J49049" t="s">
        <v>33</v>
      </c>
      <c r="K49049" t="s">
        <v>33</v>
      </c>
      <c r="L49049" t="s">
        <v>33</v>
      </c>
      <c r="M49049" t="s">
        <v>426</v>
      </c>
      <c r="N49049" t="s">
        <v>92</v>
      </c>
      <c r="O49049" t="s">
        <v>264</v>
      </c>
      <c r="P49049" t="s">
        <v>10109</v>
      </c>
    </row>
    <row r="49050" spans="1:16" x14ac:dyDescent="0.35">
      <c r="A49050" t="s">
        <v>32</v>
      </c>
      <c r="B49050" t="s">
        <v>49685</v>
      </c>
      <c r="C49050" t="s">
        <v>4678</v>
      </c>
      <c r="D49050" t="s">
        <v>242</v>
      </c>
      <c r="E49050" t="s">
        <v>242</v>
      </c>
      <c r="F49050" t="s">
        <v>33</v>
      </c>
      <c r="G49050" t="s">
        <v>33</v>
      </c>
      <c r="H49050" t="s">
        <v>33</v>
      </c>
      <c r="I49050" t="s">
        <v>33</v>
      </c>
      <c r="J49050" t="s">
        <v>33</v>
      </c>
      <c r="K49050" t="s">
        <v>33</v>
      </c>
      <c r="L49050" t="s">
        <v>33</v>
      </c>
      <c r="M49050" t="s">
        <v>426</v>
      </c>
      <c r="N49050" t="s">
        <v>92</v>
      </c>
      <c r="O49050" t="s">
        <v>264</v>
      </c>
      <c r="P49050" t="s">
        <v>10109</v>
      </c>
    </row>
    <row r="49051" spans="1:16" x14ac:dyDescent="0.35">
      <c r="A49051" t="s">
        <v>32</v>
      </c>
      <c r="B49051" t="s">
        <v>49686</v>
      </c>
      <c r="C49051" t="s">
        <v>4678</v>
      </c>
      <c r="D49051" t="s">
        <v>242</v>
      </c>
      <c r="E49051" t="s">
        <v>242</v>
      </c>
      <c r="F49051" t="s">
        <v>33</v>
      </c>
      <c r="G49051" t="s">
        <v>33</v>
      </c>
      <c r="H49051" t="s">
        <v>33</v>
      </c>
      <c r="I49051" t="s">
        <v>33</v>
      </c>
      <c r="J49051" t="s">
        <v>33</v>
      </c>
      <c r="K49051" t="s">
        <v>33</v>
      </c>
      <c r="L49051" t="s">
        <v>33</v>
      </c>
      <c r="M49051" t="s">
        <v>426</v>
      </c>
      <c r="N49051" t="s">
        <v>92</v>
      </c>
      <c r="O49051" t="s">
        <v>264</v>
      </c>
      <c r="P49051" t="s">
        <v>10109</v>
      </c>
    </row>
    <row r="49052" spans="1:16" x14ac:dyDescent="0.35">
      <c r="A49052" t="s">
        <v>32</v>
      </c>
      <c r="B49052" t="s">
        <v>49687</v>
      </c>
      <c r="C49052" t="s">
        <v>4678</v>
      </c>
      <c r="D49052" t="s">
        <v>242</v>
      </c>
      <c r="E49052" t="s">
        <v>242</v>
      </c>
      <c r="F49052" t="s">
        <v>33</v>
      </c>
      <c r="G49052" t="s">
        <v>33</v>
      </c>
      <c r="H49052" t="s">
        <v>33</v>
      </c>
      <c r="I49052" t="s">
        <v>33</v>
      </c>
      <c r="J49052" t="s">
        <v>33</v>
      </c>
      <c r="K49052" t="s">
        <v>33</v>
      </c>
      <c r="L49052" t="s">
        <v>33</v>
      </c>
      <c r="M49052" t="s">
        <v>426</v>
      </c>
      <c r="N49052" t="s">
        <v>92</v>
      </c>
      <c r="O49052" t="s">
        <v>264</v>
      </c>
      <c r="P49052" t="s">
        <v>10109</v>
      </c>
    </row>
    <row r="49053" spans="1:16" x14ac:dyDescent="0.35">
      <c r="A49053" t="s">
        <v>32</v>
      </c>
      <c r="B49053" t="s">
        <v>49688</v>
      </c>
      <c r="C49053" t="s">
        <v>4678</v>
      </c>
      <c r="D49053" t="s">
        <v>242</v>
      </c>
      <c r="E49053" t="s">
        <v>242</v>
      </c>
      <c r="F49053" t="s">
        <v>33</v>
      </c>
      <c r="G49053" t="s">
        <v>33</v>
      </c>
      <c r="H49053" t="s">
        <v>33</v>
      </c>
      <c r="I49053" t="s">
        <v>33</v>
      </c>
      <c r="J49053" t="s">
        <v>33</v>
      </c>
      <c r="K49053" t="s">
        <v>33</v>
      </c>
      <c r="L49053" t="s">
        <v>33</v>
      </c>
      <c r="M49053" t="s">
        <v>426</v>
      </c>
      <c r="N49053" t="s">
        <v>92</v>
      </c>
      <c r="O49053" t="s">
        <v>264</v>
      </c>
      <c r="P49053" t="s">
        <v>10109</v>
      </c>
    </row>
    <row r="49054" spans="1:16" x14ac:dyDescent="0.35">
      <c r="A49054" t="s">
        <v>32</v>
      </c>
      <c r="B49054" t="s">
        <v>49689</v>
      </c>
      <c r="C49054" t="s">
        <v>4678</v>
      </c>
      <c r="D49054" t="s">
        <v>242</v>
      </c>
      <c r="E49054" t="s">
        <v>242</v>
      </c>
      <c r="F49054" t="s">
        <v>33</v>
      </c>
      <c r="G49054" t="s">
        <v>33</v>
      </c>
      <c r="H49054" t="s">
        <v>33</v>
      </c>
      <c r="I49054" t="s">
        <v>33</v>
      </c>
      <c r="J49054" t="s">
        <v>33</v>
      </c>
      <c r="K49054" t="s">
        <v>33</v>
      </c>
      <c r="L49054" t="s">
        <v>33</v>
      </c>
      <c r="M49054" t="s">
        <v>426</v>
      </c>
      <c r="N49054" t="s">
        <v>92</v>
      </c>
      <c r="O49054" t="s">
        <v>264</v>
      </c>
      <c r="P49054" t="s">
        <v>10109</v>
      </c>
    </row>
    <row r="49055" spans="1:16" x14ac:dyDescent="0.35">
      <c r="A49055" t="s">
        <v>32</v>
      </c>
      <c r="B49055" t="s">
        <v>49690</v>
      </c>
      <c r="C49055" t="s">
        <v>4678</v>
      </c>
      <c r="D49055" t="s">
        <v>242</v>
      </c>
      <c r="E49055" t="s">
        <v>242</v>
      </c>
      <c r="F49055" t="s">
        <v>33</v>
      </c>
      <c r="G49055" t="s">
        <v>33</v>
      </c>
      <c r="H49055" t="s">
        <v>33</v>
      </c>
      <c r="I49055" t="s">
        <v>33</v>
      </c>
      <c r="J49055" t="s">
        <v>33</v>
      </c>
      <c r="K49055" t="s">
        <v>33</v>
      </c>
      <c r="L49055" t="s">
        <v>33</v>
      </c>
      <c r="M49055" t="s">
        <v>426</v>
      </c>
      <c r="N49055" t="s">
        <v>92</v>
      </c>
      <c r="O49055" t="s">
        <v>264</v>
      </c>
      <c r="P49055" t="s">
        <v>10109</v>
      </c>
    </row>
    <row r="49056" spans="1:16" x14ac:dyDescent="0.35">
      <c r="A49056" t="s">
        <v>32</v>
      </c>
      <c r="B49056" t="s">
        <v>49691</v>
      </c>
      <c r="C49056" t="s">
        <v>4678</v>
      </c>
      <c r="D49056" t="s">
        <v>242</v>
      </c>
      <c r="E49056" t="s">
        <v>242</v>
      </c>
      <c r="F49056" t="s">
        <v>33</v>
      </c>
      <c r="G49056" t="s">
        <v>33</v>
      </c>
      <c r="H49056" t="s">
        <v>33</v>
      </c>
      <c r="I49056" t="s">
        <v>33</v>
      </c>
      <c r="J49056" t="s">
        <v>33</v>
      </c>
      <c r="K49056" t="s">
        <v>33</v>
      </c>
      <c r="L49056" t="s">
        <v>33</v>
      </c>
      <c r="M49056" t="s">
        <v>426</v>
      </c>
      <c r="N49056" t="s">
        <v>92</v>
      </c>
      <c r="O49056" t="s">
        <v>264</v>
      </c>
      <c r="P49056" t="s">
        <v>10109</v>
      </c>
    </row>
    <row r="49057" spans="1:16" x14ac:dyDescent="0.35">
      <c r="A49057" t="s">
        <v>32</v>
      </c>
      <c r="B49057" t="s">
        <v>49692</v>
      </c>
      <c r="C49057" t="s">
        <v>4678</v>
      </c>
      <c r="D49057" t="s">
        <v>242</v>
      </c>
      <c r="E49057" t="s">
        <v>242</v>
      </c>
      <c r="F49057" t="s">
        <v>33</v>
      </c>
      <c r="G49057" t="s">
        <v>33</v>
      </c>
      <c r="H49057" t="s">
        <v>33</v>
      </c>
      <c r="I49057" t="s">
        <v>33</v>
      </c>
      <c r="J49057" t="s">
        <v>33</v>
      </c>
      <c r="K49057" t="s">
        <v>33</v>
      </c>
      <c r="L49057" t="s">
        <v>33</v>
      </c>
      <c r="M49057" t="s">
        <v>426</v>
      </c>
      <c r="N49057" t="s">
        <v>92</v>
      </c>
      <c r="O49057" t="s">
        <v>264</v>
      </c>
      <c r="P49057" t="s">
        <v>10109</v>
      </c>
    </row>
    <row r="49058" spans="1:16" x14ac:dyDescent="0.35">
      <c r="A49058" t="s">
        <v>32</v>
      </c>
      <c r="B49058" t="s">
        <v>49693</v>
      </c>
      <c r="C49058" t="s">
        <v>4678</v>
      </c>
      <c r="D49058" t="s">
        <v>242</v>
      </c>
      <c r="E49058" t="s">
        <v>242</v>
      </c>
      <c r="F49058" t="s">
        <v>33</v>
      </c>
      <c r="G49058" t="s">
        <v>33</v>
      </c>
      <c r="H49058" t="s">
        <v>33</v>
      </c>
      <c r="I49058" t="s">
        <v>33</v>
      </c>
      <c r="J49058" t="s">
        <v>33</v>
      </c>
      <c r="K49058" t="s">
        <v>33</v>
      </c>
      <c r="L49058" t="s">
        <v>33</v>
      </c>
      <c r="M49058" t="s">
        <v>426</v>
      </c>
      <c r="N49058" t="s">
        <v>92</v>
      </c>
      <c r="O49058" t="s">
        <v>264</v>
      </c>
      <c r="P49058" t="s">
        <v>10109</v>
      </c>
    </row>
    <row r="49059" spans="1:16" x14ac:dyDescent="0.35">
      <c r="A49059" t="s">
        <v>32</v>
      </c>
      <c r="B49059" t="s">
        <v>49694</v>
      </c>
      <c r="C49059" t="s">
        <v>4678</v>
      </c>
      <c r="D49059" t="s">
        <v>242</v>
      </c>
      <c r="E49059" t="s">
        <v>242</v>
      </c>
      <c r="F49059" t="s">
        <v>33</v>
      </c>
      <c r="G49059" t="s">
        <v>33</v>
      </c>
      <c r="H49059" t="s">
        <v>33</v>
      </c>
      <c r="I49059" t="s">
        <v>33</v>
      </c>
      <c r="J49059" t="s">
        <v>33</v>
      </c>
      <c r="K49059" t="s">
        <v>33</v>
      </c>
      <c r="L49059" t="s">
        <v>33</v>
      </c>
      <c r="M49059" t="s">
        <v>426</v>
      </c>
      <c r="N49059" t="s">
        <v>92</v>
      </c>
      <c r="O49059" t="s">
        <v>264</v>
      </c>
      <c r="P49059" t="s">
        <v>10109</v>
      </c>
    </row>
    <row r="49060" spans="1:16" x14ac:dyDescent="0.35">
      <c r="A49060" t="s">
        <v>32</v>
      </c>
      <c r="B49060" t="s">
        <v>49695</v>
      </c>
      <c r="C49060" t="s">
        <v>4678</v>
      </c>
      <c r="D49060" t="s">
        <v>242</v>
      </c>
      <c r="E49060" t="s">
        <v>242</v>
      </c>
      <c r="F49060" t="s">
        <v>33</v>
      </c>
      <c r="G49060" t="s">
        <v>33</v>
      </c>
      <c r="H49060" t="s">
        <v>33</v>
      </c>
      <c r="I49060" t="s">
        <v>33</v>
      </c>
      <c r="J49060" t="s">
        <v>33</v>
      </c>
      <c r="K49060" t="s">
        <v>33</v>
      </c>
      <c r="L49060" t="s">
        <v>33</v>
      </c>
      <c r="M49060" t="s">
        <v>426</v>
      </c>
      <c r="N49060" t="s">
        <v>92</v>
      </c>
      <c r="O49060" t="s">
        <v>264</v>
      </c>
      <c r="P49060" t="s">
        <v>10109</v>
      </c>
    </row>
    <row r="49061" spans="1:16" x14ac:dyDescent="0.35">
      <c r="A49061" t="s">
        <v>32</v>
      </c>
      <c r="B49061" t="s">
        <v>49696</v>
      </c>
      <c r="C49061" t="s">
        <v>4678</v>
      </c>
      <c r="D49061" t="s">
        <v>242</v>
      </c>
      <c r="E49061" t="s">
        <v>242</v>
      </c>
      <c r="F49061" t="s">
        <v>33</v>
      </c>
      <c r="G49061" t="s">
        <v>33</v>
      </c>
      <c r="H49061" t="s">
        <v>33</v>
      </c>
      <c r="I49061" t="s">
        <v>33</v>
      </c>
      <c r="J49061" t="s">
        <v>33</v>
      </c>
      <c r="K49061" t="s">
        <v>33</v>
      </c>
      <c r="L49061" t="s">
        <v>33</v>
      </c>
      <c r="M49061" t="s">
        <v>426</v>
      </c>
      <c r="N49061" t="s">
        <v>92</v>
      </c>
      <c r="O49061" t="s">
        <v>264</v>
      </c>
      <c r="P49061" t="s">
        <v>10109</v>
      </c>
    </row>
    <row r="49062" spans="1:16" x14ac:dyDescent="0.35">
      <c r="A49062" t="s">
        <v>32</v>
      </c>
      <c r="B49062" t="s">
        <v>49697</v>
      </c>
      <c r="C49062" t="s">
        <v>4678</v>
      </c>
      <c r="D49062" t="s">
        <v>242</v>
      </c>
      <c r="E49062" t="s">
        <v>242</v>
      </c>
      <c r="F49062" t="s">
        <v>33</v>
      </c>
      <c r="G49062" t="s">
        <v>33</v>
      </c>
      <c r="H49062" t="s">
        <v>33</v>
      </c>
      <c r="I49062" t="s">
        <v>33</v>
      </c>
      <c r="J49062" t="s">
        <v>33</v>
      </c>
      <c r="K49062" t="s">
        <v>33</v>
      </c>
      <c r="L49062" t="s">
        <v>33</v>
      </c>
      <c r="M49062" t="s">
        <v>426</v>
      </c>
      <c r="N49062" t="s">
        <v>92</v>
      </c>
      <c r="O49062" t="s">
        <v>264</v>
      </c>
      <c r="P49062" t="s">
        <v>10109</v>
      </c>
    </row>
    <row r="49063" spans="1:16" x14ac:dyDescent="0.35">
      <c r="A49063" t="s">
        <v>32</v>
      </c>
      <c r="B49063" t="s">
        <v>49698</v>
      </c>
      <c r="C49063" t="s">
        <v>4678</v>
      </c>
      <c r="D49063" t="s">
        <v>242</v>
      </c>
      <c r="E49063" t="s">
        <v>242</v>
      </c>
      <c r="F49063" t="s">
        <v>33</v>
      </c>
      <c r="G49063" t="s">
        <v>33</v>
      </c>
      <c r="H49063" t="s">
        <v>33</v>
      </c>
      <c r="I49063" t="s">
        <v>33</v>
      </c>
      <c r="J49063" t="s">
        <v>33</v>
      </c>
      <c r="K49063" t="s">
        <v>33</v>
      </c>
      <c r="L49063" t="s">
        <v>33</v>
      </c>
      <c r="M49063" t="s">
        <v>426</v>
      </c>
      <c r="N49063" t="s">
        <v>92</v>
      </c>
      <c r="O49063" t="s">
        <v>264</v>
      </c>
      <c r="P49063" t="s">
        <v>10109</v>
      </c>
    </row>
    <row r="49064" spans="1:16" x14ac:dyDescent="0.35">
      <c r="A49064" t="s">
        <v>32</v>
      </c>
      <c r="B49064" t="s">
        <v>49699</v>
      </c>
      <c r="C49064" t="s">
        <v>4678</v>
      </c>
      <c r="D49064" t="s">
        <v>242</v>
      </c>
      <c r="E49064" t="s">
        <v>242</v>
      </c>
      <c r="F49064" t="s">
        <v>33</v>
      </c>
      <c r="G49064" t="s">
        <v>33</v>
      </c>
      <c r="H49064" t="s">
        <v>33</v>
      </c>
      <c r="I49064" t="s">
        <v>33</v>
      </c>
      <c r="J49064" t="s">
        <v>33</v>
      </c>
      <c r="K49064" t="s">
        <v>33</v>
      </c>
      <c r="L49064" t="s">
        <v>33</v>
      </c>
      <c r="M49064" t="s">
        <v>426</v>
      </c>
      <c r="N49064" t="s">
        <v>92</v>
      </c>
      <c r="O49064" t="s">
        <v>264</v>
      </c>
      <c r="P49064" t="s">
        <v>10109</v>
      </c>
    </row>
    <row r="49065" spans="1:16" x14ac:dyDescent="0.35">
      <c r="A49065" t="s">
        <v>32</v>
      </c>
      <c r="B49065" t="s">
        <v>49700</v>
      </c>
      <c r="C49065" t="s">
        <v>4678</v>
      </c>
      <c r="D49065" t="s">
        <v>242</v>
      </c>
      <c r="E49065" t="s">
        <v>242</v>
      </c>
      <c r="F49065" t="s">
        <v>33</v>
      </c>
      <c r="G49065" t="s">
        <v>33</v>
      </c>
      <c r="H49065" t="s">
        <v>33</v>
      </c>
      <c r="I49065" t="s">
        <v>33</v>
      </c>
      <c r="J49065" t="s">
        <v>33</v>
      </c>
      <c r="K49065" t="s">
        <v>33</v>
      </c>
      <c r="L49065" t="s">
        <v>33</v>
      </c>
      <c r="M49065" t="s">
        <v>426</v>
      </c>
      <c r="N49065" t="s">
        <v>92</v>
      </c>
      <c r="O49065" t="s">
        <v>264</v>
      </c>
      <c r="P49065" t="s">
        <v>10109</v>
      </c>
    </row>
    <row r="49066" spans="1:16" x14ac:dyDescent="0.35">
      <c r="A49066" t="s">
        <v>32</v>
      </c>
      <c r="B49066" t="s">
        <v>49701</v>
      </c>
      <c r="C49066" t="s">
        <v>4678</v>
      </c>
      <c r="D49066" t="s">
        <v>242</v>
      </c>
      <c r="E49066" t="s">
        <v>242</v>
      </c>
      <c r="F49066" t="s">
        <v>33</v>
      </c>
      <c r="G49066" t="s">
        <v>33</v>
      </c>
      <c r="H49066" t="s">
        <v>33</v>
      </c>
      <c r="I49066" t="s">
        <v>33</v>
      </c>
      <c r="J49066" t="s">
        <v>33</v>
      </c>
      <c r="K49066" t="s">
        <v>33</v>
      </c>
      <c r="L49066" t="s">
        <v>33</v>
      </c>
      <c r="M49066" t="s">
        <v>426</v>
      </c>
      <c r="N49066" t="s">
        <v>92</v>
      </c>
      <c r="O49066" t="s">
        <v>264</v>
      </c>
      <c r="P49066" t="s">
        <v>10109</v>
      </c>
    </row>
    <row r="49067" spans="1:16" x14ac:dyDescent="0.35">
      <c r="A49067" t="s">
        <v>32</v>
      </c>
      <c r="B49067" t="s">
        <v>49702</v>
      </c>
      <c r="C49067" t="s">
        <v>4678</v>
      </c>
      <c r="D49067" t="s">
        <v>242</v>
      </c>
      <c r="E49067" t="s">
        <v>242</v>
      </c>
      <c r="F49067" t="s">
        <v>33</v>
      </c>
      <c r="G49067" t="s">
        <v>33</v>
      </c>
      <c r="H49067" t="s">
        <v>33</v>
      </c>
      <c r="I49067" t="s">
        <v>33</v>
      </c>
      <c r="J49067" t="s">
        <v>33</v>
      </c>
      <c r="K49067" t="s">
        <v>33</v>
      </c>
      <c r="L49067" t="s">
        <v>33</v>
      </c>
      <c r="M49067" t="s">
        <v>426</v>
      </c>
      <c r="N49067" t="s">
        <v>92</v>
      </c>
      <c r="O49067" t="s">
        <v>264</v>
      </c>
      <c r="P49067" t="s">
        <v>10109</v>
      </c>
    </row>
    <row r="49068" spans="1:16" x14ac:dyDescent="0.35">
      <c r="A49068" t="s">
        <v>32</v>
      </c>
      <c r="B49068" t="s">
        <v>49703</v>
      </c>
      <c r="C49068" t="s">
        <v>4678</v>
      </c>
      <c r="D49068" t="s">
        <v>242</v>
      </c>
      <c r="E49068" t="s">
        <v>242</v>
      </c>
      <c r="F49068" t="s">
        <v>33</v>
      </c>
      <c r="G49068" t="s">
        <v>33</v>
      </c>
      <c r="H49068" t="s">
        <v>33</v>
      </c>
      <c r="I49068" t="s">
        <v>33</v>
      </c>
      <c r="J49068" t="s">
        <v>33</v>
      </c>
      <c r="K49068" t="s">
        <v>33</v>
      </c>
      <c r="L49068" t="s">
        <v>33</v>
      </c>
      <c r="M49068" t="s">
        <v>426</v>
      </c>
      <c r="N49068" t="s">
        <v>92</v>
      </c>
      <c r="O49068" t="s">
        <v>264</v>
      </c>
      <c r="P49068" t="s">
        <v>10109</v>
      </c>
    </row>
    <row r="49069" spans="1:16" x14ac:dyDescent="0.35">
      <c r="A49069" t="s">
        <v>32</v>
      </c>
      <c r="B49069" t="s">
        <v>49704</v>
      </c>
      <c r="C49069" t="s">
        <v>4678</v>
      </c>
      <c r="D49069" t="s">
        <v>242</v>
      </c>
      <c r="E49069" t="s">
        <v>242</v>
      </c>
      <c r="F49069" t="s">
        <v>33</v>
      </c>
      <c r="G49069" t="s">
        <v>33</v>
      </c>
      <c r="H49069" t="s">
        <v>33</v>
      </c>
      <c r="I49069" t="s">
        <v>33</v>
      </c>
      <c r="J49069" t="s">
        <v>33</v>
      </c>
      <c r="K49069" t="s">
        <v>33</v>
      </c>
      <c r="L49069" t="s">
        <v>33</v>
      </c>
      <c r="M49069" t="s">
        <v>426</v>
      </c>
      <c r="N49069" t="s">
        <v>92</v>
      </c>
      <c r="O49069" t="s">
        <v>264</v>
      </c>
      <c r="P49069" t="s">
        <v>10109</v>
      </c>
    </row>
    <row r="49070" spans="1:16" x14ac:dyDescent="0.35">
      <c r="A49070" t="s">
        <v>32</v>
      </c>
      <c r="B49070" t="s">
        <v>49705</v>
      </c>
      <c r="C49070" t="s">
        <v>4678</v>
      </c>
      <c r="D49070" t="s">
        <v>242</v>
      </c>
      <c r="E49070" t="s">
        <v>242</v>
      </c>
      <c r="F49070" t="s">
        <v>33</v>
      </c>
      <c r="G49070" t="s">
        <v>33</v>
      </c>
      <c r="H49070" t="s">
        <v>33</v>
      </c>
      <c r="I49070" t="s">
        <v>33</v>
      </c>
      <c r="J49070" t="s">
        <v>33</v>
      </c>
      <c r="K49070" t="s">
        <v>33</v>
      </c>
      <c r="L49070" t="s">
        <v>33</v>
      </c>
      <c r="M49070" t="s">
        <v>426</v>
      </c>
      <c r="N49070" t="s">
        <v>92</v>
      </c>
      <c r="O49070" t="s">
        <v>264</v>
      </c>
      <c r="P49070" t="s">
        <v>10109</v>
      </c>
    </row>
    <row r="49071" spans="1:16" x14ac:dyDescent="0.35">
      <c r="A49071" t="s">
        <v>32</v>
      </c>
      <c r="B49071" t="s">
        <v>49706</v>
      </c>
      <c r="C49071" t="s">
        <v>4678</v>
      </c>
      <c r="D49071" t="s">
        <v>242</v>
      </c>
      <c r="E49071" t="s">
        <v>242</v>
      </c>
      <c r="F49071" t="s">
        <v>33</v>
      </c>
      <c r="G49071" t="s">
        <v>33</v>
      </c>
      <c r="H49071" t="s">
        <v>33</v>
      </c>
      <c r="I49071" t="s">
        <v>33</v>
      </c>
      <c r="J49071" t="s">
        <v>33</v>
      </c>
      <c r="K49071" t="s">
        <v>33</v>
      </c>
      <c r="L49071" t="s">
        <v>33</v>
      </c>
      <c r="M49071" t="s">
        <v>426</v>
      </c>
      <c r="N49071" t="s">
        <v>92</v>
      </c>
      <c r="O49071" t="s">
        <v>264</v>
      </c>
      <c r="P49071" t="s">
        <v>10109</v>
      </c>
    </row>
    <row r="49072" spans="1:16" x14ac:dyDescent="0.35">
      <c r="A49072" t="s">
        <v>32</v>
      </c>
      <c r="B49072" t="s">
        <v>49707</v>
      </c>
      <c r="C49072" t="s">
        <v>4678</v>
      </c>
      <c r="D49072" t="s">
        <v>242</v>
      </c>
      <c r="E49072" t="s">
        <v>242</v>
      </c>
      <c r="F49072" t="s">
        <v>33</v>
      </c>
      <c r="G49072" t="s">
        <v>33</v>
      </c>
      <c r="H49072" t="s">
        <v>33</v>
      </c>
      <c r="I49072" t="s">
        <v>33</v>
      </c>
      <c r="J49072" t="s">
        <v>33</v>
      </c>
      <c r="K49072" t="s">
        <v>33</v>
      </c>
      <c r="L49072" t="s">
        <v>33</v>
      </c>
      <c r="M49072" t="s">
        <v>426</v>
      </c>
      <c r="N49072" t="s">
        <v>92</v>
      </c>
      <c r="O49072" t="s">
        <v>264</v>
      </c>
      <c r="P49072" t="s">
        <v>10109</v>
      </c>
    </row>
    <row r="49073" spans="1:16" x14ac:dyDescent="0.35">
      <c r="A49073" t="s">
        <v>32</v>
      </c>
      <c r="B49073" t="s">
        <v>49708</v>
      </c>
      <c r="C49073" t="s">
        <v>4678</v>
      </c>
      <c r="D49073" t="s">
        <v>242</v>
      </c>
      <c r="E49073" t="s">
        <v>242</v>
      </c>
      <c r="F49073" t="s">
        <v>33</v>
      </c>
      <c r="G49073" t="s">
        <v>33</v>
      </c>
      <c r="H49073" t="s">
        <v>33</v>
      </c>
      <c r="I49073" t="s">
        <v>33</v>
      </c>
      <c r="J49073" t="s">
        <v>33</v>
      </c>
      <c r="K49073" t="s">
        <v>33</v>
      </c>
      <c r="L49073" t="s">
        <v>33</v>
      </c>
      <c r="M49073" t="s">
        <v>426</v>
      </c>
      <c r="N49073" t="s">
        <v>92</v>
      </c>
      <c r="O49073" t="s">
        <v>264</v>
      </c>
      <c r="P49073" t="s">
        <v>10109</v>
      </c>
    </row>
    <row r="49074" spans="1:16" x14ac:dyDescent="0.35">
      <c r="A49074" t="s">
        <v>32</v>
      </c>
      <c r="B49074" t="s">
        <v>49709</v>
      </c>
      <c r="C49074" t="s">
        <v>4678</v>
      </c>
      <c r="D49074" t="s">
        <v>242</v>
      </c>
      <c r="E49074" t="s">
        <v>242</v>
      </c>
      <c r="F49074" t="s">
        <v>33</v>
      </c>
      <c r="G49074" t="s">
        <v>33</v>
      </c>
      <c r="H49074" t="s">
        <v>33</v>
      </c>
      <c r="I49074" t="s">
        <v>33</v>
      </c>
      <c r="J49074" t="s">
        <v>33</v>
      </c>
      <c r="K49074" t="s">
        <v>33</v>
      </c>
      <c r="L49074" t="s">
        <v>33</v>
      </c>
      <c r="M49074" t="s">
        <v>426</v>
      </c>
      <c r="N49074" t="s">
        <v>92</v>
      </c>
      <c r="O49074" t="s">
        <v>264</v>
      </c>
      <c r="P49074" t="s">
        <v>10109</v>
      </c>
    </row>
    <row r="49075" spans="1:16" x14ac:dyDescent="0.35">
      <c r="A49075" t="s">
        <v>32</v>
      </c>
      <c r="B49075" t="s">
        <v>49710</v>
      </c>
      <c r="C49075" t="s">
        <v>4678</v>
      </c>
      <c r="D49075" t="s">
        <v>242</v>
      </c>
      <c r="E49075" t="s">
        <v>242</v>
      </c>
      <c r="F49075" t="s">
        <v>33</v>
      </c>
      <c r="G49075" t="s">
        <v>33</v>
      </c>
      <c r="H49075" t="s">
        <v>33</v>
      </c>
      <c r="I49075" t="s">
        <v>33</v>
      </c>
      <c r="J49075" t="s">
        <v>33</v>
      </c>
      <c r="K49075" t="s">
        <v>33</v>
      </c>
      <c r="L49075" t="s">
        <v>33</v>
      </c>
      <c r="M49075" t="s">
        <v>426</v>
      </c>
      <c r="N49075" t="s">
        <v>92</v>
      </c>
      <c r="O49075" t="s">
        <v>264</v>
      </c>
      <c r="P49075" t="s">
        <v>10109</v>
      </c>
    </row>
    <row r="49076" spans="1:16" x14ac:dyDescent="0.35">
      <c r="A49076" t="s">
        <v>32</v>
      </c>
      <c r="B49076" t="s">
        <v>49711</v>
      </c>
      <c r="C49076" t="s">
        <v>4678</v>
      </c>
      <c r="D49076" t="s">
        <v>242</v>
      </c>
      <c r="E49076" t="s">
        <v>242</v>
      </c>
      <c r="F49076" t="s">
        <v>33</v>
      </c>
      <c r="G49076" t="s">
        <v>33</v>
      </c>
      <c r="H49076" t="s">
        <v>33</v>
      </c>
      <c r="I49076" t="s">
        <v>33</v>
      </c>
      <c r="J49076" t="s">
        <v>33</v>
      </c>
      <c r="K49076" t="s">
        <v>33</v>
      </c>
      <c r="L49076" t="s">
        <v>33</v>
      </c>
      <c r="M49076" t="s">
        <v>426</v>
      </c>
      <c r="N49076" t="s">
        <v>92</v>
      </c>
      <c r="O49076" t="s">
        <v>264</v>
      </c>
      <c r="P49076" t="s">
        <v>10109</v>
      </c>
    </row>
    <row r="49077" spans="1:16" x14ac:dyDescent="0.35">
      <c r="A49077" t="s">
        <v>32</v>
      </c>
      <c r="B49077" t="s">
        <v>49712</v>
      </c>
      <c r="C49077" t="s">
        <v>4678</v>
      </c>
      <c r="D49077" t="s">
        <v>242</v>
      </c>
      <c r="E49077" t="s">
        <v>242</v>
      </c>
      <c r="F49077" t="s">
        <v>33</v>
      </c>
      <c r="G49077" t="s">
        <v>33</v>
      </c>
      <c r="H49077" t="s">
        <v>33</v>
      </c>
      <c r="I49077" t="s">
        <v>33</v>
      </c>
      <c r="J49077" t="s">
        <v>33</v>
      </c>
      <c r="K49077" t="s">
        <v>33</v>
      </c>
      <c r="L49077" t="s">
        <v>33</v>
      </c>
      <c r="M49077" t="s">
        <v>426</v>
      </c>
      <c r="N49077" t="s">
        <v>92</v>
      </c>
      <c r="O49077" t="s">
        <v>264</v>
      </c>
      <c r="P49077" t="s">
        <v>10109</v>
      </c>
    </row>
    <row r="49078" spans="1:16" x14ac:dyDescent="0.35">
      <c r="A49078" t="s">
        <v>32</v>
      </c>
      <c r="B49078" t="s">
        <v>49713</v>
      </c>
      <c r="C49078" t="s">
        <v>4678</v>
      </c>
      <c r="D49078" t="s">
        <v>242</v>
      </c>
      <c r="E49078" t="s">
        <v>242</v>
      </c>
      <c r="F49078" t="s">
        <v>33</v>
      </c>
      <c r="G49078" t="s">
        <v>33</v>
      </c>
      <c r="H49078" t="s">
        <v>33</v>
      </c>
      <c r="I49078" t="s">
        <v>33</v>
      </c>
      <c r="J49078" t="s">
        <v>33</v>
      </c>
      <c r="K49078" t="s">
        <v>33</v>
      </c>
      <c r="L49078" t="s">
        <v>33</v>
      </c>
      <c r="M49078" t="s">
        <v>426</v>
      </c>
      <c r="N49078" t="s">
        <v>92</v>
      </c>
      <c r="O49078" t="s">
        <v>264</v>
      </c>
      <c r="P49078" t="s">
        <v>10109</v>
      </c>
    </row>
    <row r="49079" spans="1:16" x14ac:dyDescent="0.35">
      <c r="A49079" t="s">
        <v>32</v>
      </c>
      <c r="B49079" t="s">
        <v>49714</v>
      </c>
      <c r="C49079" t="s">
        <v>4678</v>
      </c>
      <c r="D49079" t="s">
        <v>242</v>
      </c>
      <c r="E49079" t="s">
        <v>242</v>
      </c>
      <c r="F49079" t="s">
        <v>33</v>
      </c>
      <c r="G49079" t="s">
        <v>33</v>
      </c>
      <c r="H49079" t="s">
        <v>33</v>
      </c>
      <c r="I49079" t="s">
        <v>33</v>
      </c>
      <c r="J49079" t="s">
        <v>33</v>
      </c>
      <c r="K49079" t="s">
        <v>33</v>
      </c>
      <c r="L49079" t="s">
        <v>33</v>
      </c>
      <c r="M49079" t="s">
        <v>426</v>
      </c>
      <c r="N49079" t="s">
        <v>92</v>
      </c>
      <c r="O49079" t="s">
        <v>264</v>
      </c>
      <c r="P49079" t="s">
        <v>10109</v>
      </c>
    </row>
    <row r="49080" spans="1:16" x14ac:dyDescent="0.35">
      <c r="A49080" t="s">
        <v>32</v>
      </c>
      <c r="B49080" t="s">
        <v>49715</v>
      </c>
      <c r="C49080" t="s">
        <v>4678</v>
      </c>
      <c r="D49080" t="s">
        <v>242</v>
      </c>
      <c r="E49080" t="s">
        <v>242</v>
      </c>
      <c r="F49080" t="s">
        <v>33</v>
      </c>
      <c r="G49080" t="s">
        <v>33</v>
      </c>
      <c r="H49080" t="s">
        <v>33</v>
      </c>
      <c r="I49080" t="s">
        <v>33</v>
      </c>
      <c r="J49080" t="s">
        <v>33</v>
      </c>
      <c r="K49080" t="s">
        <v>33</v>
      </c>
      <c r="L49080" t="s">
        <v>33</v>
      </c>
      <c r="M49080" t="s">
        <v>426</v>
      </c>
      <c r="N49080" t="s">
        <v>92</v>
      </c>
      <c r="O49080" t="s">
        <v>264</v>
      </c>
      <c r="P49080" t="s">
        <v>10109</v>
      </c>
    </row>
    <row r="49081" spans="1:16" x14ac:dyDescent="0.35">
      <c r="A49081" t="s">
        <v>32</v>
      </c>
      <c r="B49081" t="s">
        <v>49716</v>
      </c>
      <c r="C49081" t="s">
        <v>4678</v>
      </c>
      <c r="D49081" t="s">
        <v>242</v>
      </c>
      <c r="E49081" t="s">
        <v>242</v>
      </c>
      <c r="F49081" t="s">
        <v>33</v>
      </c>
      <c r="G49081" t="s">
        <v>33</v>
      </c>
      <c r="H49081" t="s">
        <v>33</v>
      </c>
      <c r="I49081" t="s">
        <v>33</v>
      </c>
      <c r="J49081" t="s">
        <v>33</v>
      </c>
      <c r="K49081" t="s">
        <v>33</v>
      </c>
      <c r="L49081" t="s">
        <v>33</v>
      </c>
      <c r="M49081" t="s">
        <v>426</v>
      </c>
      <c r="N49081" t="s">
        <v>92</v>
      </c>
      <c r="O49081" t="s">
        <v>264</v>
      </c>
      <c r="P49081" t="s">
        <v>10109</v>
      </c>
    </row>
    <row r="49082" spans="1:16" x14ac:dyDescent="0.35">
      <c r="A49082" t="s">
        <v>32</v>
      </c>
      <c r="B49082" t="s">
        <v>49717</v>
      </c>
      <c r="C49082" t="s">
        <v>4678</v>
      </c>
      <c r="D49082" t="s">
        <v>242</v>
      </c>
      <c r="E49082" t="s">
        <v>242</v>
      </c>
      <c r="F49082" t="s">
        <v>33</v>
      </c>
      <c r="G49082" t="s">
        <v>33</v>
      </c>
      <c r="H49082" t="s">
        <v>33</v>
      </c>
      <c r="I49082" t="s">
        <v>33</v>
      </c>
      <c r="J49082" t="s">
        <v>33</v>
      </c>
      <c r="K49082" t="s">
        <v>33</v>
      </c>
      <c r="L49082" t="s">
        <v>33</v>
      </c>
      <c r="M49082" t="s">
        <v>426</v>
      </c>
      <c r="N49082" t="s">
        <v>92</v>
      </c>
      <c r="O49082" t="s">
        <v>264</v>
      </c>
      <c r="P49082" t="s">
        <v>10109</v>
      </c>
    </row>
    <row r="49083" spans="1:16" x14ac:dyDescent="0.35">
      <c r="A49083" t="s">
        <v>32</v>
      </c>
      <c r="B49083" t="s">
        <v>49718</v>
      </c>
      <c r="C49083" t="s">
        <v>4678</v>
      </c>
      <c r="D49083" t="s">
        <v>242</v>
      </c>
      <c r="E49083" t="s">
        <v>242</v>
      </c>
      <c r="F49083" t="s">
        <v>33</v>
      </c>
      <c r="G49083" t="s">
        <v>33</v>
      </c>
      <c r="H49083" t="s">
        <v>33</v>
      </c>
      <c r="I49083" t="s">
        <v>33</v>
      </c>
      <c r="J49083" t="s">
        <v>33</v>
      </c>
      <c r="K49083" t="s">
        <v>33</v>
      </c>
      <c r="L49083" t="s">
        <v>33</v>
      </c>
      <c r="M49083" t="s">
        <v>426</v>
      </c>
      <c r="N49083" t="s">
        <v>92</v>
      </c>
      <c r="O49083" t="s">
        <v>264</v>
      </c>
      <c r="P49083" t="s">
        <v>10109</v>
      </c>
    </row>
    <row r="49084" spans="1:16" x14ac:dyDescent="0.35">
      <c r="A49084" t="s">
        <v>32</v>
      </c>
      <c r="B49084" t="s">
        <v>49719</v>
      </c>
      <c r="C49084" t="s">
        <v>4678</v>
      </c>
      <c r="D49084" t="s">
        <v>242</v>
      </c>
      <c r="E49084" t="s">
        <v>242</v>
      </c>
      <c r="F49084" t="s">
        <v>33</v>
      </c>
      <c r="G49084" t="s">
        <v>33</v>
      </c>
      <c r="H49084" t="s">
        <v>33</v>
      </c>
      <c r="I49084" t="s">
        <v>33</v>
      </c>
      <c r="J49084" t="s">
        <v>33</v>
      </c>
      <c r="K49084" t="s">
        <v>33</v>
      </c>
      <c r="L49084" t="s">
        <v>33</v>
      </c>
      <c r="M49084" t="s">
        <v>426</v>
      </c>
      <c r="N49084" t="s">
        <v>92</v>
      </c>
      <c r="O49084" t="s">
        <v>264</v>
      </c>
      <c r="P49084" t="s">
        <v>10109</v>
      </c>
    </row>
    <row r="49085" spans="1:16" x14ac:dyDescent="0.35">
      <c r="A49085" t="s">
        <v>32</v>
      </c>
      <c r="B49085" t="s">
        <v>49720</v>
      </c>
      <c r="C49085" t="s">
        <v>4678</v>
      </c>
      <c r="D49085" t="s">
        <v>242</v>
      </c>
      <c r="E49085" t="s">
        <v>242</v>
      </c>
      <c r="F49085" t="s">
        <v>33</v>
      </c>
      <c r="G49085" t="s">
        <v>33</v>
      </c>
      <c r="H49085" t="s">
        <v>33</v>
      </c>
      <c r="I49085" t="s">
        <v>33</v>
      </c>
      <c r="J49085" t="s">
        <v>33</v>
      </c>
      <c r="K49085" t="s">
        <v>33</v>
      </c>
      <c r="L49085" t="s">
        <v>33</v>
      </c>
      <c r="M49085" t="s">
        <v>426</v>
      </c>
      <c r="N49085" t="s">
        <v>92</v>
      </c>
      <c r="O49085" t="s">
        <v>264</v>
      </c>
      <c r="P49085" t="s">
        <v>10109</v>
      </c>
    </row>
    <row r="49086" spans="1:16" x14ac:dyDescent="0.35">
      <c r="A49086" t="s">
        <v>32</v>
      </c>
      <c r="B49086" t="s">
        <v>49721</v>
      </c>
      <c r="C49086" t="s">
        <v>4678</v>
      </c>
      <c r="D49086" t="s">
        <v>242</v>
      </c>
      <c r="E49086" t="s">
        <v>242</v>
      </c>
      <c r="F49086" t="s">
        <v>33</v>
      </c>
      <c r="G49086" t="s">
        <v>33</v>
      </c>
      <c r="H49086" t="s">
        <v>33</v>
      </c>
      <c r="I49086" t="s">
        <v>33</v>
      </c>
      <c r="J49086" t="s">
        <v>33</v>
      </c>
      <c r="K49086" t="s">
        <v>33</v>
      </c>
      <c r="L49086" t="s">
        <v>33</v>
      </c>
      <c r="M49086" t="s">
        <v>426</v>
      </c>
      <c r="N49086" t="s">
        <v>92</v>
      </c>
      <c r="O49086" t="s">
        <v>264</v>
      </c>
      <c r="P49086" t="s">
        <v>10109</v>
      </c>
    </row>
    <row r="49087" spans="1:16" x14ac:dyDescent="0.35">
      <c r="A49087" t="s">
        <v>32</v>
      </c>
      <c r="B49087" t="s">
        <v>49722</v>
      </c>
      <c r="C49087" t="s">
        <v>4678</v>
      </c>
      <c r="D49087" t="s">
        <v>242</v>
      </c>
      <c r="E49087" t="s">
        <v>242</v>
      </c>
      <c r="F49087" t="s">
        <v>33</v>
      </c>
      <c r="G49087" t="s">
        <v>33</v>
      </c>
      <c r="H49087" t="s">
        <v>33</v>
      </c>
      <c r="I49087" t="s">
        <v>33</v>
      </c>
      <c r="J49087" t="s">
        <v>33</v>
      </c>
      <c r="K49087" t="s">
        <v>33</v>
      </c>
      <c r="L49087" t="s">
        <v>33</v>
      </c>
      <c r="M49087" t="s">
        <v>426</v>
      </c>
      <c r="N49087" t="s">
        <v>92</v>
      </c>
      <c r="O49087" t="s">
        <v>264</v>
      </c>
      <c r="P49087" t="s">
        <v>10109</v>
      </c>
    </row>
    <row r="49088" spans="1:16" x14ac:dyDescent="0.35">
      <c r="A49088" t="s">
        <v>32</v>
      </c>
      <c r="B49088" t="s">
        <v>49723</v>
      </c>
      <c r="C49088" t="s">
        <v>4678</v>
      </c>
      <c r="D49088" t="s">
        <v>242</v>
      </c>
      <c r="E49088" t="s">
        <v>242</v>
      </c>
      <c r="F49088" t="s">
        <v>33</v>
      </c>
      <c r="G49088" t="s">
        <v>33</v>
      </c>
      <c r="H49088" t="s">
        <v>33</v>
      </c>
      <c r="I49088" t="s">
        <v>33</v>
      </c>
      <c r="J49088" t="s">
        <v>33</v>
      </c>
      <c r="K49088" t="s">
        <v>33</v>
      </c>
      <c r="L49088" t="s">
        <v>33</v>
      </c>
      <c r="M49088" t="s">
        <v>426</v>
      </c>
      <c r="N49088" t="s">
        <v>92</v>
      </c>
      <c r="O49088" t="s">
        <v>264</v>
      </c>
      <c r="P49088" t="s">
        <v>10109</v>
      </c>
    </row>
    <row r="49089" spans="1:16" x14ac:dyDescent="0.35">
      <c r="A49089" t="s">
        <v>32</v>
      </c>
      <c r="B49089" t="s">
        <v>49724</v>
      </c>
      <c r="C49089" t="s">
        <v>4678</v>
      </c>
      <c r="D49089" t="s">
        <v>242</v>
      </c>
      <c r="E49089" t="s">
        <v>242</v>
      </c>
      <c r="F49089" t="s">
        <v>33</v>
      </c>
      <c r="G49089" t="s">
        <v>33</v>
      </c>
      <c r="H49089" t="s">
        <v>33</v>
      </c>
      <c r="I49089" t="s">
        <v>33</v>
      </c>
      <c r="J49089" t="s">
        <v>33</v>
      </c>
      <c r="K49089" t="s">
        <v>33</v>
      </c>
      <c r="L49089" t="s">
        <v>33</v>
      </c>
      <c r="M49089" t="s">
        <v>426</v>
      </c>
      <c r="N49089" t="s">
        <v>92</v>
      </c>
      <c r="O49089" t="s">
        <v>264</v>
      </c>
      <c r="P49089" t="s">
        <v>10109</v>
      </c>
    </row>
    <row r="49090" spans="1:16" x14ac:dyDescent="0.35">
      <c r="A49090" t="s">
        <v>32</v>
      </c>
      <c r="B49090" t="s">
        <v>49725</v>
      </c>
      <c r="C49090" t="s">
        <v>4678</v>
      </c>
      <c r="D49090" t="s">
        <v>242</v>
      </c>
      <c r="E49090" t="s">
        <v>242</v>
      </c>
      <c r="F49090" t="s">
        <v>33</v>
      </c>
      <c r="G49090" t="s">
        <v>33</v>
      </c>
      <c r="H49090" t="s">
        <v>33</v>
      </c>
      <c r="I49090" t="s">
        <v>33</v>
      </c>
      <c r="J49090" t="s">
        <v>33</v>
      </c>
      <c r="K49090" t="s">
        <v>33</v>
      </c>
      <c r="L49090" t="s">
        <v>33</v>
      </c>
      <c r="M49090" t="s">
        <v>426</v>
      </c>
      <c r="N49090" t="s">
        <v>92</v>
      </c>
      <c r="O49090" t="s">
        <v>264</v>
      </c>
      <c r="P49090" t="s">
        <v>10109</v>
      </c>
    </row>
    <row r="49091" spans="1:16" x14ac:dyDescent="0.35">
      <c r="A49091" t="s">
        <v>32</v>
      </c>
      <c r="B49091" t="s">
        <v>49726</v>
      </c>
      <c r="C49091" t="s">
        <v>4678</v>
      </c>
      <c r="D49091" t="s">
        <v>242</v>
      </c>
      <c r="E49091" t="s">
        <v>242</v>
      </c>
      <c r="F49091" t="s">
        <v>33</v>
      </c>
      <c r="G49091" t="s">
        <v>33</v>
      </c>
      <c r="H49091" t="s">
        <v>33</v>
      </c>
      <c r="I49091" t="s">
        <v>33</v>
      </c>
      <c r="J49091" t="s">
        <v>33</v>
      </c>
      <c r="K49091" t="s">
        <v>33</v>
      </c>
      <c r="L49091" t="s">
        <v>33</v>
      </c>
      <c r="M49091" t="s">
        <v>426</v>
      </c>
      <c r="N49091" t="s">
        <v>92</v>
      </c>
      <c r="O49091" t="s">
        <v>264</v>
      </c>
      <c r="P49091" t="s">
        <v>10109</v>
      </c>
    </row>
    <row r="49092" spans="1:16" x14ac:dyDescent="0.35">
      <c r="A49092" t="s">
        <v>32</v>
      </c>
      <c r="B49092" t="s">
        <v>49727</v>
      </c>
      <c r="C49092" t="s">
        <v>4678</v>
      </c>
      <c r="D49092" t="s">
        <v>242</v>
      </c>
      <c r="E49092" t="s">
        <v>242</v>
      </c>
      <c r="F49092" t="s">
        <v>33</v>
      </c>
      <c r="G49092" t="s">
        <v>33</v>
      </c>
      <c r="H49092" t="s">
        <v>33</v>
      </c>
      <c r="I49092" t="s">
        <v>33</v>
      </c>
      <c r="J49092" t="s">
        <v>33</v>
      </c>
      <c r="K49092" t="s">
        <v>33</v>
      </c>
      <c r="L49092" t="s">
        <v>33</v>
      </c>
      <c r="M49092" t="s">
        <v>426</v>
      </c>
      <c r="N49092" t="s">
        <v>92</v>
      </c>
      <c r="O49092" t="s">
        <v>264</v>
      </c>
      <c r="P49092" t="s">
        <v>10109</v>
      </c>
    </row>
    <row r="49093" spans="1:16" x14ac:dyDescent="0.35">
      <c r="A49093" t="s">
        <v>32</v>
      </c>
      <c r="B49093" t="s">
        <v>49728</v>
      </c>
      <c r="C49093" t="s">
        <v>4678</v>
      </c>
      <c r="D49093" t="s">
        <v>242</v>
      </c>
      <c r="E49093" t="s">
        <v>242</v>
      </c>
      <c r="F49093" t="s">
        <v>33</v>
      </c>
      <c r="G49093" t="s">
        <v>33</v>
      </c>
      <c r="H49093" t="s">
        <v>33</v>
      </c>
      <c r="I49093" t="s">
        <v>33</v>
      </c>
      <c r="J49093" t="s">
        <v>33</v>
      </c>
      <c r="K49093" t="s">
        <v>33</v>
      </c>
      <c r="L49093" t="s">
        <v>33</v>
      </c>
      <c r="M49093" t="s">
        <v>426</v>
      </c>
      <c r="N49093" t="s">
        <v>92</v>
      </c>
      <c r="O49093" t="s">
        <v>264</v>
      </c>
      <c r="P49093" t="s">
        <v>10109</v>
      </c>
    </row>
    <row r="49094" spans="1:16" x14ac:dyDescent="0.35">
      <c r="A49094" t="s">
        <v>32</v>
      </c>
      <c r="B49094" t="s">
        <v>49729</v>
      </c>
      <c r="C49094" t="s">
        <v>4676</v>
      </c>
      <c r="D49094" t="s">
        <v>242</v>
      </c>
      <c r="E49094" t="s">
        <v>242</v>
      </c>
      <c r="F49094" t="s">
        <v>33</v>
      </c>
      <c r="G49094" t="s">
        <v>33</v>
      </c>
      <c r="H49094" t="s">
        <v>33</v>
      </c>
      <c r="I49094" t="s">
        <v>33</v>
      </c>
      <c r="J49094" t="s">
        <v>33</v>
      </c>
      <c r="K49094" t="s">
        <v>33</v>
      </c>
      <c r="L49094" t="s">
        <v>33</v>
      </c>
      <c r="M49094" t="s">
        <v>426</v>
      </c>
      <c r="N49094" t="s">
        <v>80</v>
      </c>
      <c r="O49094" t="s">
        <v>264</v>
      </c>
      <c r="P49094" t="s">
        <v>4817</v>
      </c>
    </row>
    <row r="49095" spans="1:16" x14ac:dyDescent="0.35">
      <c r="A49095" t="s">
        <v>32</v>
      </c>
      <c r="B49095" t="s">
        <v>49730</v>
      </c>
      <c r="C49095" t="s">
        <v>4676</v>
      </c>
      <c r="D49095" t="s">
        <v>242</v>
      </c>
      <c r="E49095" t="s">
        <v>242</v>
      </c>
      <c r="F49095" t="s">
        <v>33</v>
      </c>
      <c r="G49095" t="s">
        <v>33</v>
      </c>
      <c r="H49095" t="s">
        <v>33</v>
      </c>
      <c r="I49095" t="s">
        <v>33</v>
      </c>
      <c r="J49095" t="s">
        <v>33</v>
      </c>
      <c r="K49095" t="s">
        <v>33</v>
      </c>
      <c r="L49095" t="s">
        <v>33</v>
      </c>
      <c r="M49095" t="s">
        <v>426</v>
      </c>
      <c r="N49095" t="s">
        <v>80</v>
      </c>
      <c r="O49095" t="s">
        <v>264</v>
      </c>
      <c r="P49095" t="s">
        <v>4817</v>
      </c>
    </row>
    <row r="49096" spans="1:16" x14ac:dyDescent="0.35">
      <c r="A49096" t="s">
        <v>32</v>
      </c>
      <c r="B49096" t="s">
        <v>49731</v>
      </c>
      <c r="C49096" t="s">
        <v>4676</v>
      </c>
      <c r="D49096" t="s">
        <v>242</v>
      </c>
      <c r="E49096" t="s">
        <v>242</v>
      </c>
      <c r="F49096" t="s">
        <v>33</v>
      </c>
      <c r="G49096" t="s">
        <v>33</v>
      </c>
      <c r="H49096" t="s">
        <v>33</v>
      </c>
      <c r="I49096" t="s">
        <v>33</v>
      </c>
      <c r="J49096" t="s">
        <v>33</v>
      </c>
      <c r="K49096" t="s">
        <v>33</v>
      </c>
      <c r="L49096" t="s">
        <v>33</v>
      </c>
      <c r="M49096" t="s">
        <v>426</v>
      </c>
      <c r="N49096" t="s">
        <v>80</v>
      </c>
      <c r="O49096" t="s">
        <v>264</v>
      </c>
      <c r="P49096" t="s">
        <v>4817</v>
      </c>
    </row>
    <row r="49097" spans="1:16" x14ac:dyDescent="0.35">
      <c r="A49097" t="s">
        <v>32</v>
      </c>
      <c r="B49097" t="s">
        <v>49732</v>
      </c>
      <c r="C49097" t="s">
        <v>4676</v>
      </c>
      <c r="D49097" t="s">
        <v>242</v>
      </c>
      <c r="E49097" t="s">
        <v>242</v>
      </c>
      <c r="F49097" t="s">
        <v>33</v>
      </c>
      <c r="G49097" t="s">
        <v>33</v>
      </c>
      <c r="H49097" t="s">
        <v>33</v>
      </c>
      <c r="I49097" t="s">
        <v>33</v>
      </c>
      <c r="J49097" t="s">
        <v>33</v>
      </c>
      <c r="K49097" t="s">
        <v>33</v>
      </c>
      <c r="L49097" t="s">
        <v>33</v>
      </c>
      <c r="M49097" t="s">
        <v>426</v>
      </c>
      <c r="N49097" t="s">
        <v>80</v>
      </c>
      <c r="O49097" t="s">
        <v>264</v>
      </c>
      <c r="P49097" t="s">
        <v>4817</v>
      </c>
    </row>
    <row r="49098" spans="1:16" x14ac:dyDescent="0.35">
      <c r="A49098" t="s">
        <v>32</v>
      </c>
      <c r="B49098" t="s">
        <v>49733</v>
      </c>
      <c r="C49098" t="s">
        <v>4676</v>
      </c>
      <c r="D49098" t="s">
        <v>242</v>
      </c>
      <c r="E49098" t="s">
        <v>242</v>
      </c>
      <c r="F49098" t="s">
        <v>33</v>
      </c>
      <c r="G49098" t="s">
        <v>33</v>
      </c>
      <c r="H49098" t="s">
        <v>33</v>
      </c>
      <c r="I49098" t="s">
        <v>33</v>
      </c>
      <c r="J49098" t="s">
        <v>33</v>
      </c>
      <c r="K49098" t="s">
        <v>33</v>
      </c>
      <c r="L49098" t="s">
        <v>33</v>
      </c>
      <c r="M49098" t="s">
        <v>426</v>
      </c>
      <c r="N49098" t="s">
        <v>80</v>
      </c>
      <c r="O49098" t="s">
        <v>264</v>
      </c>
      <c r="P49098" t="s">
        <v>4817</v>
      </c>
    </row>
    <row r="49099" spans="1:16" x14ac:dyDescent="0.35">
      <c r="A49099" t="s">
        <v>32</v>
      </c>
      <c r="B49099" t="s">
        <v>49734</v>
      </c>
      <c r="C49099" t="s">
        <v>302</v>
      </c>
      <c r="D49099" t="s">
        <v>242</v>
      </c>
      <c r="E49099" t="s">
        <v>242</v>
      </c>
      <c r="F49099" t="s">
        <v>33</v>
      </c>
      <c r="G49099" t="s">
        <v>33</v>
      </c>
      <c r="H49099" t="s">
        <v>33</v>
      </c>
      <c r="I49099" t="s">
        <v>33</v>
      </c>
      <c r="J49099" t="s">
        <v>33</v>
      </c>
      <c r="K49099" t="s">
        <v>33</v>
      </c>
      <c r="L49099" t="s">
        <v>33</v>
      </c>
      <c r="M49099" t="s">
        <v>426</v>
      </c>
      <c r="N49099" t="s">
        <v>80</v>
      </c>
      <c r="O49099" t="s">
        <v>38</v>
      </c>
      <c r="P49099" t="s">
        <v>303</v>
      </c>
    </row>
    <row r="49100" spans="1:16" x14ac:dyDescent="0.35">
      <c r="A49100" t="s">
        <v>32</v>
      </c>
      <c r="B49100" t="s">
        <v>49735</v>
      </c>
      <c r="C49100" t="s">
        <v>302</v>
      </c>
      <c r="D49100" t="s">
        <v>242</v>
      </c>
      <c r="E49100" t="s">
        <v>242</v>
      </c>
      <c r="F49100" t="s">
        <v>33</v>
      </c>
      <c r="G49100" t="s">
        <v>33</v>
      </c>
      <c r="H49100" t="s">
        <v>33</v>
      </c>
      <c r="I49100" t="s">
        <v>33</v>
      </c>
      <c r="J49100" t="s">
        <v>33</v>
      </c>
      <c r="K49100" t="s">
        <v>33</v>
      </c>
      <c r="L49100" t="s">
        <v>33</v>
      </c>
      <c r="M49100" t="s">
        <v>426</v>
      </c>
      <c r="N49100" t="s">
        <v>80</v>
      </c>
      <c r="O49100" t="s">
        <v>38</v>
      </c>
      <c r="P49100" t="s">
        <v>303</v>
      </c>
    </row>
    <row r="49101" spans="1:16" x14ac:dyDescent="0.35">
      <c r="A49101" t="s">
        <v>32</v>
      </c>
      <c r="B49101" t="s">
        <v>49736</v>
      </c>
      <c r="C49101" t="s">
        <v>302</v>
      </c>
      <c r="D49101" t="s">
        <v>242</v>
      </c>
      <c r="E49101" t="s">
        <v>242</v>
      </c>
      <c r="F49101" t="s">
        <v>33</v>
      </c>
      <c r="G49101" t="s">
        <v>33</v>
      </c>
      <c r="H49101" t="s">
        <v>33</v>
      </c>
      <c r="I49101" t="s">
        <v>33</v>
      </c>
      <c r="J49101" t="s">
        <v>33</v>
      </c>
      <c r="K49101" t="s">
        <v>33</v>
      </c>
      <c r="L49101" t="s">
        <v>33</v>
      </c>
      <c r="M49101" t="s">
        <v>426</v>
      </c>
      <c r="N49101" t="s">
        <v>80</v>
      </c>
      <c r="O49101" t="s">
        <v>38</v>
      </c>
      <c r="P49101" t="s">
        <v>303</v>
      </c>
    </row>
    <row r="49102" spans="1:16" x14ac:dyDescent="0.35">
      <c r="A49102" t="s">
        <v>32</v>
      </c>
      <c r="B49102" t="s">
        <v>49737</v>
      </c>
      <c r="C49102" t="s">
        <v>4709</v>
      </c>
      <c r="D49102" t="s">
        <v>242</v>
      </c>
      <c r="E49102" t="s">
        <v>242</v>
      </c>
      <c r="F49102" t="s">
        <v>33</v>
      </c>
      <c r="G49102" t="s">
        <v>33</v>
      </c>
      <c r="H49102" t="s">
        <v>33</v>
      </c>
      <c r="I49102" t="s">
        <v>33</v>
      </c>
      <c r="J49102" t="s">
        <v>33</v>
      </c>
      <c r="K49102" t="s">
        <v>33</v>
      </c>
      <c r="L49102" t="s">
        <v>33</v>
      </c>
      <c r="M49102" t="s">
        <v>498</v>
      </c>
      <c r="N49102" t="s">
        <v>80</v>
      </c>
      <c r="O49102" t="s">
        <v>38</v>
      </c>
      <c r="P49102" t="s">
        <v>21318</v>
      </c>
    </row>
    <row r="49103" spans="1:16" x14ac:dyDescent="0.35">
      <c r="A49103" t="s">
        <v>32</v>
      </c>
      <c r="B49103" t="s">
        <v>49738</v>
      </c>
      <c r="C49103" t="s">
        <v>4709</v>
      </c>
      <c r="D49103" t="s">
        <v>242</v>
      </c>
      <c r="E49103" t="s">
        <v>242</v>
      </c>
      <c r="F49103" t="s">
        <v>33</v>
      </c>
      <c r="G49103" t="s">
        <v>33</v>
      </c>
      <c r="H49103" t="s">
        <v>33</v>
      </c>
      <c r="I49103" t="s">
        <v>33</v>
      </c>
      <c r="J49103" t="s">
        <v>33</v>
      </c>
      <c r="K49103" t="s">
        <v>33</v>
      </c>
      <c r="L49103" t="s">
        <v>33</v>
      </c>
      <c r="M49103" t="s">
        <v>498</v>
      </c>
      <c r="N49103" t="s">
        <v>80</v>
      </c>
      <c r="O49103" t="s">
        <v>38</v>
      </c>
      <c r="P49103" t="s">
        <v>21318</v>
      </c>
    </row>
    <row r="49104" spans="1:16" x14ac:dyDescent="0.35">
      <c r="A49104" t="s">
        <v>32</v>
      </c>
      <c r="B49104" t="s">
        <v>49739</v>
      </c>
      <c r="C49104" t="s">
        <v>4709</v>
      </c>
      <c r="D49104" t="s">
        <v>242</v>
      </c>
      <c r="E49104" t="s">
        <v>242</v>
      </c>
      <c r="F49104" t="s">
        <v>33</v>
      </c>
      <c r="G49104" t="s">
        <v>33</v>
      </c>
      <c r="H49104" t="s">
        <v>33</v>
      </c>
      <c r="I49104" t="s">
        <v>33</v>
      </c>
      <c r="J49104" t="s">
        <v>33</v>
      </c>
      <c r="K49104" t="s">
        <v>33</v>
      </c>
      <c r="L49104" t="s">
        <v>33</v>
      </c>
      <c r="M49104" t="s">
        <v>498</v>
      </c>
      <c r="N49104" t="s">
        <v>80</v>
      </c>
      <c r="O49104" t="s">
        <v>38</v>
      </c>
      <c r="P49104" t="s">
        <v>21318</v>
      </c>
    </row>
    <row r="49105" spans="1:16" x14ac:dyDescent="0.35">
      <c r="A49105" t="s">
        <v>32</v>
      </c>
      <c r="B49105" t="s">
        <v>49740</v>
      </c>
      <c r="C49105" t="s">
        <v>4709</v>
      </c>
      <c r="D49105" t="s">
        <v>242</v>
      </c>
      <c r="E49105" t="s">
        <v>242</v>
      </c>
      <c r="F49105" t="s">
        <v>33</v>
      </c>
      <c r="G49105" t="s">
        <v>33</v>
      </c>
      <c r="H49105" t="s">
        <v>33</v>
      </c>
      <c r="I49105" t="s">
        <v>33</v>
      </c>
      <c r="J49105" t="s">
        <v>33</v>
      </c>
      <c r="K49105" t="s">
        <v>33</v>
      </c>
      <c r="L49105" t="s">
        <v>33</v>
      </c>
      <c r="M49105" t="s">
        <v>498</v>
      </c>
      <c r="N49105" t="s">
        <v>80</v>
      </c>
      <c r="O49105" t="s">
        <v>38</v>
      </c>
      <c r="P49105" t="s">
        <v>21318</v>
      </c>
    </row>
    <row r="49106" spans="1:16" x14ac:dyDescent="0.35">
      <c r="A49106" t="s">
        <v>32</v>
      </c>
      <c r="B49106" t="s">
        <v>49741</v>
      </c>
      <c r="C49106" t="s">
        <v>4709</v>
      </c>
      <c r="D49106" t="s">
        <v>242</v>
      </c>
      <c r="E49106" t="s">
        <v>242</v>
      </c>
      <c r="F49106" t="s">
        <v>33</v>
      </c>
      <c r="G49106" t="s">
        <v>33</v>
      </c>
      <c r="H49106" t="s">
        <v>33</v>
      </c>
      <c r="I49106" t="s">
        <v>33</v>
      </c>
      <c r="J49106" t="s">
        <v>33</v>
      </c>
      <c r="K49106" t="s">
        <v>33</v>
      </c>
      <c r="L49106" t="s">
        <v>33</v>
      </c>
      <c r="M49106" t="s">
        <v>498</v>
      </c>
      <c r="N49106" t="s">
        <v>80</v>
      </c>
      <c r="O49106" t="s">
        <v>38</v>
      </c>
      <c r="P49106" t="s">
        <v>21318</v>
      </c>
    </row>
    <row r="49107" spans="1:16" x14ac:dyDescent="0.35">
      <c r="A49107" t="s">
        <v>32</v>
      </c>
      <c r="B49107" t="s">
        <v>49742</v>
      </c>
      <c r="C49107" t="s">
        <v>4709</v>
      </c>
      <c r="D49107" t="s">
        <v>242</v>
      </c>
      <c r="E49107" t="s">
        <v>242</v>
      </c>
      <c r="F49107" t="s">
        <v>33</v>
      </c>
      <c r="G49107" t="s">
        <v>33</v>
      </c>
      <c r="H49107" t="s">
        <v>33</v>
      </c>
      <c r="I49107" t="s">
        <v>33</v>
      </c>
      <c r="J49107" t="s">
        <v>33</v>
      </c>
      <c r="K49107" t="s">
        <v>33</v>
      </c>
      <c r="L49107" t="s">
        <v>33</v>
      </c>
      <c r="M49107" t="s">
        <v>498</v>
      </c>
      <c r="N49107" t="s">
        <v>80</v>
      </c>
      <c r="O49107" t="s">
        <v>38</v>
      </c>
      <c r="P49107" t="s">
        <v>21318</v>
      </c>
    </row>
    <row r="49108" spans="1:16" x14ac:dyDescent="0.35">
      <c r="A49108" t="s">
        <v>32</v>
      </c>
      <c r="B49108" t="s">
        <v>49743</v>
      </c>
      <c r="C49108" t="s">
        <v>4709</v>
      </c>
      <c r="D49108" t="s">
        <v>242</v>
      </c>
      <c r="E49108" t="s">
        <v>242</v>
      </c>
      <c r="F49108" t="s">
        <v>33</v>
      </c>
      <c r="G49108" t="s">
        <v>33</v>
      </c>
      <c r="H49108" t="s">
        <v>33</v>
      </c>
      <c r="I49108" t="s">
        <v>33</v>
      </c>
      <c r="J49108" t="s">
        <v>33</v>
      </c>
      <c r="K49108" t="s">
        <v>33</v>
      </c>
      <c r="L49108" t="s">
        <v>33</v>
      </c>
      <c r="M49108" t="s">
        <v>498</v>
      </c>
      <c r="N49108" t="s">
        <v>80</v>
      </c>
      <c r="O49108" t="s">
        <v>38</v>
      </c>
      <c r="P49108" t="s">
        <v>21318</v>
      </c>
    </row>
    <row r="49109" spans="1:16" x14ac:dyDescent="0.35">
      <c r="A49109" t="s">
        <v>32</v>
      </c>
      <c r="B49109" t="s">
        <v>49744</v>
      </c>
      <c r="C49109" t="s">
        <v>4709</v>
      </c>
      <c r="D49109" t="s">
        <v>242</v>
      </c>
      <c r="E49109" t="s">
        <v>242</v>
      </c>
      <c r="F49109" t="s">
        <v>33</v>
      </c>
      <c r="G49109" t="s">
        <v>33</v>
      </c>
      <c r="H49109" t="s">
        <v>33</v>
      </c>
      <c r="I49109" t="s">
        <v>33</v>
      </c>
      <c r="J49109" t="s">
        <v>33</v>
      </c>
      <c r="K49109" t="s">
        <v>33</v>
      </c>
      <c r="L49109" t="s">
        <v>33</v>
      </c>
      <c r="M49109" t="s">
        <v>498</v>
      </c>
      <c r="N49109" t="s">
        <v>80</v>
      </c>
      <c r="O49109" t="s">
        <v>38</v>
      </c>
      <c r="P49109" t="s">
        <v>21318</v>
      </c>
    </row>
    <row r="49110" spans="1:16" x14ac:dyDescent="0.35">
      <c r="A49110" t="s">
        <v>32</v>
      </c>
      <c r="B49110" t="s">
        <v>49745</v>
      </c>
      <c r="C49110" t="s">
        <v>4709</v>
      </c>
      <c r="D49110" t="s">
        <v>242</v>
      </c>
      <c r="E49110" t="s">
        <v>242</v>
      </c>
      <c r="F49110" t="s">
        <v>33</v>
      </c>
      <c r="G49110" t="s">
        <v>33</v>
      </c>
      <c r="H49110" t="s">
        <v>33</v>
      </c>
      <c r="I49110" t="s">
        <v>33</v>
      </c>
      <c r="J49110" t="s">
        <v>33</v>
      </c>
      <c r="K49110" t="s">
        <v>33</v>
      </c>
      <c r="L49110" t="s">
        <v>33</v>
      </c>
      <c r="M49110" t="s">
        <v>498</v>
      </c>
      <c r="N49110" t="s">
        <v>80</v>
      </c>
      <c r="O49110" t="s">
        <v>38</v>
      </c>
      <c r="P49110" t="s">
        <v>21318</v>
      </c>
    </row>
    <row r="49111" spans="1:16" x14ac:dyDescent="0.35">
      <c r="A49111" t="s">
        <v>32</v>
      </c>
      <c r="B49111" t="s">
        <v>49746</v>
      </c>
      <c r="C49111" t="s">
        <v>4709</v>
      </c>
      <c r="D49111" t="s">
        <v>242</v>
      </c>
      <c r="E49111" t="s">
        <v>242</v>
      </c>
      <c r="F49111" t="s">
        <v>33</v>
      </c>
      <c r="G49111" t="s">
        <v>33</v>
      </c>
      <c r="H49111" t="s">
        <v>33</v>
      </c>
      <c r="I49111" t="s">
        <v>33</v>
      </c>
      <c r="J49111" t="s">
        <v>33</v>
      </c>
      <c r="K49111" t="s">
        <v>33</v>
      </c>
      <c r="L49111" t="s">
        <v>33</v>
      </c>
      <c r="M49111" t="s">
        <v>498</v>
      </c>
      <c r="N49111" t="s">
        <v>80</v>
      </c>
      <c r="O49111" t="s">
        <v>38</v>
      </c>
      <c r="P49111" t="s">
        <v>21318</v>
      </c>
    </row>
    <row r="49112" spans="1:16" x14ac:dyDescent="0.35">
      <c r="A49112" t="s">
        <v>32</v>
      </c>
      <c r="B49112" t="s">
        <v>49747</v>
      </c>
      <c r="C49112" t="s">
        <v>4709</v>
      </c>
      <c r="D49112" t="s">
        <v>242</v>
      </c>
      <c r="E49112" t="s">
        <v>242</v>
      </c>
      <c r="F49112" t="s">
        <v>33</v>
      </c>
      <c r="G49112" t="s">
        <v>33</v>
      </c>
      <c r="H49112" t="s">
        <v>33</v>
      </c>
      <c r="I49112" t="s">
        <v>33</v>
      </c>
      <c r="J49112" t="s">
        <v>33</v>
      </c>
      <c r="K49112" t="s">
        <v>33</v>
      </c>
      <c r="L49112" t="s">
        <v>33</v>
      </c>
      <c r="M49112" t="s">
        <v>498</v>
      </c>
      <c r="N49112" t="s">
        <v>80</v>
      </c>
      <c r="O49112" t="s">
        <v>38</v>
      </c>
      <c r="P49112" t="s">
        <v>21318</v>
      </c>
    </row>
    <row r="49113" spans="1:16" x14ac:dyDescent="0.35">
      <c r="A49113" t="s">
        <v>32</v>
      </c>
      <c r="B49113" t="s">
        <v>49748</v>
      </c>
      <c r="C49113" t="s">
        <v>4709</v>
      </c>
      <c r="D49113" t="s">
        <v>242</v>
      </c>
      <c r="E49113" t="s">
        <v>242</v>
      </c>
      <c r="F49113" t="s">
        <v>33</v>
      </c>
      <c r="G49113" t="s">
        <v>33</v>
      </c>
      <c r="H49113" t="s">
        <v>33</v>
      </c>
      <c r="I49113" t="s">
        <v>33</v>
      </c>
      <c r="J49113" t="s">
        <v>33</v>
      </c>
      <c r="K49113" t="s">
        <v>33</v>
      </c>
      <c r="L49113" t="s">
        <v>33</v>
      </c>
      <c r="M49113" t="s">
        <v>498</v>
      </c>
      <c r="N49113" t="s">
        <v>80</v>
      </c>
      <c r="O49113" t="s">
        <v>38</v>
      </c>
      <c r="P49113" t="s">
        <v>21318</v>
      </c>
    </row>
    <row r="49114" spans="1:16" x14ac:dyDescent="0.35">
      <c r="A49114" t="s">
        <v>32</v>
      </c>
      <c r="B49114" t="s">
        <v>49749</v>
      </c>
      <c r="C49114" t="s">
        <v>4709</v>
      </c>
      <c r="D49114" t="s">
        <v>242</v>
      </c>
      <c r="E49114" t="s">
        <v>242</v>
      </c>
      <c r="F49114" t="s">
        <v>33</v>
      </c>
      <c r="G49114" t="s">
        <v>33</v>
      </c>
      <c r="H49114" t="s">
        <v>33</v>
      </c>
      <c r="I49114" t="s">
        <v>33</v>
      </c>
      <c r="J49114" t="s">
        <v>33</v>
      </c>
      <c r="K49114" t="s">
        <v>33</v>
      </c>
      <c r="L49114" t="s">
        <v>33</v>
      </c>
      <c r="M49114" t="s">
        <v>498</v>
      </c>
      <c r="N49114" t="s">
        <v>80</v>
      </c>
      <c r="O49114" t="s">
        <v>38</v>
      </c>
      <c r="P49114" t="s">
        <v>21318</v>
      </c>
    </row>
    <row r="49115" spans="1:16" x14ac:dyDescent="0.35">
      <c r="A49115" t="s">
        <v>32</v>
      </c>
      <c r="B49115" t="s">
        <v>49750</v>
      </c>
      <c r="C49115" t="s">
        <v>4709</v>
      </c>
      <c r="D49115" t="s">
        <v>242</v>
      </c>
      <c r="E49115" t="s">
        <v>242</v>
      </c>
      <c r="F49115" t="s">
        <v>33</v>
      </c>
      <c r="G49115" t="s">
        <v>33</v>
      </c>
      <c r="H49115" t="s">
        <v>33</v>
      </c>
      <c r="I49115" t="s">
        <v>33</v>
      </c>
      <c r="J49115" t="s">
        <v>33</v>
      </c>
      <c r="K49115" t="s">
        <v>33</v>
      </c>
      <c r="L49115" t="s">
        <v>33</v>
      </c>
      <c r="M49115" t="s">
        <v>498</v>
      </c>
      <c r="N49115" t="s">
        <v>80</v>
      </c>
      <c r="O49115" t="s">
        <v>38</v>
      </c>
      <c r="P49115" t="s">
        <v>21318</v>
      </c>
    </row>
    <row r="49116" spans="1:16" x14ac:dyDescent="0.35">
      <c r="A49116" t="s">
        <v>32</v>
      </c>
      <c r="B49116" t="s">
        <v>49751</v>
      </c>
      <c r="C49116" t="s">
        <v>4709</v>
      </c>
      <c r="D49116" t="s">
        <v>242</v>
      </c>
      <c r="E49116" t="s">
        <v>242</v>
      </c>
      <c r="F49116" t="s">
        <v>33</v>
      </c>
      <c r="G49116" t="s">
        <v>33</v>
      </c>
      <c r="H49116" t="s">
        <v>33</v>
      </c>
      <c r="I49116" t="s">
        <v>33</v>
      </c>
      <c r="J49116" t="s">
        <v>33</v>
      </c>
      <c r="K49116" t="s">
        <v>33</v>
      </c>
      <c r="L49116" t="s">
        <v>33</v>
      </c>
      <c r="M49116" t="s">
        <v>498</v>
      </c>
      <c r="N49116" t="s">
        <v>80</v>
      </c>
      <c r="O49116" t="s">
        <v>38</v>
      </c>
      <c r="P49116" t="s">
        <v>21318</v>
      </c>
    </row>
    <row r="49117" spans="1:16" x14ac:dyDescent="0.35">
      <c r="A49117" t="s">
        <v>32</v>
      </c>
      <c r="B49117" t="s">
        <v>49752</v>
      </c>
      <c r="C49117" t="s">
        <v>4709</v>
      </c>
      <c r="D49117" t="s">
        <v>242</v>
      </c>
      <c r="E49117" t="s">
        <v>242</v>
      </c>
      <c r="F49117" t="s">
        <v>33</v>
      </c>
      <c r="G49117" t="s">
        <v>33</v>
      </c>
      <c r="H49117" t="s">
        <v>33</v>
      </c>
      <c r="I49117" t="s">
        <v>33</v>
      </c>
      <c r="J49117" t="s">
        <v>33</v>
      </c>
      <c r="K49117" t="s">
        <v>33</v>
      </c>
      <c r="L49117" t="s">
        <v>33</v>
      </c>
      <c r="M49117" t="s">
        <v>498</v>
      </c>
      <c r="N49117" t="s">
        <v>80</v>
      </c>
      <c r="O49117" t="s">
        <v>38</v>
      </c>
      <c r="P49117" t="s">
        <v>21318</v>
      </c>
    </row>
    <row r="49118" spans="1:16" x14ac:dyDescent="0.35">
      <c r="A49118" t="s">
        <v>32</v>
      </c>
      <c r="B49118" t="s">
        <v>49753</v>
      </c>
      <c r="C49118" t="s">
        <v>4709</v>
      </c>
      <c r="D49118" t="s">
        <v>242</v>
      </c>
      <c r="E49118" t="s">
        <v>242</v>
      </c>
      <c r="F49118" t="s">
        <v>33</v>
      </c>
      <c r="G49118" t="s">
        <v>33</v>
      </c>
      <c r="H49118" t="s">
        <v>33</v>
      </c>
      <c r="I49118" t="s">
        <v>33</v>
      </c>
      <c r="J49118" t="s">
        <v>33</v>
      </c>
      <c r="K49118" t="s">
        <v>33</v>
      </c>
      <c r="L49118" t="s">
        <v>33</v>
      </c>
      <c r="M49118" t="s">
        <v>498</v>
      </c>
      <c r="N49118" t="s">
        <v>80</v>
      </c>
      <c r="O49118" t="s">
        <v>38</v>
      </c>
      <c r="P49118" t="s">
        <v>21318</v>
      </c>
    </row>
    <row r="49119" spans="1:16" x14ac:dyDescent="0.35">
      <c r="A49119" t="s">
        <v>32</v>
      </c>
      <c r="B49119" t="s">
        <v>49754</v>
      </c>
      <c r="C49119" t="s">
        <v>4709</v>
      </c>
      <c r="D49119" t="s">
        <v>242</v>
      </c>
      <c r="E49119" t="s">
        <v>242</v>
      </c>
      <c r="F49119" t="s">
        <v>33</v>
      </c>
      <c r="G49119" t="s">
        <v>33</v>
      </c>
      <c r="H49119" t="s">
        <v>33</v>
      </c>
      <c r="I49119" t="s">
        <v>33</v>
      </c>
      <c r="J49119" t="s">
        <v>33</v>
      </c>
      <c r="K49119" t="s">
        <v>33</v>
      </c>
      <c r="L49119" t="s">
        <v>33</v>
      </c>
      <c r="M49119" t="s">
        <v>498</v>
      </c>
      <c r="N49119" t="s">
        <v>80</v>
      </c>
      <c r="O49119" t="s">
        <v>38</v>
      </c>
      <c r="P49119" t="s">
        <v>21318</v>
      </c>
    </row>
    <row r="49120" spans="1:16" x14ac:dyDescent="0.35">
      <c r="A49120" t="s">
        <v>32</v>
      </c>
      <c r="B49120" t="s">
        <v>49755</v>
      </c>
      <c r="C49120" t="s">
        <v>4709</v>
      </c>
      <c r="D49120" t="s">
        <v>242</v>
      </c>
      <c r="E49120" t="s">
        <v>242</v>
      </c>
      <c r="F49120" t="s">
        <v>33</v>
      </c>
      <c r="G49120" t="s">
        <v>33</v>
      </c>
      <c r="H49120" t="s">
        <v>33</v>
      </c>
      <c r="I49120" t="s">
        <v>33</v>
      </c>
      <c r="J49120" t="s">
        <v>33</v>
      </c>
      <c r="K49120" t="s">
        <v>33</v>
      </c>
      <c r="L49120" t="s">
        <v>33</v>
      </c>
      <c r="M49120" t="s">
        <v>498</v>
      </c>
      <c r="N49120" t="s">
        <v>80</v>
      </c>
      <c r="O49120" t="s">
        <v>38</v>
      </c>
      <c r="P49120" t="s">
        <v>21318</v>
      </c>
    </row>
    <row r="49121" spans="1:16" x14ac:dyDescent="0.35">
      <c r="A49121" t="s">
        <v>32</v>
      </c>
      <c r="B49121" t="s">
        <v>49756</v>
      </c>
      <c r="C49121" t="s">
        <v>4709</v>
      </c>
      <c r="D49121" t="s">
        <v>242</v>
      </c>
      <c r="E49121" t="s">
        <v>242</v>
      </c>
      <c r="F49121" t="s">
        <v>33</v>
      </c>
      <c r="G49121" t="s">
        <v>33</v>
      </c>
      <c r="H49121" t="s">
        <v>33</v>
      </c>
      <c r="I49121" t="s">
        <v>33</v>
      </c>
      <c r="J49121" t="s">
        <v>33</v>
      </c>
      <c r="K49121" t="s">
        <v>33</v>
      </c>
      <c r="L49121" t="s">
        <v>33</v>
      </c>
      <c r="M49121" t="s">
        <v>498</v>
      </c>
      <c r="N49121" t="s">
        <v>80</v>
      </c>
      <c r="O49121" t="s">
        <v>38</v>
      </c>
      <c r="P49121" t="s">
        <v>21318</v>
      </c>
    </row>
    <row r="49122" spans="1:16" x14ac:dyDescent="0.35">
      <c r="A49122" t="s">
        <v>32</v>
      </c>
      <c r="B49122" t="s">
        <v>49757</v>
      </c>
      <c r="C49122" t="s">
        <v>4709</v>
      </c>
      <c r="D49122" t="s">
        <v>242</v>
      </c>
      <c r="E49122" t="s">
        <v>242</v>
      </c>
      <c r="F49122" t="s">
        <v>33</v>
      </c>
      <c r="G49122" t="s">
        <v>33</v>
      </c>
      <c r="H49122" t="s">
        <v>33</v>
      </c>
      <c r="I49122" t="s">
        <v>33</v>
      </c>
      <c r="J49122" t="s">
        <v>33</v>
      </c>
      <c r="K49122" t="s">
        <v>33</v>
      </c>
      <c r="L49122" t="s">
        <v>33</v>
      </c>
      <c r="M49122" t="s">
        <v>498</v>
      </c>
      <c r="N49122" t="s">
        <v>80</v>
      </c>
      <c r="O49122" t="s">
        <v>38</v>
      </c>
      <c r="P49122" t="s">
        <v>21318</v>
      </c>
    </row>
    <row r="49123" spans="1:16" x14ac:dyDescent="0.35">
      <c r="A49123" t="s">
        <v>32</v>
      </c>
      <c r="B49123" t="s">
        <v>49758</v>
      </c>
      <c r="C49123" t="s">
        <v>4709</v>
      </c>
      <c r="D49123" t="s">
        <v>242</v>
      </c>
      <c r="E49123" t="s">
        <v>242</v>
      </c>
      <c r="F49123" t="s">
        <v>33</v>
      </c>
      <c r="G49123" t="s">
        <v>33</v>
      </c>
      <c r="H49123" t="s">
        <v>33</v>
      </c>
      <c r="I49123" t="s">
        <v>33</v>
      </c>
      <c r="J49123" t="s">
        <v>33</v>
      </c>
      <c r="K49123" t="s">
        <v>33</v>
      </c>
      <c r="L49123" t="s">
        <v>33</v>
      </c>
      <c r="M49123" t="s">
        <v>498</v>
      </c>
      <c r="N49123" t="s">
        <v>80</v>
      </c>
      <c r="O49123" t="s">
        <v>38</v>
      </c>
      <c r="P49123" t="s">
        <v>21318</v>
      </c>
    </row>
    <row r="49124" spans="1:16" x14ac:dyDescent="0.35">
      <c r="A49124" t="s">
        <v>32</v>
      </c>
      <c r="B49124" t="s">
        <v>49759</v>
      </c>
      <c r="C49124" t="s">
        <v>4709</v>
      </c>
      <c r="D49124" t="s">
        <v>242</v>
      </c>
      <c r="E49124" t="s">
        <v>242</v>
      </c>
      <c r="F49124" t="s">
        <v>33</v>
      </c>
      <c r="G49124" t="s">
        <v>33</v>
      </c>
      <c r="H49124" t="s">
        <v>33</v>
      </c>
      <c r="I49124" t="s">
        <v>33</v>
      </c>
      <c r="J49124" t="s">
        <v>33</v>
      </c>
      <c r="K49124" t="s">
        <v>33</v>
      </c>
      <c r="L49124" t="s">
        <v>33</v>
      </c>
      <c r="M49124" t="s">
        <v>498</v>
      </c>
      <c r="N49124" t="s">
        <v>80</v>
      </c>
      <c r="O49124" t="s">
        <v>38</v>
      </c>
      <c r="P49124" t="s">
        <v>21318</v>
      </c>
    </row>
    <row r="49125" spans="1:16" x14ac:dyDescent="0.35">
      <c r="A49125" t="s">
        <v>32</v>
      </c>
      <c r="B49125" t="s">
        <v>49760</v>
      </c>
      <c r="C49125" t="s">
        <v>4709</v>
      </c>
      <c r="D49125" t="s">
        <v>242</v>
      </c>
      <c r="E49125" t="s">
        <v>242</v>
      </c>
      <c r="F49125" t="s">
        <v>33</v>
      </c>
      <c r="G49125" t="s">
        <v>33</v>
      </c>
      <c r="H49125" t="s">
        <v>33</v>
      </c>
      <c r="I49125" t="s">
        <v>33</v>
      </c>
      <c r="J49125" t="s">
        <v>33</v>
      </c>
      <c r="K49125" t="s">
        <v>33</v>
      </c>
      <c r="L49125" t="s">
        <v>33</v>
      </c>
      <c r="M49125" t="s">
        <v>498</v>
      </c>
      <c r="N49125" t="s">
        <v>80</v>
      </c>
      <c r="O49125" t="s">
        <v>38</v>
      </c>
      <c r="P49125" t="s">
        <v>21318</v>
      </c>
    </row>
    <row r="49126" spans="1:16" x14ac:dyDescent="0.35">
      <c r="A49126" t="s">
        <v>32</v>
      </c>
      <c r="B49126" t="s">
        <v>49761</v>
      </c>
      <c r="C49126" t="s">
        <v>4709</v>
      </c>
      <c r="D49126" t="s">
        <v>242</v>
      </c>
      <c r="E49126" t="s">
        <v>242</v>
      </c>
      <c r="F49126" t="s">
        <v>33</v>
      </c>
      <c r="G49126" t="s">
        <v>33</v>
      </c>
      <c r="H49126" t="s">
        <v>33</v>
      </c>
      <c r="I49126" t="s">
        <v>33</v>
      </c>
      <c r="J49126" t="s">
        <v>33</v>
      </c>
      <c r="K49126" t="s">
        <v>33</v>
      </c>
      <c r="L49126" t="s">
        <v>33</v>
      </c>
      <c r="M49126" t="s">
        <v>498</v>
      </c>
      <c r="N49126" t="s">
        <v>80</v>
      </c>
      <c r="O49126" t="s">
        <v>38</v>
      </c>
      <c r="P49126" t="s">
        <v>21318</v>
      </c>
    </row>
    <row r="49127" spans="1:16" x14ac:dyDescent="0.35">
      <c r="A49127" t="s">
        <v>32</v>
      </c>
      <c r="B49127" t="s">
        <v>49762</v>
      </c>
      <c r="C49127" t="s">
        <v>4709</v>
      </c>
      <c r="D49127" t="s">
        <v>242</v>
      </c>
      <c r="E49127" t="s">
        <v>242</v>
      </c>
      <c r="F49127" t="s">
        <v>33</v>
      </c>
      <c r="G49127" t="s">
        <v>33</v>
      </c>
      <c r="H49127" t="s">
        <v>33</v>
      </c>
      <c r="I49127" t="s">
        <v>33</v>
      </c>
      <c r="J49127" t="s">
        <v>33</v>
      </c>
      <c r="K49127" t="s">
        <v>33</v>
      </c>
      <c r="L49127" t="s">
        <v>33</v>
      </c>
      <c r="M49127" t="s">
        <v>498</v>
      </c>
      <c r="N49127" t="s">
        <v>80</v>
      </c>
      <c r="O49127" t="s">
        <v>38</v>
      </c>
      <c r="P49127" t="s">
        <v>21318</v>
      </c>
    </row>
    <row r="49128" spans="1:16" x14ac:dyDescent="0.35">
      <c r="A49128" t="s">
        <v>32</v>
      </c>
      <c r="B49128" t="s">
        <v>49763</v>
      </c>
      <c r="C49128" t="s">
        <v>2114</v>
      </c>
      <c r="D49128" t="s">
        <v>242</v>
      </c>
      <c r="E49128" t="s">
        <v>242</v>
      </c>
      <c r="F49128" t="s">
        <v>33</v>
      </c>
      <c r="G49128" t="s">
        <v>33</v>
      </c>
      <c r="H49128" t="s">
        <v>33</v>
      </c>
      <c r="I49128" t="s">
        <v>33</v>
      </c>
      <c r="J49128" t="s">
        <v>33</v>
      </c>
      <c r="K49128" t="s">
        <v>33</v>
      </c>
      <c r="L49128" t="s">
        <v>33</v>
      </c>
      <c r="M49128" t="s">
        <v>498</v>
      </c>
      <c r="N49128" t="s">
        <v>80</v>
      </c>
      <c r="O49128" t="s">
        <v>232</v>
      </c>
      <c r="P49128" t="s">
        <v>2115</v>
      </c>
    </row>
    <row r="49129" spans="1:16" x14ac:dyDescent="0.35">
      <c r="A49129" t="s">
        <v>32</v>
      </c>
      <c r="B49129" t="s">
        <v>49764</v>
      </c>
      <c r="C49129" t="s">
        <v>2114</v>
      </c>
      <c r="D49129" t="s">
        <v>242</v>
      </c>
      <c r="E49129" t="s">
        <v>242</v>
      </c>
      <c r="F49129" t="s">
        <v>33</v>
      </c>
      <c r="G49129" t="s">
        <v>33</v>
      </c>
      <c r="H49129" t="s">
        <v>33</v>
      </c>
      <c r="I49129" t="s">
        <v>33</v>
      </c>
      <c r="J49129" t="s">
        <v>33</v>
      </c>
      <c r="K49129" t="s">
        <v>33</v>
      </c>
      <c r="L49129" t="s">
        <v>33</v>
      </c>
      <c r="M49129" t="s">
        <v>498</v>
      </c>
      <c r="N49129" t="s">
        <v>80</v>
      </c>
      <c r="O49129" t="s">
        <v>232</v>
      </c>
      <c r="P49129" t="s">
        <v>2115</v>
      </c>
    </row>
    <row r="49130" spans="1:16" x14ac:dyDescent="0.35">
      <c r="A49130" t="s">
        <v>32</v>
      </c>
      <c r="B49130" t="s">
        <v>49765</v>
      </c>
      <c r="C49130" t="s">
        <v>2114</v>
      </c>
      <c r="D49130" t="s">
        <v>242</v>
      </c>
      <c r="E49130" t="s">
        <v>242</v>
      </c>
      <c r="F49130" t="s">
        <v>33</v>
      </c>
      <c r="G49130" t="s">
        <v>33</v>
      </c>
      <c r="H49130" t="s">
        <v>33</v>
      </c>
      <c r="I49130" t="s">
        <v>33</v>
      </c>
      <c r="J49130" t="s">
        <v>33</v>
      </c>
      <c r="K49130" t="s">
        <v>33</v>
      </c>
      <c r="L49130" t="s">
        <v>33</v>
      </c>
      <c r="M49130" t="s">
        <v>498</v>
      </c>
      <c r="N49130" t="s">
        <v>80</v>
      </c>
      <c r="O49130" t="s">
        <v>232</v>
      </c>
      <c r="P49130" t="s">
        <v>2115</v>
      </c>
    </row>
    <row r="49131" spans="1:16" x14ac:dyDescent="0.35">
      <c r="A49131" t="s">
        <v>32</v>
      </c>
      <c r="B49131" t="s">
        <v>49766</v>
      </c>
      <c r="C49131" t="s">
        <v>2114</v>
      </c>
      <c r="D49131" t="s">
        <v>242</v>
      </c>
      <c r="E49131" t="s">
        <v>242</v>
      </c>
      <c r="F49131" t="s">
        <v>33</v>
      </c>
      <c r="G49131" t="s">
        <v>33</v>
      </c>
      <c r="H49131" t="s">
        <v>33</v>
      </c>
      <c r="I49131" t="s">
        <v>33</v>
      </c>
      <c r="J49131" t="s">
        <v>33</v>
      </c>
      <c r="K49131" t="s">
        <v>33</v>
      </c>
      <c r="L49131" t="s">
        <v>33</v>
      </c>
      <c r="M49131" t="s">
        <v>498</v>
      </c>
      <c r="N49131" t="s">
        <v>80</v>
      </c>
      <c r="O49131" t="s">
        <v>232</v>
      </c>
      <c r="P49131" t="s">
        <v>2115</v>
      </c>
    </row>
    <row r="49132" spans="1:16" x14ac:dyDescent="0.35">
      <c r="A49132" t="s">
        <v>32</v>
      </c>
      <c r="B49132" t="s">
        <v>49767</v>
      </c>
      <c r="C49132" t="s">
        <v>2114</v>
      </c>
      <c r="D49132" t="s">
        <v>242</v>
      </c>
      <c r="E49132" t="s">
        <v>242</v>
      </c>
      <c r="F49132" t="s">
        <v>33</v>
      </c>
      <c r="G49132" t="s">
        <v>33</v>
      </c>
      <c r="H49132" t="s">
        <v>33</v>
      </c>
      <c r="I49132" t="s">
        <v>33</v>
      </c>
      <c r="J49132" t="s">
        <v>33</v>
      </c>
      <c r="K49132" t="s">
        <v>33</v>
      </c>
      <c r="L49132" t="s">
        <v>33</v>
      </c>
      <c r="M49132" t="s">
        <v>498</v>
      </c>
      <c r="N49132" t="s">
        <v>80</v>
      </c>
      <c r="O49132" t="s">
        <v>232</v>
      </c>
      <c r="P49132" t="s">
        <v>2115</v>
      </c>
    </row>
    <row r="49133" spans="1:16" x14ac:dyDescent="0.35">
      <c r="A49133" t="s">
        <v>32</v>
      </c>
      <c r="B49133" t="s">
        <v>49768</v>
      </c>
      <c r="C49133" t="s">
        <v>2114</v>
      </c>
      <c r="D49133" t="s">
        <v>242</v>
      </c>
      <c r="E49133" t="s">
        <v>242</v>
      </c>
      <c r="F49133" t="s">
        <v>33</v>
      </c>
      <c r="G49133" t="s">
        <v>33</v>
      </c>
      <c r="H49133" t="s">
        <v>33</v>
      </c>
      <c r="I49133" t="s">
        <v>33</v>
      </c>
      <c r="J49133" t="s">
        <v>33</v>
      </c>
      <c r="K49133" t="s">
        <v>33</v>
      </c>
      <c r="L49133" t="s">
        <v>33</v>
      </c>
      <c r="M49133" t="s">
        <v>498</v>
      </c>
      <c r="N49133" t="s">
        <v>80</v>
      </c>
      <c r="O49133" t="s">
        <v>232</v>
      </c>
      <c r="P49133" t="s">
        <v>2115</v>
      </c>
    </row>
    <row r="49134" spans="1:16" x14ac:dyDescent="0.35">
      <c r="A49134" t="s">
        <v>32</v>
      </c>
      <c r="B49134" t="s">
        <v>49769</v>
      </c>
      <c r="C49134" t="s">
        <v>2114</v>
      </c>
      <c r="D49134" t="s">
        <v>242</v>
      </c>
      <c r="E49134" t="s">
        <v>242</v>
      </c>
      <c r="F49134" t="s">
        <v>33</v>
      </c>
      <c r="G49134" t="s">
        <v>33</v>
      </c>
      <c r="H49134" t="s">
        <v>33</v>
      </c>
      <c r="I49134" t="s">
        <v>33</v>
      </c>
      <c r="J49134" t="s">
        <v>33</v>
      </c>
      <c r="K49134" t="s">
        <v>33</v>
      </c>
      <c r="L49134" t="s">
        <v>33</v>
      </c>
      <c r="M49134" t="s">
        <v>498</v>
      </c>
      <c r="N49134" t="s">
        <v>80</v>
      </c>
      <c r="O49134" t="s">
        <v>232</v>
      </c>
      <c r="P49134" t="s">
        <v>2115</v>
      </c>
    </row>
    <row r="49135" spans="1:16" x14ac:dyDescent="0.35">
      <c r="A49135" t="s">
        <v>32</v>
      </c>
      <c r="B49135" t="s">
        <v>49770</v>
      </c>
      <c r="C49135" t="s">
        <v>2114</v>
      </c>
      <c r="D49135" t="s">
        <v>242</v>
      </c>
      <c r="E49135" t="s">
        <v>242</v>
      </c>
      <c r="F49135" t="s">
        <v>33</v>
      </c>
      <c r="G49135" t="s">
        <v>33</v>
      </c>
      <c r="H49135" t="s">
        <v>33</v>
      </c>
      <c r="I49135" t="s">
        <v>33</v>
      </c>
      <c r="J49135" t="s">
        <v>33</v>
      </c>
      <c r="K49135" t="s">
        <v>33</v>
      </c>
      <c r="L49135" t="s">
        <v>33</v>
      </c>
      <c r="M49135" t="s">
        <v>498</v>
      </c>
      <c r="N49135" t="s">
        <v>80</v>
      </c>
      <c r="O49135" t="s">
        <v>232</v>
      </c>
      <c r="P49135" t="s">
        <v>2115</v>
      </c>
    </row>
    <row r="49136" spans="1:16" x14ac:dyDescent="0.35">
      <c r="A49136" t="s">
        <v>32</v>
      </c>
      <c r="B49136" t="s">
        <v>49771</v>
      </c>
      <c r="C49136" t="s">
        <v>2114</v>
      </c>
      <c r="D49136" t="s">
        <v>242</v>
      </c>
      <c r="E49136" t="s">
        <v>242</v>
      </c>
      <c r="F49136" t="s">
        <v>33</v>
      </c>
      <c r="G49136" t="s">
        <v>33</v>
      </c>
      <c r="H49136" t="s">
        <v>33</v>
      </c>
      <c r="I49136" t="s">
        <v>33</v>
      </c>
      <c r="J49136" t="s">
        <v>33</v>
      </c>
      <c r="K49136" t="s">
        <v>33</v>
      </c>
      <c r="L49136" t="s">
        <v>33</v>
      </c>
      <c r="M49136" t="s">
        <v>498</v>
      </c>
      <c r="N49136" t="s">
        <v>80</v>
      </c>
      <c r="O49136" t="s">
        <v>232</v>
      </c>
      <c r="P49136" t="s">
        <v>2115</v>
      </c>
    </row>
    <row r="49137" spans="1:16" x14ac:dyDescent="0.35">
      <c r="A49137" t="s">
        <v>32</v>
      </c>
      <c r="B49137" t="s">
        <v>49772</v>
      </c>
      <c r="C49137" t="s">
        <v>2114</v>
      </c>
      <c r="D49137" t="s">
        <v>242</v>
      </c>
      <c r="E49137" t="s">
        <v>242</v>
      </c>
      <c r="F49137" t="s">
        <v>33</v>
      </c>
      <c r="G49137" t="s">
        <v>33</v>
      </c>
      <c r="H49137" t="s">
        <v>33</v>
      </c>
      <c r="I49137" t="s">
        <v>33</v>
      </c>
      <c r="J49137" t="s">
        <v>33</v>
      </c>
      <c r="K49137" t="s">
        <v>33</v>
      </c>
      <c r="L49137" t="s">
        <v>33</v>
      </c>
      <c r="M49137" t="s">
        <v>498</v>
      </c>
      <c r="N49137" t="s">
        <v>80</v>
      </c>
      <c r="O49137" t="s">
        <v>232</v>
      </c>
      <c r="P49137" t="s">
        <v>2115</v>
      </c>
    </row>
    <row r="49138" spans="1:16" x14ac:dyDescent="0.35">
      <c r="A49138" t="s">
        <v>32</v>
      </c>
      <c r="B49138" t="s">
        <v>49773</v>
      </c>
      <c r="C49138" t="s">
        <v>2114</v>
      </c>
      <c r="D49138" t="s">
        <v>242</v>
      </c>
      <c r="E49138" t="s">
        <v>242</v>
      </c>
      <c r="F49138" t="s">
        <v>33</v>
      </c>
      <c r="G49138" t="s">
        <v>33</v>
      </c>
      <c r="H49138" t="s">
        <v>33</v>
      </c>
      <c r="I49138" t="s">
        <v>33</v>
      </c>
      <c r="J49138" t="s">
        <v>33</v>
      </c>
      <c r="K49138" t="s">
        <v>33</v>
      </c>
      <c r="L49138" t="s">
        <v>33</v>
      </c>
      <c r="M49138" t="s">
        <v>498</v>
      </c>
      <c r="N49138" t="s">
        <v>80</v>
      </c>
      <c r="O49138" t="s">
        <v>232</v>
      </c>
      <c r="P49138" t="s">
        <v>2115</v>
      </c>
    </row>
    <row r="49139" spans="1:16" x14ac:dyDescent="0.35">
      <c r="A49139" t="s">
        <v>32</v>
      </c>
      <c r="B49139" t="s">
        <v>49774</v>
      </c>
      <c r="C49139" t="s">
        <v>2114</v>
      </c>
      <c r="D49139" t="s">
        <v>242</v>
      </c>
      <c r="E49139" t="s">
        <v>242</v>
      </c>
      <c r="F49139" t="s">
        <v>33</v>
      </c>
      <c r="G49139" t="s">
        <v>33</v>
      </c>
      <c r="H49139" t="s">
        <v>33</v>
      </c>
      <c r="I49139" t="s">
        <v>33</v>
      </c>
      <c r="J49139" t="s">
        <v>33</v>
      </c>
      <c r="K49139" t="s">
        <v>33</v>
      </c>
      <c r="L49139" t="s">
        <v>33</v>
      </c>
      <c r="M49139" t="s">
        <v>498</v>
      </c>
      <c r="N49139" t="s">
        <v>80</v>
      </c>
      <c r="O49139" t="s">
        <v>232</v>
      </c>
      <c r="P49139" t="s">
        <v>2115</v>
      </c>
    </row>
    <row r="49140" spans="1:16" x14ac:dyDescent="0.35">
      <c r="A49140" t="s">
        <v>32</v>
      </c>
      <c r="B49140" t="s">
        <v>49775</v>
      </c>
      <c r="C49140" t="s">
        <v>2114</v>
      </c>
      <c r="D49140" t="s">
        <v>242</v>
      </c>
      <c r="E49140" t="s">
        <v>242</v>
      </c>
      <c r="F49140" t="s">
        <v>33</v>
      </c>
      <c r="G49140" t="s">
        <v>33</v>
      </c>
      <c r="H49140" t="s">
        <v>33</v>
      </c>
      <c r="I49140" t="s">
        <v>33</v>
      </c>
      <c r="J49140" t="s">
        <v>33</v>
      </c>
      <c r="K49140" t="s">
        <v>33</v>
      </c>
      <c r="L49140" t="s">
        <v>33</v>
      </c>
      <c r="M49140" t="s">
        <v>498</v>
      </c>
      <c r="N49140" t="s">
        <v>80</v>
      </c>
      <c r="O49140" t="s">
        <v>232</v>
      </c>
      <c r="P49140" t="s">
        <v>2115</v>
      </c>
    </row>
    <row r="49141" spans="1:16" x14ac:dyDescent="0.35">
      <c r="A49141" t="s">
        <v>32</v>
      </c>
      <c r="B49141" t="s">
        <v>49776</v>
      </c>
      <c r="C49141" t="s">
        <v>2114</v>
      </c>
      <c r="D49141" t="s">
        <v>242</v>
      </c>
      <c r="E49141" t="s">
        <v>242</v>
      </c>
      <c r="F49141" t="s">
        <v>33</v>
      </c>
      <c r="G49141" t="s">
        <v>33</v>
      </c>
      <c r="H49141" t="s">
        <v>33</v>
      </c>
      <c r="I49141" t="s">
        <v>33</v>
      </c>
      <c r="J49141" t="s">
        <v>33</v>
      </c>
      <c r="K49141" t="s">
        <v>33</v>
      </c>
      <c r="L49141" t="s">
        <v>33</v>
      </c>
      <c r="M49141" t="s">
        <v>498</v>
      </c>
      <c r="N49141" t="s">
        <v>80</v>
      </c>
      <c r="O49141" t="s">
        <v>232</v>
      </c>
      <c r="P49141" t="s">
        <v>2115</v>
      </c>
    </row>
    <row r="49142" spans="1:16" x14ac:dyDescent="0.35">
      <c r="A49142" t="s">
        <v>32</v>
      </c>
      <c r="B49142" t="s">
        <v>49777</v>
      </c>
      <c r="C49142" t="s">
        <v>2114</v>
      </c>
      <c r="D49142" t="s">
        <v>242</v>
      </c>
      <c r="E49142" t="s">
        <v>242</v>
      </c>
      <c r="F49142" t="s">
        <v>33</v>
      </c>
      <c r="G49142" t="s">
        <v>33</v>
      </c>
      <c r="H49142" t="s">
        <v>33</v>
      </c>
      <c r="I49142" t="s">
        <v>33</v>
      </c>
      <c r="J49142" t="s">
        <v>33</v>
      </c>
      <c r="K49142" t="s">
        <v>33</v>
      </c>
      <c r="L49142" t="s">
        <v>33</v>
      </c>
      <c r="M49142" t="s">
        <v>498</v>
      </c>
      <c r="N49142" t="s">
        <v>80</v>
      </c>
      <c r="O49142" t="s">
        <v>232</v>
      </c>
      <c r="P49142" t="s">
        <v>2115</v>
      </c>
    </row>
    <row r="49143" spans="1:16" x14ac:dyDescent="0.35">
      <c r="A49143" t="s">
        <v>32</v>
      </c>
      <c r="B49143" t="s">
        <v>49778</v>
      </c>
      <c r="C49143" t="s">
        <v>2114</v>
      </c>
      <c r="D49143" t="s">
        <v>242</v>
      </c>
      <c r="E49143" t="s">
        <v>242</v>
      </c>
      <c r="F49143" t="s">
        <v>33</v>
      </c>
      <c r="G49143" t="s">
        <v>33</v>
      </c>
      <c r="H49143" t="s">
        <v>33</v>
      </c>
      <c r="I49143" t="s">
        <v>33</v>
      </c>
      <c r="J49143" t="s">
        <v>33</v>
      </c>
      <c r="K49143" t="s">
        <v>33</v>
      </c>
      <c r="L49143" t="s">
        <v>33</v>
      </c>
      <c r="M49143" t="s">
        <v>498</v>
      </c>
      <c r="N49143" t="s">
        <v>80</v>
      </c>
      <c r="O49143" t="s">
        <v>232</v>
      </c>
      <c r="P49143" t="s">
        <v>2115</v>
      </c>
    </row>
    <row r="49144" spans="1:16" x14ac:dyDescent="0.35">
      <c r="A49144" t="s">
        <v>32</v>
      </c>
      <c r="B49144" t="s">
        <v>49779</v>
      </c>
      <c r="C49144" t="s">
        <v>4694</v>
      </c>
      <c r="D49144" t="s">
        <v>242</v>
      </c>
      <c r="E49144" t="s">
        <v>242</v>
      </c>
      <c r="F49144" t="s">
        <v>33</v>
      </c>
      <c r="G49144" t="s">
        <v>33</v>
      </c>
      <c r="H49144" t="s">
        <v>33</v>
      </c>
      <c r="I49144" t="s">
        <v>33</v>
      </c>
      <c r="J49144" t="s">
        <v>33</v>
      </c>
      <c r="K49144" t="s">
        <v>33</v>
      </c>
      <c r="L49144" t="s">
        <v>33</v>
      </c>
      <c r="M49144" t="s">
        <v>498</v>
      </c>
      <c r="N49144" t="s">
        <v>108</v>
      </c>
      <c r="O49144" t="s">
        <v>232</v>
      </c>
      <c r="P49144" t="s">
        <v>9475</v>
      </c>
    </row>
    <row r="49145" spans="1:16" x14ac:dyDescent="0.35">
      <c r="A49145" t="s">
        <v>32</v>
      </c>
      <c r="B49145" t="s">
        <v>49780</v>
      </c>
      <c r="C49145" t="s">
        <v>4694</v>
      </c>
      <c r="D49145" t="s">
        <v>242</v>
      </c>
      <c r="E49145" t="s">
        <v>242</v>
      </c>
      <c r="F49145" t="s">
        <v>33</v>
      </c>
      <c r="G49145" t="s">
        <v>33</v>
      </c>
      <c r="H49145" t="s">
        <v>33</v>
      </c>
      <c r="I49145" t="s">
        <v>33</v>
      </c>
      <c r="J49145" t="s">
        <v>33</v>
      </c>
      <c r="K49145" t="s">
        <v>33</v>
      </c>
      <c r="L49145" t="s">
        <v>33</v>
      </c>
      <c r="M49145" t="s">
        <v>498</v>
      </c>
      <c r="N49145" t="s">
        <v>108</v>
      </c>
      <c r="O49145" t="s">
        <v>232</v>
      </c>
      <c r="P49145" t="s">
        <v>9475</v>
      </c>
    </row>
    <row r="49146" spans="1:16" x14ac:dyDescent="0.35">
      <c r="A49146" t="s">
        <v>32</v>
      </c>
      <c r="B49146" t="s">
        <v>49781</v>
      </c>
      <c r="C49146" t="s">
        <v>4694</v>
      </c>
      <c r="D49146" t="s">
        <v>242</v>
      </c>
      <c r="E49146" t="s">
        <v>242</v>
      </c>
      <c r="F49146" t="s">
        <v>33</v>
      </c>
      <c r="G49146" t="s">
        <v>33</v>
      </c>
      <c r="H49146" t="s">
        <v>33</v>
      </c>
      <c r="I49146" t="s">
        <v>33</v>
      </c>
      <c r="J49146" t="s">
        <v>33</v>
      </c>
      <c r="K49146" t="s">
        <v>33</v>
      </c>
      <c r="L49146" t="s">
        <v>33</v>
      </c>
      <c r="M49146" t="s">
        <v>498</v>
      </c>
      <c r="N49146" t="s">
        <v>108</v>
      </c>
      <c r="O49146" t="s">
        <v>232</v>
      </c>
      <c r="P49146" t="s">
        <v>9475</v>
      </c>
    </row>
    <row r="49147" spans="1:16" x14ac:dyDescent="0.35">
      <c r="A49147" t="s">
        <v>32</v>
      </c>
      <c r="B49147" t="s">
        <v>49782</v>
      </c>
      <c r="C49147" t="s">
        <v>4694</v>
      </c>
      <c r="D49147" t="s">
        <v>242</v>
      </c>
      <c r="E49147" t="s">
        <v>242</v>
      </c>
      <c r="F49147" t="s">
        <v>33</v>
      </c>
      <c r="G49147" t="s">
        <v>33</v>
      </c>
      <c r="H49147" t="s">
        <v>33</v>
      </c>
      <c r="I49147" t="s">
        <v>33</v>
      </c>
      <c r="J49147" t="s">
        <v>33</v>
      </c>
      <c r="K49147" t="s">
        <v>33</v>
      </c>
      <c r="L49147" t="s">
        <v>33</v>
      </c>
      <c r="M49147" t="s">
        <v>498</v>
      </c>
      <c r="N49147" t="s">
        <v>108</v>
      </c>
      <c r="O49147" t="s">
        <v>232</v>
      </c>
      <c r="P49147" t="s">
        <v>9475</v>
      </c>
    </row>
    <row r="49148" spans="1:16" x14ac:dyDescent="0.35">
      <c r="A49148" t="s">
        <v>32</v>
      </c>
      <c r="B49148" t="s">
        <v>49783</v>
      </c>
      <c r="C49148" t="s">
        <v>4694</v>
      </c>
      <c r="D49148" t="s">
        <v>242</v>
      </c>
      <c r="E49148" t="s">
        <v>242</v>
      </c>
      <c r="F49148" t="s">
        <v>33</v>
      </c>
      <c r="G49148" t="s">
        <v>33</v>
      </c>
      <c r="H49148" t="s">
        <v>33</v>
      </c>
      <c r="I49148" t="s">
        <v>33</v>
      </c>
      <c r="J49148" t="s">
        <v>33</v>
      </c>
      <c r="K49148" t="s">
        <v>33</v>
      </c>
      <c r="L49148" t="s">
        <v>33</v>
      </c>
      <c r="M49148" t="s">
        <v>498</v>
      </c>
      <c r="N49148" t="s">
        <v>108</v>
      </c>
      <c r="O49148" t="s">
        <v>232</v>
      </c>
      <c r="P49148" t="s">
        <v>9475</v>
      </c>
    </row>
    <row r="49149" spans="1:16" x14ac:dyDescent="0.35">
      <c r="A49149" t="s">
        <v>32</v>
      </c>
      <c r="B49149" t="s">
        <v>49784</v>
      </c>
      <c r="C49149" t="s">
        <v>4694</v>
      </c>
      <c r="D49149" t="s">
        <v>242</v>
      </c>
      <c r="E49149" t="s">
        <v>242</v>
      </c>
      <c r="F49149" t="s">
        <v>33</v>
      </c>
      <c r="G49149" t="s">
        <v>33</v>
      </c>
      <c r="H49149" t="s">
        <v>33</v>
      </c>
      <c r="I49149" t="s">
        <v>33</v>
      </c>
      <c r="J49149" t="s">
        <v>33</v>
      </c>
      <c r="K49149" t="s">
        <v>33</v>
      </c>
      <c r="L49149" t="s">
        <v>33</v>
      </c>
      <c r="M49149" t="s">
        <v>498</v>
      </c>
      <c r="N49149" t="s">
        <v>108</v>
      </c>
      <c r="O49149" t="s">
        <v>232</v>
      </c>
      <c r="P49149" t="s">
        <v>9475</v>
      </c>
    </row>
    <row r="49150" spans="1:16" x14ac:dyDescent="0.35">
      <c r="A49150" t="s">
        <v>32</v>
      </c>
      <c r="B49150" t="s">
        <v>49785</v>
      </c>
      <c r="C49150" t="s">
        <v>4694</v>
      </c>
      <c r="D49150" t="s">
        <v>242</v>
      </c>
      <c r="E49150" t="s">
        <v>242</v>
      </c>
      <c r="F49150" t="s">
        <v>33</v>
      </c>
      <c r="G49150" t="s">
        <v>33</v>
      </c>
      <c r="H49150" t="s">
        <v>33</v>
      </c>
      <c r="I49150" t="s">
        <v>33</v>
      </c>
      <c r="J49150" t="s">
        <v>33</v>
      </c>
      <c r="K49150" t="s">
        <v>33</v>
      </c>
      <c r="L49150" t="s">
        <v>33</v>
      </c>
      <c r="M49150" t="s">
        <v>498</v>
      </c>
      <c r="N49150" t="s">
        <v>108</v>
      </c>
      <c r="O49150" t="s">
        <v>232</v>
      </c>
      <c r="P49150" t="s">
        <v>9475</v>
      </c>
    </row>
    <row r="49151" spans="1:16" x14ac:dyDescent="0.35">
      <c r="A49151" t="s">
        <v>32</v>
      </c>
      <c r="B49151" t="s">
        <v>49786</v>
      </c>
      <c r="C49151" t="s">
        <v>4694</v>
      </c>
      <c r="D49151" t="s">
        <v>242</v>
      </c>
      <c r="E49151" t="s">
        <v>242</v>
      </c>
      <c r="F49151" t="s">
        <v>33</v>
      </c>
      <c r="G49151" t="s">
        <v>33</v>
      </c>
      <c r="H49151" t="s">
        <v>33</v>
      </c>
      <c r="I49151" t="s">
        <v>33</v>
      </c>
      <c r="J49151" t="s">
        <v>33</v>
      </c>
      <c r="K49151" t="s">
        <v>33</v>
      </c>
      <c r="L49151" t="s">
        <v>33</v>
      </c>
      <c r="M49151" t="s">
        <v>498</v>
      </c>
      <c r="N49151" t="s">
        <v>108</v>
      </c>
      <c r="O49151" t="s">
        <v>232</v>
      </c>
      <c r="P49151" t="s">
        <v>9475</v>
      </c>
    </row>
    <row r="49152" spans="1:16" x14ac:dyDescent="0.35">
      <c r="A49152" t="s">
        <v>32</v>
      </c>
      <c r="B49152" t="s">
        <v>49787</v>
      </c>
      <c r="C49152" t="s">
        <v>4694</v>
      </c>
      <c r="D49152" t="s">
        <v>242</v>
      </c>
      <c r="E49152" t="s">
        <v>242</v>
      </c>
      <c r="F49152" t="s">
        <v>33</v>
      </c>
      <c r="G49152" t="s">
        <v>33</v>
      </c>
      <c r="H49152" t="s">
        <v>33</v>
      </c>
      <c r="I49152" t="s">
        <v>33</v>
      </c>
      <c r="J49152" t="s">
        <v>33</v>
      </c>
      <c r="K49152" t="s">
        <v>33</v>
      </c>
      <c r="L49152" t="s">
        <v>33</v>
      </c>
      <c r="M49152" t="s">
        <v>498</v>
      </c>
      <c r="N49152" t="s">
        <v>108</v>
      </c>
      <c r="O49152" t="s">
        <v>232</v>
      </c>
      <c r="P49152" t="s">
        <v>9475</v>
      </c>
    </row>
    <row r="49153" spans="1:16" x14ac:dyDescent="0.35">
      <c r="A49153" t="s">
        <v>32</v>
      </c>
      <c r="B49153" t="s">
        <v>49788</v>
      </c>
      <c r="C49153" t="s">
        <v>4694</v>
      </c>
      <c r="D49153" t="s">
        <v>242</v>
      </c>
      <c r="E49153" t="s">
        <v>242</v>
      </c>
      <c r="F49153" t="s">
        <v>33</v>
      </c>
      <c r="G49153" t="s">
        <v>33</v>
      </c>
      <c r="H49153" t="s">
        <v>33</v>
      </c>
      <c r="I49153" t="s">
        <v>33</v>
      </c>
      <c r="J49153" t="s">
        <v>33</v>
      </c>
      <c r="K49153" t="s">
        <v>33</v>
      </c>
      <c r="L49153" t="s">
        <v>33</v>
      </c>
      <c r="M49153" t="s">
        <v>498</v>
      </c>
      <c r="N49153" t="s">
        <v>108</v>
      </c>
      <c r="O49153" t="s">
        <v>232</v>
      </c>
      <c r="P49153" t="s">
        <v>9475</v>
      </c>
    </row>
    <row r="49154" spans="1:16" x14ac:dyDescent="0.35">
      <c r="A49154" t="s">
        <v>32</v>
      </c>
      <c r="B49154" t="s">
        <v>49789</v>
      </c>
      <c r="C49154" t="s">
        <v>4694</v>
      </c>
      <c r="D49154" t="s">
        <v>242</v>
      </c>
      <c r="E49154" t="s">
        <v>242</v>
      </c>
      <c r="F49154" t="s">
        <v>33</v>
      </c>
      <c r="G49154" t="s">
        <v>33</v>
      </c>
      <c r="H49154" t="s">
        <v>33</v>
      </c>
      <c r="I49154" t="s">
        <v>33</v>
      </c>
      <c r="J49154" t="s">
        <v>33</v>
      </c>
      <c r="K49154" t="s">
        <v>33</v>
      </c>
      <c r="L49154" t="s">
        <v>33</v>
      </c>
      <c r="M49154" t="s">
        <v>498</v>
      </c>
      <c r="N49154" t="s">
        <v>108</v>
      </c>
      <c r="O49154" t="s">
        <v>232</v>
      </c>
      <c r="P49154" t="s">
        <v>9475</v>
      </c>
    </row>
    <row r="49155" spans="1:16" x14ac:dyDescent="0.35">
      <c r="A49155" t="s">
        <v>32</v>
      </c>
      <c r="B49155" t="s">
        <v>49790</v>
      </c>
      <c r="C49155" t="s">
        <v>4694</v>
      </c>
      <c r="D49155" t="s">
        <v>242</v>
      </c>
      <c r="E49155" t="s">
        <v>242</v>
      </c>
      <c r="F49155" t="s">
        <v>33</v>
      </c>
      <c r="G49155" t="s">
        <v>33</v>
      </c>
      <c r="H49155" t="s">
        <v>33</v>
      </c>
      <c r="I49155" t="s">
        <v>33</v>
      </c>
      <c r="J49155" t="s">
        <v>33</v>
      </c>
      <c r="K49155" t="s">
        <v>33</v>
      </c>
      <c r="L49155" t="s">
        <v>33</v>
      </c>
      <c r="M49155" t="s">
        <v>498</v>
      </c>
      <c r="N49155" t="s">
        <v>108</v>
      </c>
      <c r="O49155" t="s">
        <v>232</v>
      </c>
      <c r="P49155" t="s">
        <v>9475</v>
      </c>
    </row>
    <row r="49156" spans="1:16" x14ac:dyDescent="0.35">
      <c r="A49156" t="s">
        <v>32</v>
      </c>
      <c r="B49156" t="s">
        <v>49791</v>
      </c>
      <c r="C49156" t="s">
        <v>4694</v>
      </c>
      <c r="D49156" t="s">
        <v>242</v>
      </c>
      <c r="E49156" t="s">
        <v>242</v>
      </c>
      <c r="F49156" t="s">
        <v>33</v>
      </c>
      <c r="G49156" t="s">
        <v>33</v>
      </c>
      <c r="H49156" t="s">
        <v>33</v>
      </c>
      <c r="I49156" t="s">
        <v>33</v>
      </c>
      <c r="J49156" t="s">
        <v>33</v>
      </c>
      <c r="K49156" t="s">
        <v>33</v>
      </c>
      <c r="L49156" t="s">
        <v>33</v>
      </c>
      <c r="M49156" t="s">
        <v>498</v>
      </c>
      <c r="N49156" t="s">
        <v>108</v>
      </c>
      <c r="O49156" t="s">
        <v>232</v>
      </c>
      <c r="P49156" t="s">
        <v>9475</v>
      </c>
    </row>
    <row r="49157" spans="1:16" x14ac:dyDescent="0.35">
      <c r="A49157" t="s">
        <v>32</v>
      </c>
      <c r="B49157" t="s">
        <v>49792</v>
      </c>
      <c r="C49157" t="s">
        <v>4694</v>
      </c>
      <c r="D49157" t="s">
        <v>242</v>
      </c>
      <c r="E49157" t="s">
        <v>242</v>
      </c>
      <c r="F49157" t="s">
        <v>33</v>
      </c>
      <c r="G49157" t="s">
        <v>33</v>
      </c>
      <c r="H49157" t="s">
        <v>33</v>
      </c>
      <c r="I49157" t="s">
        <v>33</v>
      </c>
      <c r="J49157" t="s">
        <v>33</v>
      </c>
      <c r="K49157" t="s">
        <v>33</v>
      </c>
      <c r="L49157" t="s">
        <v>33</v>
      </c>
      <c r="M49157" t="s">
        <v>498</v>
      </c>
      <c r="N49157" t="s">
        <v>108</v>
      </c>
      <c r="O49157" t="s">
        <v>232</v>
      </c>
      <c r="P49157" t="s">
        <v>9475</v>
      </c>
    </row>
    <row r="49158" spans="1:16" x14ac:dyDescent="0.35">
      <c r="A49158" t="s">
        <v>32</v>
      </c>
      <c r="B49158" t="s">
        <v>49793</v>
      </c>
      <c r="C49158" t="s">
        <v>4694</v>
      </c>
      <c r="D49158" t="s">
        <v>242</v>
      </c>
      <c r="E49158" t="s">
        <v>242</v>
      </c>
      <c r="F49158" t="s">
        <v>33</v>
      </c>
      <c r="G49158" t="s">
        <v>33</v>
      </c>
      <c r="H49158" t="s">
        <v>33</v>
      </c>
      <c r="I49158" t="s">
        <v>33</v>
      </c>
      <c r="J49158" t="s">
        <v>33</v>
      </c>
      <c r="K49158" t="s">
        <v>33</v>
      </c>
      <c r="L49158" t="s">
        <v>33</v>
      </c>
      <c r="M49158" t="s">
        <v>498</v>
      </c>
      <c r="N49158" t="s">
        <v>108</v>
      </c>
      <c r="O49158" t="s">
        <v>232</v>
      </c>
      <c r="P49158" t="s">
        <v>9475</v>
      </c>
    </row>
    <row r="49159" spans="1:16" x14ac:dyDescent="0.35">
      <c r="A49159" t="s">
        <v>32</v>
      </c>
      <c r="B49159" t="s">
        <v>49794</v>
      </c>
      <c r="C49159" t="s">
        <v>4694</v>
      </c>
      <c r="D49159" t="s">
        <v>242</v>
      </c>
      <c r="E49159" t="s">
        <v>242</v>
      </c>
      <c r="F49159" t="s">
        <v>33</v>
      </c>
      <c r="G49159" t="s">
        <v>33</v>
      </c>
      <c r="H49159" t="s">
        <v>33</v>
      </c>
      <c r="I49159" t="s">
        <v>33</v>
      </c>
      <c r="J49159" t="s">
        <v>33</v>
      </c>
      <c r="K49159" t="s">
        <v>33</v>
      </c>
      <c r="L49159" t="s">
        <v>33</v>
      </c>
      <c r="M49159" t="s">
        <v>498</v>
      </c>
      <c r="N49159" t="s">
        <v>108</v>
      </c>
      <c r="O49159" t="s">
        <v>232</v>
      </c>
      <c r="P49159" t="s">
        <v>9475</v>
      </c>
    </row>
    <row r="49160" spans="1:16" x14ac:dyDescent="0.35">
      <c r="A49160" t="s">
        <v>32</v>
      </c>
      <c r="B49160" t="s">
        <v>49795</v>
      </c>
      <c r="C49160" t="s">
        <v>4694</v>
      </c>
      <c r="D49160" t="s">
        <v>242</v>
      </c>
      <c r="E49160" t="s">
        <v>242</v>
      </c>
      <c r="F49160" t="s">
        <v>33</v>
      </c>
      <c r="G49160" t="s">
        <v>33</v>
      </c>
      <c r="H49160" t="s">
        <v>33</v>
      </c>
      <c r="I49160" t="s">
        <v>33</v>
      </c>
      <c r="J49160" t="s">
        <v>33</v>
      </c>
      <c r="K49160" t="s">
        <v>33</v>
      </c>
      <c r="L49160" t="s">
        <v>33</v>
      </c>
      <c r="M49160" t="s">
        <v>498</v>
      </c>
      <c r="N49160" t="s">
        <v>108</v>
      </c>
      <c r="O49160" t="s">
        <v>232</v>
      </c>
      <c r="P49160" t="s">
        <v>9475</v>
      </c>
    </row>
    <row r="49161" spans="1:16" x14ac:dyDescent="0.35">
      <c r="A49161" t="s">
        <v>32</v>
      </c>
      <c r="B49161" t="s">
        <v>49796</v>
      </c>
      <c r="C49161" t="s">
        <v>4694</v>
      </c>
      <c r="D49161" t="s">
        <v>242</v>
      </c>
      <c r="E49161" t="s">
        <v>242</v>
      </c>
      <c r="F49161" t="s">
        <v>33</v>
      </c>
      <c r="G49161" t="s">
        <v>33</v>
      </c>
      <c r="H49161" t="s">
        <v>33</v>
      </c>
      <c r="I49161" t="s">
        <v>33</v>
      </c>
      <c r="J49161" t="s">
        <v>33</v>
      </c>
      <c r="K49161" t="s">
        <v>33</v>
      </c>
      <c r="L49161" t="s">
        <v>33</v>
      </c>
      <c r="M49161" t="s">
        <v>498</v>
      </c>
      <c r="N49161" t="s">
        <v>108</v>
      </c>
      <c r="O49161" t="s">
        <v>232</v>
      </c>
      <c r="P49161" t="s">
        <v>9475</v>
      </c>
    </row>
    <row r="49162" spans="1:16" x14ac:dyDescent="0.35">
      <c r="A49162" t="s">
        <v>32</v>
      </c>
      <c r="B49162" t="s">
        <v>49797</v>
      </c>
      <c r="C49162" t="s">
        <v>4694</v>
      </c>
      <c r="D49162" t="s">
        <v>242</v>
      </c>
      <c r="E49162" t="s">
        <v>242</v>
      </c>
      <c r="F49162" t="s">
        <v>33</v>
      </c>
      <c r="G49162" t="s">
        <v>33</v>
      </c>
      <c r="H49162" t="s">
        <v>33</v>
      </c>
      <c r="I49162" t="s">
        <v>33</v>
      </c>
      <c r="J49162" t="s">
        <v>33</v>
      </c>
      <c r="K49162" t="s">
        <v>33</v>
      </c>
      <c r="L49162" t="s">
        <v>33</v>
      </c>
      <c r="M49162" t="s">
        <v>498</v>
      </c>
      <c r="N49162" t="s">
        <v>108</v>
      </c>
      <c r="O49162" t="s">
        <v>232</v>
      </c>
      <c r="P49162" t="s">
        <v>9475</v>
      </c>
    </row>
    <row r="49163" spans="1:16" x14ac:dyDescent="0.35">
      <c r="A49163" t="s">
        <v>32</v>
      </c>
      <c r="B49163" t="s">
        <v>49798</v>
      </c>
      <c r="C49163" t="s">
        <v>4694</v>
      </c>
      <c r="D49163" t="s">
        <v>242</v>
      </c>
      <c r="E49163" t="s">
        <v>242</v>
      </c>
      <c r="F49163" t="s">
        <v>33</v>
      </c>
      <c r="G49163" t="s">
        <v>33</v>
      </c>
      <c r="H49163" t="s">
        <v>33</v>
      </c>
      <c r="I49163" t="s">
        <v>33</v>
      </c>
      <c r="J49163" t="s">
        <v>33</v>
      </c>
      <c r="K49163" t="s">
        <v>33</v>
      </c>
      <c r="L49163" t="s">
        <v>33</v>
      </c>
      <c r="M49163" t="s">
        <v>498</v>
      </c>
      <c r="N49163" t="s">
        <v>108</v>
      </c>
      <c r="O49163" t="s">
        <v>232</v>
      </c>
      <c r="P49163" t="s">
        <v>9475</v>
      </c>
    </row>
    <row r="49164" spans="1:16" x14ac:dyDescent="0.35">
      <c r="A49164" t="s">
        <v>32</v>
      </c>
      <c r="B49164" t="s">
        <v>49799</v>
      </c>
      <c r="C49164" t="s">
        <v>4694</v>
      </c>
      <c r="D49164" t="s">
        <v>242</v>
      </c>
      <c r="E49164" t="s">
        <v>242</v>
      </c>
      <c r="F49164" t="s">
        <v>33</v>
      </c>
      <c r="G49164" t="s">
        <v>33</v>
      </c>
      <c r="H49164" t="s">
        <v>33</v>
      </c>
      <c r="I49164" t="s">
        <v>33</v>
      </c>
      <c r="J49164" t="s">
        <v>33</v>
      </c>
      <c r="K49164" t="s">
        <v>33</v>
      </c>
      <c r="L49164" t="s">
        <v>33</v>
      </c>
      <c r="M49164" t="s">
        <v>498</v>
      </c>
      <c r="N49164" t="s">
        <v>108</v>
      </c>
      <c r="O49164" t="s">
        <v>232</v>
      </c>
      <c r="P49164" t="s">
        <v>9475</v>
      </c>
    </row>
    <row r="49165" spans="1:16" x14ac:dyDescent="0.35">
      <c r="A49165" t="s">
        <v>32</v>
      </c>
      <c r="B49165" t="s">
        <v>49800</v>
      </c>
      <c r="C49165" t="s">
        <v>4694</v>
      </c>
      <c r="D49165" t="s">
        <v>242</v>
      </c>
      <c r="E49165" t="s">
        <v>242</v>
      </c>
      <c r="F49165" t="s">
        <v>33</v>
      </c>
      <c r="G49165" t="s">
        <v>33</v>
      </c>
      <c r="H49165" t="s">
        <v>33</v>
      </c>
      <c r="I49165" t="s">
        <v>33</v>
      </c>
      <c r="J49165" t="s">
        <v>33</v>
      </c>
      <c r="K49165" t="s">
        <v>33</v>
      </c>
      <c r="L49165" t="s">
        <v>33</v>
      </c>
      <c r="M49165" t="s">
        <v>498</v>
      </c>
      <c r="N49165" t="s">
        <v>108</v>
      </c>
      <c r="O49165" t="s">
        <v>232</v>
      </c>
      <c r="P49165" t="s">
        <v>9475</v>
      </c>
    </row>
    <row r="49166" spans="1:16" x14ac:dyDescent="0.35">
      <c r="A49166" t="s">
        <v>32</v>
      </c>
      <c r="B49166" t="s">
        <v>49801</v>
      </c>
      <c r="C49166" t="s">
        <v>241</v>
      </c>
      <c r="D49166" t="s">
        <v>242</v>
      </c>
      <c r="E49166" t="s">
        <v>242</v>
      </c>
      <c r="F49166" t="s">
        <v>33</v>
      </c>
      <c r="G49166" t="s">
        <v>33</v>
      </c>
      <c r="H49166" t="s">
        <v>33</v>
      </c>
      <c r="I49166" t="s">
        <v>33</v>
      </c>
      <c r="J49166" t="s">
        <v>33</v>
      </c>
      <c r="K49166" t="s">
        <v>33</v>
      </c>
      <c r="L49166" t="s">
        <v>33</v>
      </c>
      <c r="M49166" t="s">
        <v>440</v>
      </c>
      <c r="N49166" t="s">
        <v>108</v>
      </c>
      <c r="O49166" t="s">
        <v>232</v>
      </c>
      <c r="P49166" t="s">
        <v>243</v>
      </c>
    </row>
    <row r="49167" spans="1:16" x14ac:dyDescent="0.35">
      <c r="A49167" t="s">
        <v>32</v>
      </c>
      <c r="B49167" t="s">
        <v>49802</v>
      </c>
      <c r="C49167" t="s">
        <v>241</v>
      </c>
      <c r="D49167" t="s">
        <v>242</v>
      </c>
      <c r="E49167" t="s">
        <v>242</v>
      </c>
      <c r="F49167" t="s">
        <v>33</v>
      </c>
      <c r="G49167" t="s">
        <v>33</v>
      </c>
      <c r="H49167" t="s">
        <v>33</v>
      </c>
      <c r="I49167" t="s">
        <v>33</v>
      </c>
      <c r="J49167" t="s">
        <v>33</v>
      </c>
      <c r="K49167" t="s">
        <v>33</v>
      </c>
      <c r="L49167" t="s">
        <v>33</v>
      </c>
      <c r="M49167" t="s">
        <v>440</v>
      </c>
      <c r="N49167" t="s">
        <v>108</v>
      </c>
      <c r="O49167" t="s">
        <v>232</v>
      </c>
      <c r="P49167" t="s">
        <v>243</v>
      </c>
    </row>
    <row r="49168" spans="1:16" x14ac:dyDescent="0.35">
      <c r="A49168" t="s">
        <v>32</v>
      </c>
      <c r="B49168" t="s">
        <v>49803</v>
      </c>
      <c r="C49168" t="s">
        <v>241</v>
      </c>
      <c r="D49168" t="s">
        <v>242</v>
      </c>
      <c r="E49168" t="s">
        <v>242</v>
      </c>
      <c r="F49168" t="s">
        <v>33</v>
      </c>
      <c r="G49168" t="s">
        <v>33</v>
      </c>
      <c r="H49168" t="s">
        <v>33</v>
      </c>
      <c r="I49168" t="s">
        <v>33</v>
      </c>
      <c r="J49168" t="s">
        <v>33</v>
      </c>
      <c r="K49168" t="s">
        <v>33</v>
      </c>
      <c r="L49168" t="s">
        <v>33</v>
      </c>
      <c r="M49168" t="s">
        <v>440</v>
      </c>
      <c r="N49168" t="s">
        <v>108</v>
      </c>
      <c r="O49168" t="s">
        <v>232</v>
      </c>
      <c r="P49168" t="s">
        <v>243</v>
      </c>
    </row>
    <row r="49169" spans="1:16" x14ac:dyDescent="0.35">
      <c r="A49169" t="s">
        <v>32</v>
      </c>
      <c r="B49169" t="s">
        <v>49804</v>
      </c>
      <c r="C49169" t="s">
        <v>241</v>
      </c>
      <c r="D49169" t="s">
        <v>242</v>
      </c>
      <c r="E49169" t="s">
        <v>242</v>
      </c>
      <c r="F49169" t="s">
        <v>33</v>
      </c>
      <c r="G49169" t="s">
        <v>33</v>
      </c>
      <c r="H49169" t="s">
        <v>33</v>
      </c>
      <c r="I49169" t="s">
        <v>33</v>
      </c>
      <c r="J49169" t="s">
        <v>33</v>
      </c>
      <c r="K49169" t="s">
        <v>33</v>
      </c>
      <c r="L49169" t="s">
        <v>33</v>
      </c>
      <c r="M49169" t="s">
        <v>440</v>
      </c>
      <c r="N49169" t="s">
        <v>108</v>
      </c>
      <c r="O49169" t="s">
        <v>232</v>
      </c>
      <c r="P49169" t="s">
        <v>243</v>
      </c>
    </row>
    <row r="49170" spans="1:16" x14ac:dyDescent="0.35">
      <c r="A49170" t="s">
        <v>32</v>
      </c>
      <c r="B49170" t="s">
        <v>49805</v>
      </c>
      <c r="C49170" t="s">
        <v>241</v>
      </c>
      <c r="D49170" t="s">
        <v>242</v>
      </c>
      <c r="E49170" t="s">
        <v>242</v>
      </c>
      <c r="F49170" t="s">
        <v>33</v>
      </c>
      <c r="G49170" t="s">
        <v>33</v>
      </c>
      <c r="H49170" t="s">
        <v>33</v>
      </c>
      <c r="I49170" t="s">
        <v>33</v>
      </c>
      <c r="J49170" t="s">
        <v>33</v>
      </c>
      <c r="K49170" t="s">
        <v>33</v>
      </c>
      <c r="L49170" t="s">
        <v>33</v>
      </c>
      <c r="M49170" t="s">
        <v>440</v>
      </c>
      <c r="N49170" t="s">
        <v>108</v>
      </c>
      <c r="O49170" t="s">
        <v>232</v>
      </c>
      <c r="P49170" t="s">
        <v>243</v>
      </c>
    </row>
    <row r="49171" spans="1:16" x14ac:dyDescent="0.35">
      <c r="A49171" t="s">
        <v>32</v>
      </c>
      <c r="B49171" t="s">
        <v>49806</v>
      </c>
      <c r="C49171" t="s">
        <v>241</v>
      </c>
      <c r="D49171" t="s">
        <v>242</v>
      </c>
      <c r="E49171" t="s">
        <v>242</v>
      </c>
      <c r="F49171" t="s">
        <v>33</v>
      </c>
      <c r="G49171" t="s">
        <v>33</v>
      </c>
      <c r="H49171" t="s">
        <v>33</v>
      </c>
      <c r="I49171" t="s">
        <v>33</v>
      </c>
      <c r="J49171" t="s">
        <v>33</v>
      </c>
      <c r="K49171" t="s">
        <v>33</v>
      </c>
      <c r="L49171" t="s">
        <v>33</v>
      </c>
      <c r="M49171" t="s">
        <v>440</v>
      </c>
      <c r="N49171" t="s">
        <v>108</v>
      </c>
      <c r="O49171" t="s">
        <v>232</v>
      </c>
      <c r="P49171" t="s">
        <v>243</v>
      </c>
    </row>
    <row r="49172" spans="1:16" x14ac:dyDescent="0.35">
      <c r="A49172" t="s">
        <v>32</v>
      </c>
      <c r="B49172" t="s">
        <v>49807</v>
      </c>
      <c r="C49172" t="s">
        <v>241</v>
      </c>
      <c r="D49172" t="s">
        <v>242</v>
      </c>
      <c r="E49172" t="s">
        <v>242</v>
      </c>
      <c r="F49172" t="s">
        <v>33</v>
      </c>
      <c r="G49172" t="s">
        <v>33</v>
      </c>
      <c r="H49172" t="s">
        <v>33</v>
      </c>
      <c r="I49172" t="s">
        <v>33</v>
      </c>
      <c r="J49172" t="s">
        <v>33</v>
      </c>
      <c r="K49172" t="s">
        <v>33</v>
      </c>
      <c r="L49172" t="s">
        <v>33</v>
      </c>
      <c r="M49172" t="s">
        <v>440</v>
      </c>
      <c r="N49172" t="s">
        <v>108</v>
      </c>
      <c r="O49172" t="s">
        <v>232</v>
      </c>
      <c r="P49172" t="s">
        <v>243</v>
      </c>
    </row>
    <row r="49173" spans="1:16" x14ac:dyDescent="0.35">
      <c r="A49173" t="s">
        <v>32</v>
      </c>
      <c r="B49173" t="s">
        <v>49808</v>
      </c>
      <c r="C49173" t="s">
        <v>241</v>
      </c>
      <c r="D49173" t="s">
        <v>242</v>
      </c>
      <c r="E49173" t="s">
        <v>242</v>
      </c>
      <c r="F49173" t="s">
        <v>33</v>
      </c>
      <c r="G49173" t="s">
        <v>33</v>
      </c>
      <c r="H49173" t="s">
        <v>33</v>
      </c>
      <c r="I49173" t="s">
        <v>33</v>
      </c>
      <c r="J49173" t="s">
        <v>33</v>
      </c>
      <c r="K49173" t="s">
        <v>33</v>
      </c>
      <c r="L49173" t="s">
        <v>33</v>
      </c>
      <c r="M49173" t="s">
        <v>440</v>
      </c>
      <c r="N49173" t="s">
        <v>108</v>
      </c>
      <c r="O49173" t="s">
        <v>232</v>
      </c>
      <c r="P49173" t="s">
        <v>243</v>
      </c>
    </row>
    <row r="49174" spans="1:16" x14ac:dyDescent="0.35">
      <c r="A49174" t="s">
        <v>32</v>
      </c>
      <c r="B49174" t="s">
        <v>49809</v>
      </c>
      <c r="C49174" t="s">
        <v>241</v>
      </c>
      <c r="D49174" t="s">
        <v>242</v>
      </c>
      <c r="E49174" t="s">
        <v>242</v>
      </c>
      <c r="F49174" t="s">
        <v>33</v>
      </c>
      <c r="G49174" t="s">
        <v>33</v>
      </c>
      <c r="H49174" t="s">
        <v>33</v>
      </c>
      <c r="I49174" t="s">
        <v>33</v>
      </c>
      <c r="J49174" t="s">
        <v>33</v>
      </c>
      <c r="K49174" t="s">
        <v>33</v>
      </c>
      <c r="L49174" t="s">
        <v>33</v>
      </c>
      <c r="M49174" t="s">
        <v>440</v>
      </c>
      <c r="N49174" t="s">
        <v>108</v>
      </c>
      <c r="O49174" t="s">
        <v>232</v>
      </c>
      <c r="P49174" t="s">
        <v>243</v>
      </c>
    </row>
    <row r="49175" spans="1:16" x14ac:dyDescent="0.35">
      <c r="A49175" t="s">
        <v>32</v>
      </c>
      <c r="B49175" t="s">
        <v>49810</v>
      </c>
      <c r="C49175" t="s">
        <v>241</v>
      </c>
      <c r="D49175" t="s">
        <v>242</v>
      </c>
      <c r="E49175" t="s">
        <v>242</v>
      </c>
      <c r="F49175" t="s">
        <v>33</v>
      </c>
      <c r="G49175" t="s">
        <v>33</v>
      </c>
      <c r="H49175" t="s">
        <v>33</v>
      </c>
      <c r="I49175" t="s">
        <v>33</v>
      </c>
      <c r="J49175" t="s">
        <v>33</v>
      </c>
      <c r="K49175" t="s">
        <v>33</v>
      </c>
      <c r="L49175" t="s">
        <v>33</v>
      </c>
      <c r="M49175" t="s">
        <v>440</v>
      </c>
      <c r="N49175" t="s">
        <v>108</v>
      </c>
      <c r="O49175" t="s">
        <v>232</v>
      </c>
      <c r="P49175" t="s">
        <v>243</v>
      </c>
    </row>
    <row r="49176" spans="1:16" x14ac:dyDescent="0.35">
      <c r="A49176" t="s">
        <v>32</v>
      </c>
      <c r="B49176" t="s">
        <v>49811</v>
      </c>
      <c r="C49176" t="s">
        <v>404</v>
      </c>
      <c r="D49176" t="s">
        <v>242</v>
      </c>
      <c r="E49176" t="s">
        <v>242</v>
      </c>
      <c r="F49176" t="s">
        <v>33</v>
      </c>
      <c r="G49176" t="s">
        <v>33</v>
      </c>
      <c r="H49176" t="s">
        <v>33</v>
      </c>
      <c r="I49176" t="s">
        <v>33</v>
      </c>
      <c r="J49176" t="s">
        <v>33</v>
      </c>
      <c r="K49176" t="s">
        <v>33</v>
      </c>
      <c r="L49176" t="s">
        <v>33</v>
      </c>
      <c r="M49176" t="s">
        <v>440</v>
      </c>
      <c r="N49176" t="s">
        <v>100</v>
      </c>
      <c r="O49176" t="s">
        <v>232</v>
      </c>
      <c r="P49176" t="s">
        <v>405</v>
      </c>
    </row>
    <row r="49177" spans="1:16" x14ac:dyDescent="0.35">
      <c r="A49177" t="s">
        <v>32</v>
      </c>
      <c r="B49177" t="s">
        <v>49812</v>
      </c>
      <c r="C49177" t="s">
        <v>404</v>
      </c>
      <c r="D49177" t="s">
        <v>242</v>
      </c>
      <c r="E49177" t="s">
        <v>242</v>
      </c>
      <c r="F49177" t="s">
        <v>33</v>
      </c>
      <c r="G49177" t="s">
        <v>33</v>
      </c>
      <c r="H49177" t="s">
        <v>33</v>
      </c>
      <c r="I49177" t="s">
        <v>33</v>
      </c>
      <c r="J49177" t="s">
        <v>33</v>
      </c>
      <c r="K49177" t="s">
        <v>33</v>
      </c>
      <c r="L49177" t="s">
        <v>33</v>
      </c>
      <c r="M49177" t="s">
        <v>440</v>
      </c>
      <c r="N49177" t="s">
        <v>100</v>
      </c>
      <c r="O49177" t="s">
        <v>232</v>
      </c>
      <c r="P49177" t="s">
        <v>405</v>
      </c>
    </row>
    <row r="49178" spans="1:16" x14ac:dyDescent="0.35">
      <c r="A49178" t="s">
        <v>32</v>
      </c>
      <c r="B49178" t="s">
        <v>49813</v>
      </c>
      <c r="C49178" t="s">
        <v>404</v>
      </c>
      <c r="D49178" t="s">
        <v>242</v>
      </c>
      <c r="E49178" t="s">
        <v>242</v>
      </c>
      <c r="F49178" t="s">
        <v>33</v>
      </c>
      <c r="G49178" t="s">
        <v>33</v>
      </c>
      <c r="H49178" t="s">
        <v>33</v>
      </c>
      <c r="I49178" t="s">
        <v>33</v>
      </c>
      <c r="J49178" t="s">
        <v>33</v>
      </c>
      <c r="K49178" t="s">
        <v>33</v>
      </c>
      <c r="L49178" t="s">
        <v>33</v>
      </c>
      <c r="M49178" t="s">
        <v>440</v>
      </c>
      <c r="N49178" t="s">
        <v>100</v>
      </c>
      <c r="O49178" t="s">
        <v>232</v>
      </c>
      <c r="P49178" t="s">
        <v>405</v>
      </c>
    </row>
    <row r="49179" spans="1:16" x14ac:dyDescent="0.35">
      <c r="A49179" t="s">
        <v>32</v>
      </c>
      <c r="B49179" t="s">
        <v>49814</v>
      </c>
      <c r="C49179" t="s">
        <v>404</v>
      </c>
      <c r="D49179" t="s">
        <v>242</v>
      </c>
      <c r="E49179" t="s">
        <v>242</v>
      </c>
      <c r="F49179" t="s">
        <v>33</v>
      </c>
      <c r="G49179" t="s">
        <v>33</v>
      </c>
      <c r="H49179" t="s">
        <v>33</v>
      </c>
      <c r="I49179" t="s">
        <v>33</v>
      </c>
      <c r="J49179" t="s">
        <v>33</v>
      </c>
      <c r="K49179" t="s">
        <v>33</v>
      </c>
      <c r="L49179" t="s">
        <v>33</v>
      </c>
      <c r="M49179" t="s">
        <v>440</v>
      </c>
      <c r="N49179" t="s">
        <v>100</v>
      </c>
      <c r="O49179" t="s">
        <v>232</v>
      </c>
      <c r="P49179" t="s">
        <v>405</v>
      </c>
    </row>
    <row r="49180" spans="1:16" x14ac:dyDescent="0.35">
      <c r="A49180" t="s">
        <v>32</v>
      </c>
      <c r="B49180" t="s">
        <v>49815</v>
      </c>
      <c r="C49180" t="s">
        <v>404</v>
      </c>
      <c r="D49180" t="s">
        <v>242</v>
      </c>
      <c r="E49180" t="s">
        <v>242</v>
      </c>
      <c r="F49180" t="s">
        <v>33</v>
      </c>
      <c r="G49180" t="s">
        <v>33</v>
      </c>
      <c r="H49180" t="s">
        <v>33</v>
      </c>
      <c r="I49180" t="s">
        <v>33</v>
      </c>
      <c r="J49180" t="s">
        <v>33</v>
      </c>
      <c r="K49180" t="s">
        <v>33</v>
      </c>
      <c r="L49180" t="s">
        <v>33</v>
      </c>
      <c r="M49180" t="s">
        <v>440</v>
      </c>
      <c r="N49180" t="s">
        <v>100</v>
      </c>
      <c r="O49180" t="s">
        <v>232</v>
      </c>
      <c r="P49180" t="s">
        <v>405</v>
      </c>
    </row>
    <row r="49181" spans="1:16" x14ac:dyDescent="0.35">
      <c r="A49181" t="s">
        <v>32</v>
      </c>
      <c r="B49181" t="s">
        <v>49816</v>
      </c>
      <c r="C49181" t="s">
        <v>404</v>
      </c>
      <c r="D49181" t="s">
        <v>242</v>
      </c>
      <c r="E49181" t="s">
        <v>242</v>
      </c>
      <c r="F49181" t="s">
        <v>33</v>
      </c>
      <c r="G49181" t="s">
        <v>33</v>
      </c>
      <c r="H49181" t="s">
        <v>33</v>
      </c>
      <c r="I49181" t="s">
        <v>33</v>
      </c>
      <c r="J49181" t="s">
        <v>33</v>
      </c>
      <c r="K49181" t="s">
        <v>33</v>
      </c>
      <c r="L49181" t="s">
        <v>33</v>
      </c>
      <c r="M49181" t="s">
        <v>440</v>
      </c>
      <c r="N49181" t="s">
        <v>100</v>
      </c>
      <c r="O49181" t="s">
        <v>232</v>
      </c>
      <c r="P49181" t="s">
        <v>405</v>
      </c>
    </row>
    <row r="49182" spans="1:16" x14ac:dyDescent="0.35">
      <c r="A49182" t="s">
        <v>32</v>
      </c>
      <c r="B49182" t="s">
        <v>49817</v>
      </c>
      <c r="C49182" t="s">
        <v>404</v>
      </c>
      <c r="D49182" t="s">
        <v>242</v>
      </c>
      <c r="E49182" t="s">
        <v>242</v>
      </c>
      <c r="F49182" t="s">
        <v>33</v>
      </c>
      <c r="G49182" t="s">
        <v>33</v>
      </c>
      <c r="H49182" t="s">
        <v>33</v>
      </c>
      <c r="I49182" t="s">
        <v>33</v>
      </c>
      <c r="J49182" t="s">
        <v>33</v>
      </c>
      <c r="K49182" t="s">
        <v>33</v>
      </c>
      <c r="L49182" t="s">
        <v>33</v>
      </c>
      <c r="M49182" t="s">
        <v>440</v>
      </c>
      <c r="N49182" t="s">
        <v>100</v>
      </c>
      <c r="O49182" t="s">
        <v>232</v>
      </c>
      <c r="P49182" t="s">
        <v>405</v>
      </c>
    </row>
    <row r="49183" spans="1:16" x14ac:dyDescent="0.35">
      <c r="A49183" t="s">
        <v>32</v>
      </c>
      <c r="B49183" t="s">
        <v>49818</v>
      </c>
      <c r="C49183" t="s">
        <v>404</v>
      </c>
      <c r="D49183" t="s">
        <v>242</v>
      </c>
      <c r="E49183" t="s">
        <v>242</v>
      </c>
      <c r="F49183" t="s">
        <v>33</v>
      </c>
      <c r="G49183" t="s">
        <v>33</v>
      </c>
      <c r="H49183" t="s">
        <v>33</v>
      </c>
      <c r="I49183" t="s">
        <v>33</v>
      </c>
      <c r="J49183" t="s">
        <v>33</v>
      </c>
      <c r="K49183" t="s">
        <v>33</v>
      </c>
      <c r="L49183" t="s">
        <v>33</v>
      </c>
      <c r="M49183" t="s">
        <v>440</v>
      </c>
      <c r="N49183" t="s">
        <v>100</v>
      </c>
      <c r="O49183" t="s">
        <v>232</v>
      </c>
      <c r="P49183" t="s">
        <v>405</v>
      </c>
    </row>
    <row r="49184" spans="1:16" x14ac:dyDescent="0.35">
      <c r="A49184" t="s">
        <v>32</v>
      </c>
      <c r="B49184" t="s">
        <v>49819</v>
      </c>
      <c r="C49184" t="s">
        <v>404</v>
      </c>
      <c r="D49184" t="s">
        <v>242</v>
      </c>
      <c r="E49184" t="s">
        <v>242</v>
      </c>
      <c r="F49184" t="s">
        <v>33</v>
      </c>
      <c r="G49184" t="s">
        <v>33</v>
      </c>
      <c r="H49184" t="s">
        <v>33</v>
      </c>
      <c r="I49184" t="s">
        <v>33</v>
      </c>
      <c r="J49184" t="s">
        <v>33</v>
      </c>
      <c r="K49184" t="s">
        <v>33</v>
      </c>
      <c r="L49184" t="s">
        <v>33</v>
      </c>
      <c r="M49184" t="s">
        <v>440</v>
      </c>
      <c r="N49184" t="s">
        <v>100</v>
      </c>
      <c r="O49184" t="s">
        <v>232</v>
      </c>
      <c r="P49184" t="s">
        <v>405</v>
      </c>
    </row>
    <row r="49185" spans="1:16" x14ac:dyDescent="0.35">
      <c r="A49185" t="s">
        <v>32</v>
      </c>
      <c r="B49185" t="s">
        <v>49820</v>
      </c>
      <c r="C49185" t="s">
        <v>404</v>
      </c>
      <c r="D49185" t="s">
        <v>242</v>
      </c>
      <c r="E49185" t="s">
        <v>242</v>
      </c>
      <c r="F49185" t="s">
        <v>33</v>
      </c>
      <c r="G49185" t="s">
        <v>33</v>
      </c>
      <c r="H49185" t="s">
        <v>33</v>
      </c>
      <c r="I49185" t="s">
        <v>33</v>
      </c>
      <c r="J49185" t="s">
        <v>33</v>
      </c>
      <c r="K49185" t="s">
        <v>33</v>
      </c>
      <c r="L49185" t="s">
        <v>33</v>
      </c>
      <c r="M49185" t="s">
        <v>440</v>
      </c>
      <c r="N49185" t="s">
        <v>100</v>
      </c>
      <c r="O49185" t="s">
        <v>232</v>
      </c>
      <c r="P49185" t="s">
        <v>405</v>
      </c>
    </row>
    <row r="49186" spans="1:16" x14ac:dyDescent="0.35">
      <c r="A49186" t="s">
        <v>32</v>
      </c>
      <c r="B49186" t="s">
        <v>49821</v>
      </c>
      <c r="C49186" t="s">
        <v>404</v>
      </c>
      <c r="D49186" t="s">
        <v>242</v>
      </c>
      <c r="E49186" t="s">
        <v>242</v>
      </c>
      <c r="F49186" t="s">
        <v>33</v>
      </c>
      <c r="G49186" t="s">
        <v>33</v>
      </c>
      <c r="H49186" t="s">
        <v>33</v>
      </c>
      <c r="I49186" t="s">
        <v>33</v>
      </c>
      <c r="J49186" t="s">
        <v>33</v>
      </c>
      <c r="K49186" t="s">
        <v>33</v>
      </c>
      <c r="L49186" t="s">
        <v>33</v>
      </c>
      <c r="M49186" t="s">
        <v>440</v>
      </c>
      <c r="N49186" t="s">
        <v>100</v>
      </c>
      <c r="O49186" t="s">
        <v>232</v>
      </c>
      <c r="P49186" t="s">
        <v>405</v>
      </c>
    </row>
    <row r="49187" spans="1:16" x14ac:dyDescent="0.35">
      <c r="A49187" t="s">
        <v>32</v>
      </c>
      <c r="B49187" t="s">
        <v>49822</v>
      </c>
      <c r="C49187" t="s">
        <v>404</v>
      </c>
      <c r="D49187" t="s">
        <v>242</v>
      </c>
      <c r="E49187" t="s">
        <v>242</v>
      </c>
      <c r="F49187" t="s">
        <v>33</v>
      </c>
      <c r="G49187" t="s">
        <v>33</v>
      </c>
      <c r="H49187" t="s">
        <v>33</v>
      </c>
      <c r="I49187" t="s">
        <v>33</v>
      </c>
      <c r="J49187" t="s">
        <v>33</v>
      </c>
      <c r="K49187" t="s">
        <v>33</v>
      </c>
      <c r="L49187" t="s">
        <v>33</v>
      </c>
      <c r="M49187" t="s">
        <v>440</v>
      </c>
      <c r="N49187" t="s">
        <v>100</v>
      </c>
      <c r="O49187" t="s">
        <v>232</v>
      </c>
      <c r="P49187" t="s">
        <v>405</v>
      </c>
    </row>
    <row r="49188" spans="1:16" x14ac:dyDescent="0.35">
      <c r="A49188" t="s">
        <v>32</v>
      </c>
      <c r="B49188" t="s">
        <v>49823</v>
      </c>
      <c r="C49188" t="s">
        <v>404</v>
      </c>
      <c r="D49188" t="s">
        <v>242</v>
      </c>
      <c r="E49188" t="s">
        <v>242</v>
      </c>
      <c r="F49188" t="s">
        <v>33</v>
      </c>
      <c r="G49188" t="s">
        <v>33</v>
      </c>
      <c r="H49188" t="s">
        <v>33</v>
      </c>
      <c r="I49188" t="s">
        <v>33</v>
      </c>
      <c r="J49188" t="s">
        <v>33</v>
      </c>
      <c r="K49188" t="s">
        <v>33</v>
      </c>
      <c r="L49188" t="s">
        <v>33</v>
      </c>
      <c r="M49188" t="s">
        <v>440</v>
      </c>
      <c r="N49188" t="s">
        <v>100</v>
      </c>
      <c r="O49188" t="s">
        <v>232</v>
      </c>
      <c r="P49188" t="s">
        <v>405</v>
      </c>
    </row>
    <row r="49189" spans="1:16" x14ac:dyDescent="0.35">
      <c r="A49189" t="s">
        <v>32</v>
      </c>
      <c r="B49189" t="s">
        <v>49824</v>
      </c>
      <c r="C49189" t="s">
        <v>404</v>
      </c>
      <c r="D49189" t="s">
        <v>242</v>
      </c>
      <c r="E49189" t="s">
        <v>242</v>
      </c>
      <c r="F49189" t="s">
        <v>33</v>
      </c>
      <c r="G49189" t="s">
        <v>33</v>
      </c>
      <c r="H49189" t="s">
        <v>33</v>
      </c>
      <c r="I49189" t="s">
        <v>33</v>
      </c>
      <c r="J49189" t="s">
        <v>33</v>
      </c>
      <c r="K49189" t="s">
        <v>33</v>
      </c>
      <c r="L49189" t="s">
        <v>33</v>
      </c>
      <c r="M49189" t="s">
        <v>440</v>
      </c>
      <c r="N49189" t="s">
        <v>100</v>
      </c>
      <c r="O49189" t="s">
        <v>232</v>
      </c>
      <c r="P49189" t="s">
        <v>405</v>
      </c>
    </row>
    <row r="49190" spans="1:16" x14ac:dyDescent="0.35">
      <c r="A49190" t="s">
        <v>32</v>
      </c>
      <c r="B49190" t="s">
        <v>49825</v>
      </c>
      <c r="C49190" t="s">
        <v>404</v>
      </c>
      <c r="D49190" t="s">
        <v>242</v>
      </c>
      <c r="E49190" t="s">
        <v>242</v>
      </c>
      <c r="F49190" t="s">
        <v>33</v>
      </c>
      <c r="G49190" t="s">
        <v>33</v>
      </c>
      <c r="H49190" t="s">
        <v>33</v>
      </c>
      <c r="I49190" t="s">
        <v>33</v>
      </c>
      <c r="J49190" t="s">
        <v>33</v>
      </c>
      <c r="K49190" t="s">
        <v>33</v>
      </c>
      <c r="L49190" t="s">
        <v>33</v>
      </c>
      <c r="M49190" t="s">
        <v>440</v>
      </c>
      <c r="N49190" t="s">
        <v>100</v>
      </c>
      <c r="O49190" t="s">
        <v>232</v>
      </c>
      <c r="P49190" t="s">
        <v>405</v>
      </c>
    </row>
    <row r="49191" spans="1:16" x14ac:dyDescent="0.35">
      <c r="A49191" t="s">
        <v>32</v>
      </c>
      <c r="B49191" t="s">
        <v>49826</v>
      </c>
      <c r="C49191" t="s">
        <v>404</v>
      </c>
      <c r="D49191" t="s">
        <v>242</v>
      </c>
      <c r="E49191" t="s">
        <v>242</v>
      </c>
      <c r="F49191" t="s">
        <v>33</v>
      </c>
      <c r="G49191" t="s">
        <v>33</v>
      </c>
      <c r="H49191" t="s">
        <v>33</v>
      </c>
      <c r="I49191" t="s">
        <v>33</v>
      </c>
      <c r="J49191" t="s">
        <v>33</v>
      </c>
      <c r="K49191" t="s">
        <v>33</v>
      </c>
      <c r="L49191" t="s">
        <v>33</v>
      </c>
      <c r="M49191" t="s">
        <v>440</v>
      </c>
      <c r="N49191" t="s">
        <v>100</v>
      </c>
      <c r="O49191" t="s">
        <v>232</v>
      </c>
      <c r="P49191" t="s">
        <v>405</v>
      </c>
    </row>
    <row r="49192" spans="1:16" x14ac:dyDescent="0.35">
      <c r="A49192" t="s">
        <v>32</v>
      </c>
      <c r="B49192" t="s">
        <v>49827</v>
      </c>
      <c r="C49192" t="s">
        <v>404</v>
      </c>
      <c r="D49192" t="s">
        <v>242</v>
      </c>
      <c r="E49192" t="s">
        <v>242</v>
      </c>
      <c r="F49192" t="s">
        <v>33</v>
      </c>
      <c r="G49192" t="s">
        <v>33</v>
      </c>
      <c r="H49192" t="s">
        <v>33</v>
      </c>
      <c r="I49192" t="s">
        <v>33</v>
      </c>
      <c r="J49192" t="s">
        <v>33</v>
      </c>
      <c r="K49192" t="s">
        <v>33</v>
      </c>
      <c r="L49192" t="s">
        <v>33</v>
      </c>
      <c r="M49192" t="s">
        <v>440</v>
      </c>
      <c r="N49192" t="s">
        <v>100</v>
      </c>
      <c r="O49192" t="s">
        <v>232</v>
      </c>
      <c r="P49192" t="s">
        <v>405</v>
      </c>
    </row>
    <row r="49193" spans="1:16" x14ac:dyDescent="0.35">
      <c r="A49193" t="s">
        <v>32</v>
      </c>
      <c r="B49193" t="s">
        <v>49828</v>
      </c>
      <c r="C49193" t="s">
        <v>404</v>
      </c>
      <c r="D49193" t="s">
        <v>242</v>
      </c>
      <c r="E49193" t="s">
        <v>242</v>
      </c>
      <c r="F49193" t="s">
        <v>33</v>
      </c>
      <c r="G49193" t="s">
        <v>33</v>
      </c>
      <c r="H49193" t="s">
        <v>33</v>
      </c>
      <c r="I49193" t="s">
        <v>33</v>
      </c>
      <c r="J49193" t="s">
        <v>33</v>
      </c>
      <c r="K49193" t="s">
        <v>33</v>
      </c>
      <c r="L49193" t="s">
        <v>33</v>
      </c>
      <c r="M49193" t="s">
        <v>440</v>
      </c>
      <c r="N49193" t="s">
        <v>100</v>
      </c>
      <c r="O49193" t="s">
        <v>232</v>
      </c>
      <c r="P49193" t="s">
        <v>405</v>
      </c>
    </row>
    <row r="49194" spans="1:16" x14ac:dyDescent="0.35">
      <c r="A49194" t="s">
        <v>32</v>
      </c>
      <c r="B49194" t="s">
        <v>49829</v>
      </c>
      <c r="C49194" t="s">
        <v>404</v>
      </c>
      <c r="D49194" t="s">
        <v>242</v>
      </c>
      <c r="E49194" t="s">
        <v>242</v>
      </c>
      <c r="F49194" t="s">
        <v>33</v>
      </c>
      <c r="G49194" t="s">
        <v>33</v>
      </c>
      <c r="H49194" t="s">
        <v>33</v>
      </c>
      <c r="I49194" t="s">
        <v>33</v>
      </c>
      <c r="J49194" t="s">
        <v>33</v>
      </c>
      <c r="K49194" t="s">
        <v>33</v>
      </c>
      <c r="L49194" t="s">
        <v>33</v>
      </c>
      <c r="M49194" t="s">
        <v>440</v>
      </c>
      <c r="N49194" t="s">
        <v>100</v>
      </c>
      <c r="O49194" t="s">
        <v>232</v>
      </c>
      <c r="P49194" t="s">
        <v>405</v>
      </c>
    </row>
    <row r="49195" spans="1:16" x14ac:dyDescent="0.35">
      <c r="A49195" t="s">
        <v>32</v>
      </c>
      <c r="B49195" t="s">
        <v>49830</v>
      </c>
      <c r="C49195" t="s">
        <v>404</v>
      </c>
      <c r="D49195" t="s">
        <v>242</v>
      </c>
      <c r="E49195" t="s">
        <v>242</v>
      </c>
      <c r="F49195" t="s">
        <v>33</v>
      </c>
      <c r="G49195" t="s">
        <v>33</v>
      </c>
      <c r="H49195" t="s">
        <v>33</v>
      </c>
      <c r="I49195" t="s">
        <v>33</v>
      </c>
      <c r="J49195" t="s">
        <v>33</v>
      </c>
      <c r="K49195" t="s">
        <v>33</v>
      </c>
      <c r="L49195" t="s">
        <v>33</v>
      </c>
      <c r="M49195" t="s">
        <v>440</v>
      </c>
      <c r="N49195" t="s">
        <v>100</v>
      </c>
      <c r="O49195" t="s">
        <v>232</v>
      </c>
      <c r="P49195" t="s">
        <v>405</v>
      </c>
    </row>
    <row r="49196" spans="1:16" x14ac:dyDescent="0.35">
      <c r="A49196" t="s">
        <v>32</v>
      </c>
      <c r="B49196" t="s">
        <v>49831</v>
      </c>
      <c r="C49196" t="s">
        <v>404</v>
      </c>
      <c r="D49196" t="s">
        <v>242</v>
      </c>
      <c r="E49196" t="s">
        <v>242</v>
      </c>
      <c r="F49196" t="s">
        <v>33</v>
      </c>
      <c r="G49196" t="s">
        <v>33</v>
      </c>
      <c r="H49196" t="s">
        <v>33</v>
      </c>
      <c r="I49196" t="s">
        <v>33</v>
      </c>
      <c r="J49196" t="s">
        <v>33</v>
      </c>
      <c r="K49196" t="s">
        <v>33</v>
      </c>
      <c r="L49196" t="s">
        <v>33</v>
      </c>
      <c r="M49196" t="s">
        <v>440</v>
      </c>
      <c r="N49196" t="s">
        <v>100</v>
      </c>
      <c r="O49196" t="s">
        <v>232</v>
      </c>
      <c r="P49196" t="s">
        <v>405</v>
      </c>
    </row>
    <row r="49197" spans="1:16" x14ac:dyDescent="0.35">
      <c r="A49197" t="s">
        <v>32</v>
      </c>
      <c r="B49197" t="s">
        <v>49832</v>
      </c>
      <c r="C49197" t="s">
        <v>404</v>
      </c>
      <c r="D49197" t="s">
        <v>242</v>
      </c>
      <c r="E49197" t="s">
        <v>242</v>
      </c>
      <c r="F49197" t="s">
        <v>33</v>
      </c>
      <c r="G49197" t="s">
        <v>33</v>
      </c>
      <c r="H49197" t="s">
        <v>33</v>
      </c>
      <c r="I49197" t="s">
        <v>33</v>
      </c>
      <c r="J49197" t="s">
        <v>33</v>
      </c>
      <c r="K49197" t="s">
        <v>33</v>
      </c>
      <c r="L49197" t="s">
        <v>33</v>
      </c>
      <c r="M49197" t="s">
        <v>440</v>
      </c>
      <c r="N49197" t="s">
        <v>100</v>
      </c>
      <c r="O49197" t="s">
        <v>232</v>
      </c>
      <c r="P49197" t="s">
        <v>405</v>
      </c>
    </row>
    <row r="49198" spans="1:16" x14ac:dyDescent="0.35">
      <c r="A49198" t="s">
        <v>32</v>
      </c>
      <c r="B49198" t="s">
        <v>49833</v>
      </c>
      <c r="C49198" t="s">
        <v>404</v>
      </c>
      <c r="D49198" t="s">
        <v>242</v>
      </c>
      <c r="E49198" t="s">
        <v>242</v>
      </c>
      <c r="F49198" t="s">
        <v>33</v>
      </c>
      <c r="G49198" t="s">
        <v>33</v>
      </c>
      <c r="H49198" t="s">
        <v>33</v>
      </c>
      <c r="I49198" t="s">
        <v>33</v>
      </c>
      <c r="J49198" t="s">
        <v>33</v>
      </c>
      <c r="K49198" t="s">
        <v>33</v>
      </c>
      <c r="L49198" t="s">
        <v>33</v>
      </c>
      <c r="M49198" t="s">
        <v>440</v>
      </c>
      <c r="N49198" t="s">
        <v>100</v>
      </c>
      <c r="O49198" t="s">
        <v>232</v>
      </c>
      <c r="P49198" t="s">
        <v>405</v>
      </c>
    </row>
    <row r="49199" spans="1:16" x14ac:dyDescent="0.35">
      <c r="A49199" t="s">
        <v>32</v>
      </c>
      <c r="B49199" t="s">
        <v>49834</v>
      </c>
      <c r="C49199" t="s">
        <v>404</v>
      </c>
      <c r="D49199" t="s">
        <v>242</v>
      </c>
      <c r="E49199" t="s">
        <v>242</v>
      </c>
      <c r="F49199" t="s">
        <v>33</v>
      </c>
      <c r="G49199" t="s">
        <v>33</v>
      </c>
      <c r="H49199" t="s">
        <v>33</v>
      </c>
      <c r="I49199" t="s">
        <v>33</v>
      </c>
      <c r="J49199" t="s">
        <v>33</v>
      </c>
      <c r="K49199" t="s">
        <v>33</v>
      </c>
      <c r="L49199" t="s">
        <v>33</v>
      </c>
      <c r="M49199" t="s">
        <v>440</v>
      </c>
      <c r="N49199" t="s">
        <v>100</v>
      </c>
      <c r="O49199" t="s">
        <v>232</v>
      </c>
      <c r="P49199" t="s">
        <v>405</v>
      </c>
    </row>
    <row r="49200" spans="1:16" x14ac:dyDescent="0.35">
      <c r="A49200" t="s">
        <v>32</v>
      </c>
      <c r="B49200" t="s">
        <v>49835</v>
      </c>
      <c r="C49200" t="s">
        <v>404</v>
      </c>
      <c r="D49200" t="s">
        <v>242</v>
      </c>
      <c r="E49200" t="s">
        <v>242</v>
      </c>
      <c r="F49200" t="s">
        <v>33</v>
      </c>
      <c r="G49200" t="s">
        <v>33</v>
      </c>
      <c r="H49200" t="s">
        <v>33</v>
      </c>
      <c r="I49200" t="s">
        <v>33</v>
      </c>
      <c r="J49200" t="s">
        <v>33</v>
      </c>
      <c r="K49200" t="s">
        <v>33</v>
      </c>
      <c r="L49200" t="s">
        <v>33</v>
      </c>
      <c r="M49200" t="s">
        <v>440</v>
      </c>
      <c r="N49200" t="s">
        <v>100</v>
      </c>
      <c r="O49200" t="s">
        <v>232</v>
      </c>
      <c r="P49200" t="s">
        <v>405</v>
      </c>
    </row>
    <row r="49201" spans="1:16" x14ac:dyDescent="0.35">
      <c r="A49201" t="s">
        <v>32</v>
      </c>
      <c r="B49201" t="s">
        <v>49836</v>
      </c>
      <c r="C49201" t="s">
        <v>2531</v>
      </c>
      <c r="D49201" t="s">
        <v>242</v>
      </c>
      <c r="E49201" t="s">
        <v>242</v>
      </c>
      <c r="F49201" t="s">
        <v>33</v>
      </c>
      <c r="G49201" t="s">
        <v>33</v>
      </c>
      <c r="H49201" t="s">
        <v>33</v>
      </c>
      <c r="I49201" t="s">
        <v>33</v>
      </c>
      <c r="J49201" t="s">
        <v>33</v>
      </c>
      <c r="K49201" t="s">
        <v>33</v>
      </c>
      <c r="L49201" t="s">
        <v>33</v>
      </c>
      <c r="M49201" t="s">
        <v>440</v>
      </c>
      <c r="N49201" t="s">
        <v>112</v>
      </c>
      <c r="O49201" t="s">
        <v>232</v>
      </c>
      <c r="P49201" t="s">
        <v>2532</v>
      </c>
    </row>
    <row r="49202" spans="1:16" x14ac:dyDescent="0.35">
      <c r="A49202" t="s">
        <v>32</v>
      </c>
      <c r="B49202" t="s">
        <v>49837</v>
      </c>
      <c r="C49202" t="s">
        <v>2531</v>
      </c>
      <c r="D49202" t="s">
        <v>242</v>
      </c>
      <c r="E49202" t="s">
        <v>242</v>
      </c>
      <c r="F49202" t="s">
        <v>33</v>
      </c>
      <c r="G49202" t="s">
        <v>33</v>
      </c>
      <c r="H49202" t="s">
        <v>33</v>
      </c>
      <c r="I49202" t="s">
        <v>33</v>
      </c>
      <c r="J49202" t="s">
        <v>33</v>
      </c>
      <c r="K49202" t="s">
        <v>33</v>
      </c>
      <c r="L49202" t="s">
        <v>33</v>
      </c>
      <c r="M49202" t="s">
        <v>440</v>
      </c>
      <c r="N49202" t="s">
        <v>112</v>
      </c>
      <c r="O49202" t="s">
        <v>232</v>
      </c>
      <c r="P49202" t="s">
        <v>2532</v>
      </c>
    </row>
    <row r="49203" spans="1:16" x14ac:dyDescent="0.35">
      <c r="A49203" t="s">
        <v>32</v>
      </c>
      <c r="B49203" t="s">
        <v>49838</v>
      </c>
      <c r="C49203" t="s">
        <v>2531</v>
      </c>
      <c r="D49203" t="s">
        <v>242</v>
      </c>
      <c r="E49203" t="s">
        <v>242</v>
      </c>
      <c r="F49203" t="s">
        <v>33</v>
      </c>
      <c r="G49203" t="s">
        <v>33</v>
      </c>
      <c r="H49203" t="s">
        <v>33</v>
      </c>
      <c r="I49203" t="s">
        <v>33</v>
      </c>
      <c r="J49203" t="s">
        <v>33</v>
      </c>
      <c r="K49203" t="s">
        <v>33</v>
      </c>
      <c r="L49203" t="s">
        <v>33</v>
      </c>
      <c r="M49203" t="s">
        <v>440</v>
      </c>
      <c r="N49203" t="s">
        <v>112</v>
      </c>
      <c r="O49203" t="s">
        <v>232</v>
      </c>
      <c r="P49203" t="s">
        <v>2532</v>
      </c>
    </row>
    <row r="49204" spans="1:16" x14ac:dyDescent="0.35">
      <c r="A49204" t="s">
        <v>32</v>
      </c>
      <c r="B49204" t="s">
        <v>49839</v>
      </c>
      <c r="C49204" t="s">
        <v>2531</v>
      </c>
      <c r="D49204" t="s">
        <v>242</v>
      </c>
      <c r="E49204" t="s">
        <v>242</v>
      </c>
      <c r="F49204" t="s">
        <v>33</v>
      </c>
      <c r="G49204" t="s">
        <v>33</v>
      </c>
      <c r="H49204" t="s">
        <v>33</v>
      </c>
      <c r="I49204" t="s">
        <v>33</v>
      </c>
      <c r="J49204" t="s">
        <v>33</v>
      </c>
      <c r="K49204" t="s">
        <v>33</v>
      </c>
      <c r="L49204" t="s">
        <v>33</v>
      </c>
      <c r="M49204" t="s">
        <v>440</v>
      </c>
      <c r="N49204" t="s">
        <v>112</v>
      </c>
      <c r="O49204" t="s">
        <v>232</v>
      </c>
      <c r="P49204" t="s">
        <v>2532</v>
      </c>
    </row>
    <row r="49205" spans="1:16" x14ac:dyDescent="0.35">
      <c r="A49205" t="s">
        <v>32</v>
      </c>
      <c r="B49205" t="s">
        <v>49840</v>
      </c>
      <c r="C49205" t="s">
        <v>2531</v>
      </c>
      <c r="D49205" t="s">
        <v>242</v>
      </c>
      <c r="E49205" t="s">
        <v>242</v>
      </c>
      <c r="F49205" t="s">
        <v>33</v>
      </c>
      <c r="G49205" t="s">
        <v>33</v>
      </c>
      <c r="H49205" t="s">
        <v>33</v>
      </c>
      <c r="I49205" t="s">
        <v>33</v>
      </c>
      <c r="J49205" t="s">
        <v>33</v>
      </c>
      <c r="K49205" t="s">
        <v>33</v>
      </c>
      <c r="L49205" t="s">
        <v>33</v>
      </c>
      <c r="M49205" t="s">
        <v>440</v>
      </c>
      <c r="N49205" t="s">
        <v>112</v>
      </c>
      <c r="O49205" t="s">
        <v>232</v>
      </c>
      <c r="P49205" t="s">
        <v>2532</v>
      </c>
    </row>
    <row r="49206" spans="1:16" x14ac:dyDescent="0.35">
      <c r="A49206" t="s">
        <v>32</v>
      </c>
      <c r="B49206" t="s">
        <v>49841</v>
      </c>
      <c r="C49206" t="s">
        <v>2531</v>
      </c>
      <c r="D49206" t="s">
        <v>242</v>
      </c>
      <c r="E49206" t="s">
        <v>242</v>
      </c>
      <c r="F49206" t="s">
        <v>33</v>
      </c>
      <c r="G49206" t="s">
        <v>33</v>
      </c>
      <c r="H49206" t="s">
        <v>33</v>
      </c>
      <c r="I49206" t="s">
        <v>33</v>
      </c>
      <c r="J49206" t="s">
        <v>33</v>
      </c>
      <c r="K49206" t="s">
        <v>33</v>
      </c>
      <c r="L49206" t="s">
        <v>33</v>
      </c>
      <c r="M49206" t="s">
        <v>440</v>
      </c>
      <c r="N49206" t="s">
        <v>112</v>
      </c>
      <c r="O49206" t="s">
        <v>232</v>
      </c>
      <c r="P49206" t="s">
        <v>2532</v>
      </c>
    </row>
    <row r="49207" spans="1:16" x14ac:dyDescent="0.35">
      <c r="A49207" t="s">
        <v>32</v>
      </c>
      <c r="B49207" t="s">
        <v>49842</v>
      </c>
      <c r="C49207" t="s">
        <v>2531</v>
      </c>
      <c r="D49207" t="s">
        <v>242</v>
      </c>
      <c r="E49207" t="s">
        <v>242</v>
      </c>
      <c r="F49207" t="s">
        <v>33</v>
      </c>
      <c r="G49207" t="s">
        <v>33</v>
      </c>
      <c r="H49207" t="s">
        <v>33</v>
      </c>
      <c r="I49207" t="s">
        <v>33</v>
      </c>
      <c r="J49207" t="s">
        <v>33</v>
      </c>
      <c r="K49207" t="s">
        <v>33</v>
      </c>
      <c r="L49207" t="s">
        <v>33</v>
      </c>
      <c r="M49207" t="s">
        <v>440</v>
      </c>
      <c r="N49207" t="s">
        <v>112</v>
      </c>
      <c r="O49207" t="s">
        <v>232</v>
      </c>
      <c r="P49207" t="s">
        <v>2532</v>
      </c>
    </row>
    <row r="49208" spans="1:16" x14ac:dyDescent="0.35">
      <c r="A49208" t="s">
        <v>32</v>
      </c>
      <c r="B49208" t="s">
        <v>49843</v>
      </c>
      <c r="C49208" t="s">
        <v>2531</v>
      </c>
      <c r="D49208" t="s">
        <v>242</v>
      </c>
      <c r="E49208" t="s">
        <v>242</v>
      </c>
      <c r="F49208" t="s">
        <v>33</v>
      </c>
      <c r="G49208" t="s">
        <v>33</v>
      </c>
      <c r="H49208" t="s">
        <v>33</v>
      </c>
      <c r="I49208" t="s">
        <v>33</v>
      </c>
      <c r="J49208" t="s">
        <v>33</v>
      </c>
      <c r="K49208" t="s">
        <v>33</v>
      </c>
      <c r="L49208" t="s">
        <v>33</v>
      </c>
      <c r="M49208" t="s">
        <v>440</v>
      </c>
      <c r="N49208" t="s">
        <v>112</v>
      </c>
      <c r="O49208" t="s">
        <v>232</v>
      </c>
      <c r="P49208" t="s">
        <v>2532</v>
      </c>
    </row>
    <row r="49209" spans="1:16" x14ac:dyDescent="0.35">
      <c r="A49209" t="s">
        <v>32</v>
      </c>
      <c r="B49209" t="s">
        <v>49844</v>
      </c>
      <c r="C49209" t="s">
        <v>2531</v>
      </c>
      <c r="D49209" t="s">
        <v>242</v>
      </c>
      <c r="E49209" t="s">
        <v>242</v>
      </c>
      <c r="F49209" t="s">
        <v>33</v>
      </c>
      <c r="G49209" t="s">
        <v>33</v>
      </c>
      <c r="H49209" t="s">
        <v>33</v>
      </c>
      <c r="I49209" t="s">
        <v>33</v>
      </c>
      <c r="J49209" t="s">
        <v>33</v>
      </c>
      <c r="K49209" t="s">
        <v>33</v>
      </c>
      <c r="L49209" t="s">
        <v>33</v>
      </c>
      <c r="M49209" t="s">
        <v>440</v>
      </c>
      <c r="N49209" t="s">
        <v>112</v>
      </c>
      <c r="O49209" t="s">
        <v>232</v>
      </c>
      <c r="P49209" t="s">
        <v>2532</v>
      </c>
    </row>
    <row r="49210" spans="1:16" x14ac:dyDescent="0.35">
      <c r="A49210" t="s">
        <v>32</v>
      </c>
      <c r="B49210" t="s">
        <v>49845</v>
      </c>
      <c r="C49210" t="s">
        <v>2531</v>
      </c>
      <c r="D49210" t="s">
        <v>242</v>
      </c>
      <c r="E49210" t="s">
        <v>242</v>
      </c>
      <c r="F49210" t="s">
        <v>33</v>
      </c>
      <c r="G49210" t="s">
        <v>33</v>
      </c>
      <c r="H49210" t="s">
        <v>33</v>
      </c>
      <c r="I49210" t="s">
        <v>33</v>
      </c>
      <c r="J49210" t="s">
        <v>33</v>
      </c>
      <c r="K49210" t="s">
        <v>33</v>
      </c>
      <c r="L49210" t="s">
        <v>33</v>
      </c>
      <c r="M49210" t="s">
        <v>440</v>
      </c>
      <c r="N49210" t="s">
        <v>112</v>
      </c>
      <c r="O49210" t="s">
        <v>232</v>
      </c>
      <c r="P49210" t="s">
        <v>2532</v>
      </c>
    </row>
    <row r="49211" spans="1:16" x14ac:dyDescent="0.35">
      <c r="A49211" t="s">
        <v>32</v>
      </c>
      <c r="B49211" t="s">
        <v>49846</v>
      </c>
      <c r="C49211" t="s">
        <v>2531</v>
      </c>
      <c r="D49211" t="s">
        <v>242</v>
      </c>
      <c r="E49211" t="s">
        <v>242</v>
      </c>
      <c r="F49211" t="s">
        <v>33</v>
      </c>
      <c r="G49211" t="s">
        <v>33</v>
      </c>
      <c r="H49211" t="s">
        <v>33</v>
      </c>
      <c r="I49211" t="s">
        <v>33</v>
      </c>
      <c r="J49211" t="s">
        <v>33</v>
      </c>
      <c r="K49211" t="s">
        <v>33</v>
      </c>
      <c r="L49211" t="s">
        <v>33</v>
      </c>
      <c r="M49211" t="s">
        <v>440</v>
      </c>
      <c r="N49211" t="s">
        <v>112</v>
      </c>
      <c r="O49211" t="s">
        <v>232</v>
      </c>
      <c r="P49211" t="s">
        <v>2532</v>
      </c>
    </row>
    <row r="49212" spans="1:16" x14ac:dyDescent="0.35">
      <c r="A49212" t="s">
        <v>32</v>
      </c>
      <c r="B49212" t="s">
        <v>49847</v>
      </c>
      <c r="C49212" t="s">
        <v>2531</v>
      </c>
      <c r="D49212" t="s">
        <v>242</v>
      </c>
      <c r="E49212" t="s">
        <v>242</v>
      </c>
      <c r="F49212" t="s">
        <v>33</v>
      </c>
      <c r="G49212" t="s">
        <v>33</v>
      </c>
      <c r="H49212" t="s">
        <v>33</v>
      </c>
      <c r="I49212" t="s">
        <v>33</v>
      </c>
      <c r="J49212" t="s">
        <v>33</v>
      </c>
      <c r="K49212" t="s">
        <v>33</v>
      </c>
      <c r="L49212" t="s">
        <v>33</v>
      </c>
      <c r="M49212" t="s">
        <v>440</v>
      </c>
      <c r="N49212" t="s">
        <v>112</v>
      </c>
      <c r="O49212" t="s">
        <v>232</v>
      </c>
      <c r="P49212" t="s">
        <v>2532</v>
      </c>
    </row>
    <row r="49213" spans="1:16" x14ac:dyDescent="0.35">
      <c r="A49213" t="s">
        <v>32</v>
      </c>
      <c r="B49213" t="s">
        <v>49848</v>
      </c>
      <c r="C49213" t="s">
        <v>4683</v>
      </c>
      <c r="D49213" t="s">
        <v>242</v>
      </c>
      <c r="E49213" t="s">
        <v>242</v>
      </c>
      <c r="F49213" t="s">
        <v>33</v>
      </c>
      <c r="G49213" t="s">
        <v>33</v>
      </c>
      <c r="H49213" t="s">
        <v>33</v>
      </c>
      <c r="I49213" t="s">
        <v>33</v>
      </c>
      <c r="J49213" t="s">
        <v>33</v>
      </c>
      <c r="K49213" t="s">
        <v>33</v>
      </c>
      <c r="L49213" t="s">
        <v>33</v>
      </c>
      <c r="M49213" t="s">
        <v>440</v>
      </c>
      <c r="N49213" t="s">
        <v>112</v>
      </c>
      <c r="O49213" t="s">
        <v>256</v>
      </c>
      <c r="P49213" t="s">
        <v>7260</v>
      </c>
    </row>
    <row r="49214" spans="1:16" x14ac:dyDescent="0.35">
      <c r="A49214" t="s">
        <v>32</v>
      </c>
      <c r="B49214" t="s">
        <v>49849</v>
      </c>
      <c r="C49214" t="s">
        <v>4683</v>
      </c>
      <c r="D49214" t="s">
        <v>242</v>
      </c>
      <c r="E49214" t="s">
        <v>242</v>
      </c>
      <c r="F49214" t="s">
        <v>33</v>
      </c>
      <c r="G49214" t="s">
        <v>33</v>
      </c>
      <c r="H49214" t="s">
        <v>33</v>
      </c>
      <c r="I49214" t="s">
        <v>33</v>
      </c>
      <c r="J49214" t="s">
        <v>33</v>
      </c>
      <c r="K49214" t="s">
        <v>33</v>
      </c>
      <c r="L49214" t="s">
        <v>33</v>
      </c>
      <c r="M49214" t="s">
        <v>440</v>
      </c>
      <c r="N49214" t="s">
        <v>112</v>
      </c>
      <c r="O49214" t="s">
        <v>256</v>
      </c>
      <c r="P49214" t="s">
        <v>7260</v>
      </c>
    </row>
    <row r="49215" spans="1:16" x14ac:dyDescent="0.35">
      <c r="A49215" t="s">
        <v>32</v>
      </c>
      <c r="B49215" t="s">
        <v>49850</v>
      </c>
      <c r="C49215" t="s">
        <v>4683</v>
      </c>
      <c r="D49215" t="s">
        <v>242</v>
      </c>
      <c r="E49215" t="s">
        <v>242</v>
      </c>
      <c r="F49215" t="s">
        <v>33</v>
      </c>
      <c r="G49215" t="s">
        <v>33</v>
      </c>
      <c r="H49215" t="s">
        <v>33</v>
      </c>
      <c r="I49215" t="s">
        <v>33</v>
      </c>
      <c r="J49215" t="s">
        <v>33</v>
      </c>
      <c r="K49215" t="s">
        <v>33</v>
      </c>
      <c r="L49215" t="s">
        <v>33</v>
      </c>
      <c r="M49215" t="s">
        <v>440</v>
      </c>
      <c r="N49215" t="s">
        <v>112</v>
      </c>
      <c r="O49215" t="s">
        <v>256</v>
      </c>
      <c r="P49215" t="s">
        <v>7260</v>
      </c>
    </row>
    <row r="49216" spans="1:16" x14ac:dyDescent="0.35">
      <c r="A49216" t="s">
        <v>32</v>
      </c>
      <c r="B49216" t="s">
        <v>49851</v>
      </c>
      <c r="C49216" t="s">
        <v>4683</v>
      </c>
      <c r="D49216" t="s">
        <v>242</v>
      </c>
      <c r="E49216" t="s">
        <v>242</v>
      </c>
      <c r="F49216" t="s">
        <v>33</v>
      </c>
      <c r="G49216" t="s">
        <v>33</v>
      </c>
      <c r="H49216" t="s">
        <v>33</v>
      </c>
      <c r="I49216" t="s">
        <v>33</v>
      </c>
      <c r="J49216" t="s">
        <v>33</v>
      </c>
      <c r="K49216" t="s">
        <v>33</v>
      </c>
      <c r="L49216" t="s">
        <v>33</v>
      </c>
      <c r="M49216" t="s">
        <v>440</v>
      </c>
      <c r="N49216" t="s">
        <v>112</v>
      </c>
      <c r="O49216" t="s">
        <v>256</v>
      </c>
      <c r="P49216" t="s">
        <v>7260</v>
      </c>
    </row>
    <row r="49217" spans="1:16" x14ac:dyDescent="0.35">
      <c r="A49217" t="s">
        <v>32</v>
      </c>
      <c r="B49217" t="s">
        <v>49852</v>
      </c>
      <c r="C49217" t="s">
        <v>4683</v>
      </c>
      <c r="D49217" t="s">
        <v>242</v>
      </c>
      <c r="E49217" t="s">
        <v>242</v>
      </c>
      <c r="F49217" t="s">
        <v>33</v>
      </c>
      <c r="G49217" t="s">
        <v>33</v>
      </c>
      <c r="H49217" t="s">
        <v>33</v>
      </c>
      <c r="I49217" t="s">
        <v>33</v>
      </c>
      <c r="J49217" t="s">
        <v>33</v>
      </c>
      <c r="K49217" t="s">
        <v>33</v>
      </c>
      <c r="L49217" t="s">
        <v>33</v>
      </c>
      <c r="M49217" t="s">
        <v>440</v>
      </c>
      <c r="N49217" t="s">
        <v>112</v>
      </c>
      <c r="O49217" t="s">
        <v>256</v>
      </c>
      <c r="P49217" t="s">
        <v>7260</v>
      </c>
    </row>
    <row r="49218" spans="1:16" x14ac:dyDescent="0.35">
      <c r="A49218" t="s">
        <v>32</v>
      </c>
      <c r="B49218" t="s">
        <v>49853</v>
      </c>
      <c r="C49218" t="s">
        <v>1883</v>
      </c>
      <c r="D49218" t="s">
        <v>242</v>
      </c>
      <c r="E49218" t="s">
        <v>242</v>
      </c>
      <c r="F49218" t="s">
        <v>33</v>
      </c>
      <c r="G49218" t="s">
        <v>33</v>
      </c>
      <c r="H49218" t="s">
        <v>33</v>
      </c>
      <c r="I49218" t="s">
        <v>33</v>
      </c>
      <c r="J49218" t="s">
        <v>33</v>
      </c>
      <c r="K49218" t="s">
        <v>33</v>
      </c>
      <c r="L49218" t="s">
        <v>33</v>
      </c>
      <c r="M49218" t="s">
        <v>440</v>
      </c>
      <c r="N49218" t="s">
        <v>116</v>
      </c>
      <c r="O49218" t="s">
        <v>256</v>
      </c>
      <c r="P49218" t="s">
        <v>1884</v>
      </c>
    </row>
    <row r="49219" spans="1:16" x14ac:dyDescent="0.35">
      <c r="A49219" t="s">
        <v>32</v>
      </c>
      <c r="B49219" t="s">
        <v>49854</v>
      </c>
      <c r="C49219" t="s">
        <v>1883</v>
      </c>
      <c r="D49219" t="s">
        <v>242</v>
      </c>
      <c r="E49219" t="s">
        <v>242</v>
      </c>
      <c r="F49219" t="s">
        <v>33</v>
      </c>
      <c r="G49219" t="s">
        <v>33</v>
      </c>
      <c r="H49219" t="s">
        <v>33</v>
      </c>
      <c r="I49219" t="s">
        <v>33</v>
      </c>
      <c r="J49219" t="s">
        <v>33</v>
      </c>
      <c r="K49219" t="s">
        <v>33</v>
      </c>
      <c r="L49219" t="s">
        <v>33</v>
      </c>
      <c r="M49219" t="s">
        <v>440</v>
      </c>
      <c r="N49219" t="s">
        <v>116</v>
      </c>
      <c r="O49219" t="s">
        <v>256</v>
      </c>
      <c r="P49219" t="s">
        <v>1884</v>
      </c>
    </row>
    <row r="49220" spans="1:16" x14ac:dyDescent="0.35">
      <c r="A49220" t="s">
        <v>32</v>
      </c>
      <c r="B49220" t="s">
        <v>49855</v>
      </c>
      <c r="C49220" t="s">
        <v>1883</v>
      </c>
      <c r="D49220" t="s">
        <v>242</v>
      </c>
      <c r="E49220" t="s">
        <v>242</v>
      </c>
      <c r="F49220" t="s">
        <v>33</v>
      </c>
      <c r="G49220" t="s">
        <v>33</v>
      </c>
      <c r="H49220" t="s">
        <v>33</v>
      </c>
      <c r="I49220" t="s">
        <v>33</v>
      </c>
      <c r="J49220" t="s">
        <v>33</v>
      </c>
      <c r="K49220" t="s">
        <v>33</v>
      </c>
      <c r="L49220" t="s">
        <v>33</v>
      </c>
      <c r="M49220" t="s">
        <v>440</v>
      </c>
      <c r="N49220" t="s">
        <v>116</v>
      </c>
      <c r="O49220" t="s">
        <v>256</v>
      </c>
      <c r="P49220" t="s">
        <v>1884</v>
      </c>
    </row>
    <row r="49221" spans="1:16" x14ac:dyDescent="0.35">
      <c r="A49221" t="s">
        <v>32</v>
      </c>
      <c r="B49221" t="s">
        <v>49856</v>
      </c>
      <c r="C49221" t="s">
        <v>1883</v>
      </c>
      <c r="D49221" t="s">
        <v>242</v>
      </c>
      <c r="E49221" t="s">
        <v>242</v>
      </c>
      <c r="F49221" t="s">
        <v>33</v>
      </c>
      <c r="G49221" t="s">
        <v>33</v>
      </c>
      <c r="H49221" t="s">
        <v>33</v>
      </c>
      <c r="I49221" t="s">
        <v>33</v>
      </c>
      <c r="J49221" t="s">
        <v>33</v>
      </c>
      <c r="K49221" t="s">
        <v>33</v>
      </c>
      <c r="L49221" t="s">
        <v>33</v>
      </c>
      <c r="M49221" t="s">
        <v>440</v>
      </c>
      <c r="N49221" t="s">
        <v>116</v>
      </c>
      <c r="O49221" t="s">
        <v>256</v>
      </c>
      <c r="P49221" t="s">
        <v>1884</v>
      </c>
    </row>
    <row r="49222" spans="1:16" x14ac:dyDescent="0.35">
      <c r="A49222" t="s">
        <v>32</v>
      </c>
      <c r="B49222" t="s">
        <v>49857</v>
      </c>
      <c r="C49222" t="s">
        <v>1883</v>
      </c>
      <c r="D49222" t="s">
        <v>242</v>
      </c>
      <c r="E49222" t="s">
        <v>242</v>
      </c>
      <c r="F49222" t="s">
        <v>33</v>
      </c>
      <c r="G49222" t="s">
        <v>33</v>
      </c>
      <c r="H49222" t="s">
        <v>33</v>
      </c>
      <c r="I49222" t="s">
        <v>33</v>
      </c>
      <c r="J49222" t="s">
        <v>33</v>
      </c>
      <c r="K49222" t="s">
        <v>33</v>
      </c>
      <c r="L49222" t="s">
        <v>33</v>
      </c>
      <c r="M49222" t="s">
        <v>440</v>
      </c>
      <c r="N49222" t="s">
        <v>116</v>
      </c>
      <c r="O49222" t="s">
        <v>256</v>
      </c>
      <c r="P49222" t="s">
        <v>1884</v>
      </c>
    </row>
    <row r="49223" spans="1:16" x14ac:dyDescent="0.35">
      <c r="A49223" t="s">
        <v>32</v>
      </c>
      <c r="B49223" t="s">
        <v>49858</v>
      </c>
      <c r="C49223" t="s">
        <v>1883</v>
      </c>
      <c r="D49223" t="s">
        <v>242</v>
      </c>
      <c r="E49223" t="s">
        <v>242</v>
      </c>
      <c r="F49223" t="s">
        <v>33</v>
      </c>
      <c r="G49223" t="s">
        <v>33</v>
      </c>
      <c r="H49223" t="s">
        <v>33</v>
      </c>
      <c r="I49223" t="s">
        <v>33</v>
      </c>
      <c r="J49223" t="s">
        <v>33</v>
      </c>
      <c r="K49223" t="s">
        <v>33</v>
      </c>
      <c r="L49223" t="s">
        <v>33</v>
      </c>
      <c r="M49223" t="s">
        <v>440</v>
      </c>
      <c r="N49223" t="s">
        <v>116</v>
      </c>
      <c r="O49223" t="s">
        <v>256</v>
      </c>
      <c r="P49223" t="s">
        <v>1884</v>
      </c>
    </row>
    <row r="49224" spans="1:16" x14ac:dyDescent="0.35">
      <c r="A49224" t="s">
        <v>32</v>
      </c>
      <c r="B49224" t="s">
        <v>49859</v>
      </c>
      <c r="C49224" t="s">
        <v>1883</v>
      </c>
      <c r="D49224" t="s">
        <v>242</v>
      </c>
      <c r="E49224" t="s">
        <v>242</v>
      </c>
      <c r="F49224" t="s">
        <v>33</v>
      </c>
      <c r="G49224" t="s">
        <v>33</v>
      </c>
      <c r="H49224" t="s">
        <v>33</v>
      </c>
      <c r="I49224" t="s">
        <v>33</v>
      </c>
      <c r="J49224" t="s">
        <v>33</v>
      </c>
      <c r="K49224" t="s">
        <v>33</v>
      </c>
      <c r="L49224" t="s">
        <v>33</v>
      </c>
      <c r="M49224" t="s">
        <v>440</v>
      </c>
      <c r="N49224" t="s">
        <v>116</v>
      </c>
      <c r="O49224" t="s">
        <v>256</v>
      </c>
      <c r="P49224" t="s">
        <v>1884</v>
      </c>
    </row>
    <row r="49225" spans="1:16" x14ac:dyDescent="0.35">
      <c r="A49225" t="s">
        <v>32</v>
      </c>
      <c r="B49225" t="s">
        <v>49860</v>
      </c>
      <c r="C49225" t="s">
        <v>1883</v>
      </c>
      <c r="D49225" t="s">
        <v>242</v>
      </c>
      <c r="E49225" t="s">
        <v>242</v>
      </c>
      <c r="F49225" t="s">
        <v>33</v>
      </c>
      <c r="G49225" t="s">
        <v>33</v>
      </c>
      <c r="H49225" t="s">
        <v>33</v>
      </c>
      <c r="I49225" t="s">
        <v>33</v>
      </c>
      <c r="J49225" t="s">
        <v>33</v>
      </c>
      <c r="K49225" t="s">
        <v>33</v>
      </c>
      <c r="L49225" t="s">
        <v>33</v>
      </c>
      <c r="M49225" t="s">
        <v>440</v>
      </c>
      <c r="N49225" t="s">
        <v>116</v>
      </c>
      <c r="O49225" t="s">
        <v>256</v>
      </c>
      <c r="P49225" t="s">
        <v>1884</v>
      </c>
    </row>
    <row r="49226" spans="1:16" x14ac:dyDescent="0.35">
      <c r="A49226" t="s">
        <v>32</v>
      </c>
      <c r="B49226" t="s">
        <v>49861</v>
      </c>
      <c r="C49226" t="s">
        <v>1883</v>
      </c>
      <c r="D49226" t="s">
        <v>242</v>
      </c>
      <c r="E49226" t="s">
        <v>242</v>
      </c>
      <c r="F49226" t="s">
        <v>33</v>
      </c>
      <c r="G49226" t="s">
        <v>33</v>
      </c>
      <c r="H49226" t="s">
        <v>33</v>
      </c>
      <c r="I49226" t="s">
        <v>33</v>
      </c>
      <c r="J49226" t="s">
        <v>33</v>
      </c>
      <c r="K49226" t="s">
        <v>33</v>
      </c>
      <c r="L49226" t="s">
        <v>33</v>
      </c>
      <c r="M49226" t="s">
        <v>440</v>
      </c>
      <c r="N49226" t="s">
        <v>116</v>
      </c>
      <c r="O49226" t="s">
        <v>256</v>
      </c>
      <c r="P49226" t="s">
        <v>1884</v>
      </c>
    </row>
    <row r="49227" spans="1:16" x14ac:dyDescent="0.35">
      <c r="A49227" t="s">
        <v>32</v>
      </c>
      <c r="B49227" t="s">
        <v>49862</v>
      </c>
      <c r="C49227" t="s">
        <v>1883</v>
      </c>
      <c r="D49227" t="s">
        <v>242</v>
      </c>
      <c r="E49227" t="s">
        <v>242</v>
      </c>
      <c r="F49227" t="s">
        <v>33</v>
      </c>
      <c r="G49227" t="s">
        <v>33</v>
      </c>
      <c r="H49227" t="s">
        <v>33</v>
      </c>
      <c r="I49227" t="s">
        <v>33</v>
      </c>
      <c r="J49227" t="s">
        <v>33</v>
      </c>
      <c r="K49227" t="s">
        <v>33</v>
      </c>
      <c r="L49227" t="s">
        <v>33</v>
      </c>
      <c r="M49227" t="s">
        <v>440</v>
      </c>
      <c r="N49227" t="s">
        <v>116</v>
      </c>
      <c r="O49227" t="s">
        <v>256</v>
      </c>
      <c r="P49227" t="s">
        <v>1884</v>
      </c>
    </row>
    <row r="49228" spans="1:16" x14ac:dyDescent="0.35">
      <c r="A49228" t="s">
        <v>32</v>
      </c>
      <c r="B49228" t="s">
        <v>49863</v>
      </c>
      <c r="C49228" t="s">
        <v>1883</v>
      </c>
      <c r="D49228" t="s">
        <v>242</v>
      </c>
      <c r="E49228" t="s">
        <v>242</v>
      </c>
      <c r="F49228" t="s">
        <v>33</v>
      </c>
      <c r="G49228" t="s">
        <v>33</v>
      </c>
      <c r="H49228" t="s">
        <v>33</v>
      </c>
      <c r="I49228" t="s">
        <v>33</v>
      </c>
      <c r="J49228" t="s">
        <v>33</v>
      </c>
      <c r="K49228" t="s">
        <v>33</v>
      </c>
      <c r="L49228" t="s">
        <v>33</v>
      </c>
      <c r="M49228" t="s">
        <v>440</v>
      </c>
      <c r="N49228" t="s">
        <v>116</v>
      </c>
      <c r="O49228" t="s">
        <v>256</v>
      </c>
      <c r="P49228" t="s">
        <v>1884</v>
      </c>
    </row>
    <row r="49229" spans="1:16" x14ac:dyDescent="0.35">
      <c r="A49229" t="s">
        <v>32</v>
      </c>
      <c r="B49229" t="s">
        <v>49864</v>
      </c>
      <c r="C49229" t="s">
        <v>1883</v>
      </c>
      <c r="D49229" t="s">
        <v>242</v>
      </c>
      <c r="E49229" t="s">
        <v>242</v>
      </c>
      <c r="F49229" t="s">
        <v>33</v>
      </c>
      <c r="G49229" t="s">
        <v>33</v>
      </c>
      <c r="H49229" t="s">
        <v>33</v>
      </c>
      <c r="I49229" t="s">
        <v>33</v>
      </c>
      <c r="J49229" t="s">
        <v>33</v>
      </c>
      <c r="K49229" t="s">
        <v>33</v>
      </c>
      <c r="L49229" t="s">
        <v>33</v>
      </c>
      <c r="M49229" t="s">
        <v>440</v>
      </c>
      <c r="N49229" t="s">
        <v>116</v>
      </c>
      <c r="O49229" t="s">
        <v>256</v>
      </c>
      <c r="P49229" t="s">
        <v>1884</v>
      </c>
    </row>
    <row r="49230" spans="1:16" x14ac:dyDescent="0.35">
      <c r="A49230" t="s">
        <v>32</v>
      </c>
      <c r="B49230" t="s">
        <v>49865</v>
      </c>
      <c r="C49230" t="s">
        <v>1883</v>
      </c>
      <c r="D49230" t="s">
        <v>242</v>
      </c>
      <c r="E49230" t="s">
        <v>242</v>
      </c>
      <c r="F49230" t="s">
        <v>33</v>
      </c>
      <c r="G49230" t="s">
        <v>33</v>
      </c>
      <c r="H49230" t="s">
        <v>33</v>
      </c>
      <c r="I49230" t="s">
        <v>33</v>
      </c>
      <c r="J49230" t="s">
        <v>33</v>
      </c>
      <c r="K49230" t="s">
        <v>33</v>
      </c>
      <c r="L49230" t="s">
        <v>33</v>
      </c>
      <c r="M49230" t="s">
        <v>440</v>
      </c>
      <c r="N49230" t="s">
        <v>116</v>
      </c>
      <c r="O49230" t="s">
        <v>256</v>
      </c>
      <c r="P49230" t="s">
        <v>1884</v>
      </c>
    </row>
    <row r="49231" spans="1:16" x14ac:dyDescent="0.35">
      <c r="A49231" t="s">
        <v>32</v>
      </c>
      <c r="B49231" t="s">
        <v>49866</v>
      </c>
      <c r="C49231" t="s">
        <v>1883</v>
      </c>
      <c r="D49231" t="s">
        <v>242</v>
      </c>
      <c r="E49231" t="s">
        <v>242</v>
      </c>
      <c r="F49231" t="s">
        <v>33</v>
      </c>
      <c r="G49231" t="s">
        <v>33</v>
      </c>
      <c r="H49231" t="s">
        <v>33</v>
      </c>
      <c r="I49231" t="s">
        <v>33</v>
      </c>
      <c r="J49231" t="s">
        <v>33</v>
      </c>
      <c r="K49231" t="s">
        <v>33</v>
      </c>
      <c r="L49231" t="s">
        <v>33</v>
      </c>
      <c r="M49231" t="s">
        <v>440</v>
      </c>
      <c r="N49231" t="s">
        <v>116</v>
      </c>
      <c r="O49231" t="s">
        <v>256</v>
      </c>
      <c r="P49231" t="s">
        <v>1884</v>
      </c>
    </row>
    <row r="49232" spans="1:16" x14ac:dyDescent="0.35">
      <c r="A49232" t="s">
        <v>32</v>
      </c>
      <c r="B49232" t="s">
        <v>49867</v>
      </c>
      <c r="C49232" t="s">
        <v>1883</v>
      </c>
      <c r="D49232" t="s">
        <v>242</v>
      </c>
      <c r="E49232" t="s">
        <v>242</v>
      </c>
      <c r="F49232" t="s">
        <v>33</v>
      </c>
      <c r="G49232" t="s">
        <v>33</v>
      </c>
      <c r="H49232" t="s">
        <v>33</v>
      </c>
      <c r="I49232" t="s">
        <v>33</v>
      </c>
      <c r="J49232" t="s">
        <v>33</v>
      </c>
      <c r="K49232" t="s">
        <v>33</v>
      </c>
      <c r="L49232" t="s">
        <v>33</v>
      </c>
      <c r="M49232" t="s">
        <v>440</v>
      </c>
      <c r="N49232" t="s">
        <v>116</v>
      </c>
      <c r="O49232" t="s">
        <v>256</v>
      </c>
      <c r="P49232" t="s">
        <v>1884</v>
      </c>
    </row>
    <row r="49233" spans="1:16" x14ac:dyDescent="0.35">
      <c r="A49233" t="s">
        <v>32</v>
      </c>
      <c r="B49233" t="s">
        <v>49868</v>
      </c>
      <c r="C49233" t="s">
        <v>1883</v>
      </c>
      <c r="D49233" t="s">
        <v>242</v>
      </c>
      <c r="E49233" t="s">
        <v>242</v>
      </c>
      <c r="F49233" t="s">
        <v>33</v>
      </c>
      <c r="G49233" t="s">
        <v>33</v>
      </c>
      <c r="H49233" t="s">
        <v>33</v>
      </c>
      <c r="I49233" t="s">
        <v>33</v>
      </c>
      <c r="J49233" t="s">
        <v>33</v>
      </c>
      <c r="K49233" t="s">
        <v>33</v>
      </c>
      <c r="L49233" t="s">
        <v>33</v>
      </c>
      <c r="M49233" t="s">
        <v>440</v>
      </c>
      <c r="N49233" t="s">
        <v>116</v>
      </c>
      <c r="O49233" t="s">
        <v>256</v>
      </c>
      <c r="P49233" t="s">
        <v>1884</v>
      </c>
    </row>
    <row r="49234" spans="1:16" x14ac:dyDescent="0.35">
      <c r="A49234" t="s">
        <v>32</v>
      </c>
      <c r="B49234" t="s">
        <v>49869</v>
      </c>
      <c r="C49234" t="s">
        <v>1883</v>
      </c>
      <c r="D49234" t="s">
        <v>242</v>
      </c>
      <c r="E49234" t="s">
        <v>242</v>
      </c>
      <c r="F49234" t="s">
        <v>33</v>
      </c>
      <c r="G49234" t="s">
        <v>33</v>
      </c>
      <c r="H49234" t="s">
        <v>33</v>
      </c>
      <c r="I49234" t="s">
        <v>33</v>
      </c>
      <c r="J49234" t="s">
        <v>33</v>
      </c>
      <c r="K49234" t="s">
        <v>33</v>
      </c>
      <c r="L49234" t="s">
        <v>33</v>
      </c>
      <c r="M49234" t="s">
        <v>440</v>
      </c>
      <c r="N49234" t="s">
        <v>116</v>
      </c>
      <c r="O49234" t="s">
        <v>256</v>
      </c>
      <c r="P49234" t="s">
        <v>1884</v>
      </c>
    </row>
    <row r="49235" spans="1:16" x14ac:dyDescent="0.35">
      <c r="A49235" t="s">
        <v>32</v>
      </c>
      <c r="B49235" t="s">
        <v>49870</v>
      </c>
      <c r="C49235" t="s">
        <v>4641</v>
      </c>
      <c r="D49235" t="s">
        <v>242</v>
      </c>
      <c r="E49235" t="s">
        <v>242</v>
      </c>
      <c r="F49235" t="s">
        <v>33</v>
      </c>
      <c r="G49235" t="s">
        <v>33</v>
      </c>
      <c r="H49235" t="s">
        <v>33</v>
      </c>
      <c r="I49235" t="s">
        <v>33</v>
      </c>
      <c r="J49235" t="s">
        <v>33</v>
      </c>
      <c r="K49235" t="s">
        <v>33</v>
      </c>
      <c r="L49235" t="s">
        <v>33</v>
      </c>
      <c r="M49235" t="s">
        <v>290</v>
      </c>
      <c r="N49235" t="s">
        <v>116</v>
      </c>
      <c r="O49235" t="s">
        <v>256</v>
      </c>
      <c r="P49235" t="s">
        <v>9043</v>
      </c>
    </row>
    <row r="49236" spans="1:16" x14ac:dyDescent="0.35">
      <c r="A49236" t="s">
        <v>32</v>
      </c>
      <c r="B49236" t="s">
        <v>49871</v>
      </c>
      <c r="C49236" t="s">
        <v>4641</v>
      </c>
      <c r="D49236" t="s">
        <v>242</v>
      </c>
      <c r="E49236" t="s">
        <v>242</v>
      </c>
      <c r="F49236" t="s">
        <v>33</v>
      </c>
      <c r="G49236" t="s">
        <v>33</v>
      </c>
      <c r="H49236" t="s">
        <v>33</v>
      </c>
      <c r="I49236" t="s">
        <v>33</v>
      </c>
      <c r="J49236" t="s">
        <v>33</v>
      </c>
      <c r="K49236" t="s">
        <v>33</v>
      </c>
      <c r="L49236" t="s">
        <v>33</v>
      </c>
      <c r="M49236" t="s">
        <v>290</v>
      </c>
      <c r="N49236" t="s">
        <v>116</v>
      </c>
      <c r="O49236" t="s">
        <v>256</v>
      </c>
      <c r="P49236" t="s">
        <v>9043</v>
      </c>
    </row>
    <row r="49237" spans="1:16" x14ac:dyDescent="0.35">
      <c r="A49237" t="s">
        <v>32</v>
      </c>
      <c r="B49237" t="s">
        <v>49872</v>
      </c>
      <c r="C49237" t="s">
        <v>4641</v>
      </c>
      <c r="D49237" t="s">
        <v>242</v>
      </c>
      <c r="E49237" t="s">
        <v>242</v>
      </c>
      <c r="F49237" t="s">
        <v>33</v>
      </c>
      <c r="G49237" t="s">
        <v>33</v>
      </c>
      <c r="H49237" t="s">
        <v>33</v>
      </c>
      <c r="I49237" t="s">
        <v>33</v>
      </c>
      <c r="J49237" t="s">
        <v>33</v>
      </c>
      <c r="K49237" t="s">
        <v>33</v>
      </c>
      <c r="L49237" t="s">
        <v>33</v>
      </c>
      <c r="M49237" t="s">
        <v>290</v>
      </c>
      <c r="N49237" t="s">
        <v>116</v>
      </c>
      <c r="O49237" t="s">
        <v>256</v>
      </c>
      <c r="P49237" t="s">
        <v>9043</v>
      </c>
    </row>
    <row r="49238" spans="1:16" x14ac:dyDescent="0.35">
      <c r="A49238" t="s">
        <v>32</v>
      </c>
      <c r="B49238" t="s">
        <v>49873</v>
      </c>
      <c r="C49238" t="s">
        <v>4641</v>
      </c>
      <c r="D49238" t="s">
        <v>242</v>
      </c>
      <c r="E49238" t="s">
        <v>242</v>
      </c>
      <c r="F49238" t="s">
        <v>33</v>
      </c>
      <c r="G49238" t="s">
        <v>33</v>
      </c>
      <c r="H49238" t="s">
        <v>33</v>
      </c>
      <c r="I49238" t="s">
        <v>33</v>
      </c>
      <c r="J49238" t="s">
        <v>33</v>
      </c>
      <c r="K49238" t="s">
        <v>33</v>
      </c>
      <c r="L49238" t="s">
        <v>33</v>
      </c>
      <c r="M49238" t="s">
        <v>290</v>
      </c>
      <c r="N49238" t="s">
        <v>116</v>
      </c>
      <c r="O49238" t="s">
        <v>256</v>
      </c>
      <c r="P49238" t="s">
        <v>9043</v>
      </c>
    </row>
    <row r="49239" spans="1:16" x14ac:dyDescent="0.35">
      <c r="A49239" t="s">
        <v>32</v>
      </c>
      <c r="B49239" t="s">
        <v>49874</v>
      </c>
      <c r="C49239" t="s">
        <v>4641</v>
      </c>
      <c r="D49239" t="s">
        <v>242</v>
      </c>
      <c r="E49239" t="s">
        <v>242</v>
      </c>
      <c r="F49239" t="s">
        <v>33</v>
      </c>
      <c r="G49239" t="s">
        <v>33</v>
      </c>
      <c r="H49239" t="s">
        <v>33</v>
      </c>
      <c r="I49239" t="s">
        <v>33</v>
      </c>
      <c r="J49239" t="s">
        <v>33</v>
      </c>
      <c r="K49239" t="s">
        <v>33</v>
      </c>
      <c r="L49239" t="s">
        <v>33</v>
      </c>
      <c r="M49239" t="s">
        <v>290</v>
      </c>
      <c r="N49239" t="s">
        <v>116</v>
      </c>
      <c r="O49239" t="s">
        <v>256</v>
      </c>
      <c r="P49239" t="s">
        <v>9043</v>
      </c>
    </row>
    <row r="49240" spans="1:16" x14ac:dyDescent="0.35">
      <c r="A49240" t="s">
        <v>32</v>
      </c>
      <c r="B49240" t="s">
        <v>49875</v>
      </c>
      <c r="C49240" t="s">
        <v>4641</v>
      </c>
      <c r="D49240" t="s">
        <v>242</v>
      </c>
      <c r="E49240" t="s">
        <v>242</v>
      </c>
      <c r="F49240" t="s">
        <v>33</v>
      </c>
      <c r="G49240" t="s">
        <v>33</v>
      </c>
      <c r="H49240" t="s">
        <v>33</v>
      </c>
      <c r="I49240" t="s">
        <v>33</v>
      </c>
      <c r="J49240" t="s">
        <v>33</v>
      </c>
      <c r="K49240" t="s">
        <v>33</v>
      </c>
      <c r="L49240" t="s">
        <v>33</v>
      </c>
      <c r="M49240" t="s">
        <v>290</v>
      </c>
      <c r="N49240" t="s">
        <v>116</v>
      </c>
      <c r="O49240" t="s">
        <v>256</v>
      </c>
      <c r="P49240" t="s">
        <v>9043</v>
      </c>
    </row>
    <row r="49241" spans="1:16" x14ac:dyDescent="0.35">
      <c r="A49241" t="s">
        <v>32</v>
      </c>
      <c r="B49241" t="s">
        <v>49876</v>
      </c>
      <c r="C49241" t="s">
        <v>4641</v>
      </c>
      <c r="D49241" t="s">
        <v>242</v>
      </c>
      <c r="E49241" t="s">
        <v>242</v>
      </c>
      <c r="F49241" t="s">
        <v>33</v>
      </c>
      <c r="G49241" t="s">
        <v>33</v>
      </c>
      <c r="H49241" t="s">
        <v>33</v>
      </c>
      <c r="I49241" t="s">
        <v>33</v>
      </c>
      <c r="J49241" t="s">
        <v>33</v>
      </c>
      <c r="K49241" t="s">
        <v>33</v>
      </c>
      <c r="L49241" t="s">
        <v>33</v>
      </c>
      <c r="M49241" t="s">
        <v>290</v>
      </c>
      <c r="N49241" t="s">
        <v>116</v>
      </c>
      <c r="O49241" t="s">
        <v>256</v>
      </c>
      <c r="P49241" t="s">
        <v>9043</v>
      </c>
    </row>
    <row r="49242" spans="1:16" x14ac:dyDescent="0.35">
      <c r="A49242" t="s">
        <v>32</v>
      </c>
      <c r="B49242" t="s">
        <v>49877</v>
      </c>
      <c r="C49242" t="s">
        <v>4641</v>
      </c>
      <c r="D49242" t="s">
        <v>242</v>
      </c>
      <c r="E49242" t="s">
        <v>242</v>
      </c>
      <c r="F49242" t="s">
        <v>33</v>
      </c>
      <c r="G49242" t="s">
        <v>33</v>
      </c>
      <c r="H49242" t="s">
        <v>33</v>
      </c>
      <c r="I49242" t="s">
        <v>33</v>
      </c>
      <c r="J49242" t="s">
        <v>33</v>
      </c>
      <c r="K49242" t="s">
        <v>33</v>
      </c>
      <c r="L49242" t="s">
        <v>33</v>
      </c>
      <c r="M49242" t="s">
        <v>290</v>
      </c>
      <c r="N49242" t="s">
        <v>116</v>
      </c>
      <c r="O49242" t="s">
        <v>256</v>
      </c>
      <c r="P49242" t="s">
        <v>9043</v>
      </c>
    </row>
    <row r="49243" spans="1:16" x14ac:dyDescent="0.35">
      <c r="A49243" t="s">
        <v>32</v>
      </c>
      <c r="B49243" t="s">
        <v>49878</v>
      </c>
      <c r="C49243" t="s">
        <v>4641</v>
      </c>
      <c r="D49243" t="s">
        <v>242</v>
      </c>
      <c r="E49243" t="s">
        <v>242</v>
      </c>
      <c r="F49243" t="s">
        <v>33</v>
      </c>
      <c r="G49243" t="s">
        <v>33</v>
      </c>
      <c r="H49243" t="s">
        <v>33</v>
      </c>
      <c r="I49243" t="s">
        <v>33</v>
      </c>
      <c r="J49243" t="s">
        <v>33</v>
      </c>
      <c r="K49243" t="s">
        <v>33</v>
      </c>
      <c r="L49243" t="s">
        <v>33</v>
      </c>
      <c r="M49243" t="s">
        <v>290</v>
      </c>
      <c r="N49243" t="s">
        <v>116</v>
      </c>
      <c r="O49243" t="s">
        <v>256</v>
      </c>
      <c r="P49243" t="s">
        <v>9043</v>
      </c>
    </row>
    <row r="49244" spans="1:16" x14ac:dyDescent="0.35">
      <c r="A49244" t="s">
        <v>32</v>
      </c>
      <c r="B49244" t="s">
        <v>49879</v>
      </c>
      <c r="C49244" t="s">
        <v>4641</v>
      </c>
      <c r="D49244" t="s">
        <v>242</v>
      </c>
      <c r="E49244" t="s">
        <v>242</v>
      </c>
      <c r="F49244" t="s">
        <v>33</v>
      </c>
      <c r="G49244" t="s">
        <v>33</v>
      </c>
      <c r="H49244" t="s">
        <v>33</v>
      </c>
      <c r="I49244" t="s">
        <v>33</v>
      </c>
      <c r="J49244" t="s">
        <v>33</v>
      </c>
      <c r="K49244" t="s">
        <v>33</v>
      </c>
      <c r="L49244" t="s">
        <v>33</v>
      </c>
      <c r="M49244" t="s">
        <v>290</v>
      </c>
      <c r="N49244" t="s">
        <v>116</v>
      </c>
      <c r="O49244" t="s">
        <v>256</v>
      </c>
      <c r="P49244" t="s">
        <v>9043</v>
      </c>
    </row>
    <row r="49245" spans="1:16" x14ac:dyDescent="0.35">
      <c r="A49245" t="s">
        <v>32</v>
      </c>
      <c r="B49245" t="s">
        <v>49880</v>
      </c>
      <c r="C49245" t="s">
        <v>4641</v>
      </c>
      <c r="D49245" t="s">
        <v>242</v>
      </c>
      <c r="E49245" t="s">
        <v>242</v>
      </c>
      <c r="F49245" t="s">
        <v>33</v>
      </c>
      <c r="G49245" t="s">
        <v>33</v>
      </c>
      <c r="H49245" t="s">
        <v>33</v>
      </c>
      <c r="I49245" t="s">
        <v>33</v>
      </c>
      <c r="J49245" t="s">
        <v>33</v>
      </c>
      <c r="K49245" t="s">
        <v>33</v>
      </c>
      <c r="L49245" t="s">
        <v>33</v>
      </c>
      <c r="M49245" t="s">
        <v>290</v>
      </c>
      <c r="N49245" t="s">
        <v>116</v>
      </c>
      <c r="O49245" t="s">
        <v>256</v>
      </c>
      <c r="P49245" t="s">
        <v>9043</v>
      </c>
    </row>
    <row r="49246" spans="1:16" x14ac:dyDescent="0.35">
      <c r="A49246" t="s">
        <v>32</v>
      </c>
      <c r="B49246" t="s">
        <v>49881</v>
      </c>
      <c r="C49246" t="s">
        <v>4641</v>
      </c>
      <c r="D49246" t="s">
        <v>242</v>
      </c>
      <c r="E49246" t="s">
        <v>242</v>
      </c>
      <c r="F49246" t="s">
        <v>33</v>
      </c>
      <c r="G49246" t="s">
        <v>33</v>
      </c>
      <c r="H49246" t="s">
        <v>33</v>
      </c>
      <c r="I49246" t="s">
        <v>33</v>
      </c>
      <c r="J49246" t="s">
        <v>33</v>
      </c>
      <c r="K49246" t="s">
        <v>33</v>
      </c>
      <c r="L49246" t="s">
        <v>33</v>
      </c>
      <c r="M49246" t="s">
        <v>290</v>
      </c>
      <c r="N49246" t="s">
        <v>116</v>
      </c>
      <c r="O49246" t="s">
        <v>256</v>
      </c>
      <c r="P49246" t="s">
        <v>9043</v>
      </c>
    </row>
    <row r="49247" spans="1:16" x14ac:dyDescent="0.35">
      <c r="A49247" t="s">
        <v>32</v>
      </c>
      <c r="B49247" t="s">
        <v>49882</v>
      </c>
      <c r="C49247" t="s">
        <v>4709</v>
      </c>
      <c r="D49247" t="s">
        <v>242</v>
      </c>
      <c r="E49247" t="s">
        <v>242</v>
      </c>
      <c r="F49247" t="s">
        <v>33</v>
      </c>
      <c r="G49247" t="s">
        <v>33</v>
      </c>
      <c r="H49247" t="s">
        <v>33</v>
      </c>
      <c r="I49247" t="s">
        <v>33</v>
      </c>
      <c r="J49247" t="s">
        <v>33</v>
      </c>
      <c r="K49247" t="s">
        <v>33</v>
      </c>
      <c r="L49247" t="s">
        <v>33</v>
      </c>
      <c r="M49247" t="s">
        <v>503</v>
      </c>
      <c r="N49247" t="s">
        <v>116</v>
      </c>
      <c r="O49247" t="s">
        <v>256</v>
      </c>
      <c r="P49247" t="s">
        <v>21318</v>
      </c>
    </row>
    <row r="49248" spans="1:16" x14ac:dyDescent="0.35">
      <c r="A49248" t="s">
        <v>32</v>
      </c>
      <c r="B49248" t="s">
        <v>49883</v>
      </c>
      <c r="C49248" t="s">
        <v>4709</v>
      </c>
      <c r="D49248" t="s">
        <v>242</v>
      </c>
      <c r="E49248" t="s">
        <v>242</v>
      </c>
      <c r="F49248" t="s">
        <v>33</v>
      </c>
      <c r="G49248" t="s">
        <v>33</v>
      </c>
      <c r="H49248" t="s">
        <v>33</v>
      </c>
      <c r="I49248" t="s">
        <v>33</v>
      </c>
      <c r="J49248" t="s">
        <v>33</v>
      </c>
      <c r="K49248" t="s">
        <v>33</v>
      </c>
      <c r="L49248" t="s">
        <v>33</v>
      </c>
      <c r="M49248" t="s">
        <v>503</v>
      </c>
      <c r="N49248" t="s">
        <v>116</v>
      </c>
      <c r="O49248" t="s">
        <v>256</v>
      </c>
      <c r="P49248" t="s">
        <v>21318</v>
      </c>
    </row>
    <row r="49249" spans="1:16" x14ac:dyDescent="0.35">
      <c r="A49249" t="s">
        <v>32</v>
      </c>
      <c r="B49249" t="s">
        <v>49884</v>
      </c>
      <c r="C49249" t="s">
        <v>4709</v>
      </c>
      <c r="D49249" t="s">
        <v>242</v>
      </c>
      <c r="E49249" t="s">
        <v>242</v>
      </c>
      <c r="F49249" t="s">
        <v>33</v>
      </c>
      <c r="G49249" t="s">
        <v>33</v>
      </c>
      <c r="H49249" t="s">
        <v>33</v>
      </c>
      <c r="I49249" t="s">
        <v>33</v>
      </c>
      <c r="J49249" t="s">
        <v>33</v>
      </c>
      <c r="K49249" t="s">
        <v>33</v>
      </c>
      <c r="L49249" t="s">
        <v>33</v>
      </c>
      <c r="M49249" t="s">
        <v>503</v>
      </c>
      <c r="N49249" t="s">
        <v>116</v>
      </c>
      <c r="O49249" t="s">
        <v>256</v>
      </c>
      <c r="P49249" t="s">
        <v>21318</v>
      </c>
    </row>
    <row r="49250" spans="1:16" x14ac:dyDescent="0.35">
      <c r="A49250" t="s">
        <v>32</v>
      </c>
      <c r="B49250" t="s">
        <v>49885</v>
      </c>
      <c r="C49250" t="s">
        <v>4709</v>
      </c>
      <c r="D49250" t="s">
        <v>242</v>
      </c>
      <c r="E49250" t="s">
        <v>242</v>
      </c>
      <c r="F49250" t="s">
        <v>33</v>
      </c>
      <c r="G49250" t="s">
        <v>33</v>
      </c>
      <c r="H49250" t="s">
        <v>33</v>
      </c>
      <c r="I49250" t="s">
        <v>33</v>
      </c>
      <c r="J49250" t="s">
        <v>33</v>
      </c>
      <c r="K49250" t="s">
        <v>33</v>
      </c>
      <c r="L49250" t="s">
        <v>33</v>
      </c>
      <c r="M49250" t="s">
        <v>503</v>
      </c>
      <c r="N49250" t="s">
        <v>116</v>
      </c>
      <c r="O49250" t="s">
        <v>256</v>
      </c>
      <c r="P49250" t="s">
        <v>21318</v>
      </c>
    </row>
    <row r="49251" spans="1:16" x14ac:dyDescent="0.35">
      <c r="A49251" t="s">
        <v>32</v>
      </c>
      <c r="B49251" t="s">
        <v>49886</v>
      </c>
      <c r="C49251" t="s">
        <v>4709</v>
      </c>
      <c r="D49251" t="s">
        <v>242</v>
      </c>
      <c r="E49251" t="s">
        <v>242</v>
      </c>
      <c r="F49251" t="s">
        <v>33</v>
      </c>
      <c r="G49251" t="s">
        <v>33</v>
      </c>
      <c r="H49251" t="s">
        <v>33</v>
      </c>
      <c r="I49251" t="s">
        <v>33</v>
      </c>
      <c r="J49251" t="s">
        <v>33</v>
      </c>
      <c r="K49251" t="s">
        <v>33</v>
      </c>
      <c r="L49251" t="s">
        <v>33</v>
      </c>
      <c r="M49251" t="s">
        <v>503</v>
      </c>
      <c r="N49251" t="s">
        <v>116</v>
      </c>
      <c r="O49251" t="s">
        <v>256</v>
      </c>
      <c r="P49251" t="s">
        <v>21318</v>
      </c>
    </row>
    <row r="49252" spans="1:16" x14ac:dyDescent="0.35">
      <c r="A49252" t="s">
        <v>32</v>
      </c>
      <c r="B49252" t="s">
        <v>49887</v>
      </c>
      <c r="C49252" t="s">
        <v>4722</v>
      </c>
      <c r="D49252" t="s">
        <v>242</v>
      </c>
      <c r="E49252" t="s">
        <v>242</v>
      </c>
      <c r="F49252" t="s">
        <v>33</v>
      </c>
      <c r="G49252" t="s">
        <v>33</v>
      </c>
      <c r="H49252" t="s">
        <v>33</v>
      </c>
      <c r="I49252" t="s">
        <v>33</v>
      </c>
      <c r="J49252" t="s">
        <v>33</v>
      </c>
      <c r="K49252" t="s">
        <v>33</v>
      </c>
      <c r="L49252" t="s">
        <v>33</v>
      </c>
      <c r="M49252" t="s">
        <v>503</v>
      </c>
      <c r="N49252" t="s">
        <v>100</v>
      </c>
      <c r="O49252" t="s">
        <v>274</v>
      </c>
      <c r="P49252" t="s">
        <v>8191</v>
      </c>
    </row>
    <row r="49253" spans="1:16" x14ac:dyDescent="0.35">
      <c r="A49253" t="s">
        <v>32</v>
      </c>
      <c r="B49253" t="s">
        <v>49888</v>
      </c>
      <c r="C49253" t="s">
        <v>4722</v>
      </c>
      <c r="D49253" t="s">
        <v>242</v>
      </c>
      <c r="E49253" t="s">
        <v>242</v>
      </c>
      <c r="F49253" t="s">
        <v>33</v>
      </c>
      <c r="G49253" t="s">
        <v>33</v>
      </c>
      <c r="H49253" t="s">
        <v>33</v>
      </c>
      <c r="I49253" t="s">
        <v>33</v>
      </c>
      <c r="J49253" t="s">
        <v>33</v>
      </c>
      <c r="K49253" t="s">
        <v>33</v>
      </c>
      <c r="L49253" t="s">
        <v>33</v>
      </c>
      <c r="M49253" t="s">
        <v>503</v>
      </c>
      <c r="N49253" t="s">
        <v>100</v>
      </c>
      <c r="O49253" t="s">
        <v>274</v>
      </c>
      <c r="P49253" t="s">
        <v>8191</v>
      </c>
    </row>
    <row r="49254" spans="1:16" x14ac:dyDescent="0.35">
      <c r="A49254" t="s">
        <v>32</v>
      </c>
      <c r="B49254" t="s">
        <v>49889</v>
      </c>
      <c r="C49254" t="s">
        <v>4722</v>
      </c>
      <c r="D49254" t="s">
        <v>242</v>
      </c>
      <c r="E49254" t="s">
        <v>242</v>
      </c>
      <c r="F49254" t="s">
        <v>33</v>
      </c>
      <c r="G49254" t="s">
        <v>33</v>
      </c>
      <c r="H49254" t="s">
        <v>33</v>
      </c>
      <c r="I49254" t="s">
        <v>33</v>
      </c>
      <c r="J49254" t="s">
        <v>33</v>
      </c>
      <c r="K49254" t="s">
        <v>33</v>
      </c>
      <c r="L49254" t="s">
        <v>33</v>
      </c>
      <c r="M49254" t="s">
        <v>503</v>
      </c>
      <c r="N49254" t="s">
        <v>100</v>
      </c>
      <c r="O49254" t="s">
        <v>274</v>
      </c>
      <c r="P49254" t="s">
        <v>8191</v>
      </c>
    </row>
    <row r="49255" spans="1:16" x14ac:dyDescent="0.35">
      <c r="A49255" t="s">
        <v>32</v>
      </c>
      <c r="B49255" t="s">
        <v>49890</v>
      </c>
      <c r="C49255" t="s">
        <v>4722</v>
      </c>
      <c r="D49255" t="s">
        <v>242</v>
      </c>
      <c r="E49255" t="s">
        <v>242</v>
      </c>
      <c r="F49255" t="s">
        <v>33</v>
      </c>
      <c r="G49255" t="s">
        <v>33</v>
      </c>
      <c r="H49255" t="s">
        <v>33</v>
      </c>
      <c r="I49255" t="s">
        <v>33</v>
      </c>
      <c r="J49255" t="s">
        <v>33</v>
      </c>
      <c r="K49255" t="s">
        <v>33</v>
      </c>
      <c r="L49255" t="s">
        <v>33</v>
      </c>
      <c r="M49255" t="s">
        <v>503</v>
      </c>
      <c r="N49255" t="s">
        <v>100</v>
      </c>
      <c r="O49255" t="s">
        <v>274</v>
      </c>
      <c r="P49255" t="s">
        <v>8191</v>
      </c>
    </row>
    <row r="49256" spans="1:16" x14ac:dyDescent="0.35">
      <c r="A49256" t="s">
        <v>32</v>
      </c>
      <c r="B49256" t="s">
        <v>49891</v>
      </c>
      <c r="C49256" t="s">
        <v>4722</v>
      </c>
      <c r="D49256" t="s">
        <v>242</v>
      </c>
      <c r="E49256" t="s">
        <v>242</v>
      </c>
      <c r="F49256" t="s">
        <v>33</v>
      </c>
      <c r="G49256" t="s">
        <v>33</v>
      </c>
      <c r="H49256" t="s">
        <v>33</v>
      </c>
      <c r="I49256" t="s">
        <v>33</v>
      </c>
      <c r="J49256" t="s">
        <v>33</v>
      </c>
      <c r="K49256" t="s">
        <v>33</v>
      </c>
      <c r="L49256" t="s">
        <v>33</v>
      </c>
      <c r="M49256" t="s">
        <v>503</v>
      </c>
      <c r="N49256" t="s">
        <v>100</v>
      </c>
      <c r="O49256" t="s">
        <v>274</v>
      </c>
      <c r="P49256" t="s">
        <v>8191</v>
      </c>
    </row>
    <row r="49257" spans="1:16" x14ac:dyDescent="0.35">
      <c r="A49257" t="s">
        <v>32</v>
      </c>
      <c r="B49257" t="s">
        <v>49892</v>
      </c>
      <c r="C49257" t="s">
        <v>4722</v>
      </c>
      <c r="D49257" t="s">
        <v>242</v>
      </c>
      <c r="E49257" t="s">
        <v>242</v>
      </c>
      <c r="F49257" t="s">
        <v>33</v>
      </c>
      <c r="G49257" t="s">
        <v>33</v>
      </c>
      <c r="H49257" t="s">
        <v>33</v>
      </c>
      <c r="I49257" t="s">
        <v>33</v>
      </c>
      <c r="J49257" t="s">
        <v>33</v>
      </c>
      <c r="K49257" t="s">
        <v>33</v>
      </c>
      <c r="L49257" t="s">
        <v>33</v>
      </c>
      <c r="M49257" t="s">
        <v>503</v>
      </c>
      <c r="N49257" t="s">
        <v>100</v>
      </c>
      <c r="O49257" t="s">
        <v>274</v>
      </c>
      <c r="P49257" t="s">
        <v>8191</v>
      </c>
    </row>
    <row r="49258" spans="1:16" x14ac:dyDescent="0.35">
      <c r="A49258" t="s">
        <v>32</v>
      </c>
      <c r="B49258" t="s">
        <v>49893</v>
      </c>
      <c r="C49258" t="s">
        <v>4722</v>
      </c>
      <c r="D49258" t="s">
        <v>242</v>
      </c>
      <c r="E49258" t="s">
        <v>242</v>
      </c>
      <c r="F49258" t="s">
        <v>33</v>
      </c>
      <c r="G49258" t="s">
        <v>33</v>
      </c>
      <c r="H49258" t="s">
        <v>33</v>
      </c>
      <c r="I49258" t="s">
        <v>33</v>
      </c>
      <c r="J49258" t="s">
        <v>33</v>
      </c>
      <c r="K49258" t="s">
        <v>33</v>
      </c>
      <c r="L49258" t="s">
        <v>33</v>
      </c>
      <c r="M49258" t="s">
        <v>503</v>
      </c>
      <c r="N49258" t="s">
        <v>100</v>
      </c>
      <c r="O49258" t="s">
        <v>274</v>
      </c>
      <c r="P49258" t="s">
        <v>8191</v>
      </c>
    </row>
    <row r="49259" spans="1:16" x14ac:dyDescent="0.35">
      <c r="A49259" t="s">
        <v>32</v>
      </c>
      <c r="B49259" t="s">
        <v>49894</v>
      </c>
      <c r="C49259" t="s">
        <v>4722</v>
      </c>
      <c r="D49259" t="s">
        <v>242</v>
      </c>
      <c r="E49259" t="s">
        <v>242</v>
      </c>
      <c r="F49259" t="s">
        <v>33</v>
      </c>
      <c r="G49259" t="s">
        <v>33</v>
      </c>
      <c r="H49259" t="s">
        <v>33</v>
      </c>
      <c r="I49259" t="s">
        <v>33</v>
      </c>
      <c r="J49259" t="s">
        <v>33</v>
      </c>
      <c r="K49259" t="s">
        <v>33</v>
      </c>
      <c r="L49259" t="s">
        <v>33</v>
      </c>
      <c r="M49259" t="s">
        <v>503</v>
      </c>
      <c r="N49259" t="s">
        <v>100</v>
      </c>
      <c r="O49259" t="s">
        <v>274</v>
      </c>
      <c r="P49259" t="s">
        <v>8191</v>
      </c>
    </row>
    <row r="49260" spans="1:16" x14ac:dyDescent="0.35">
      <c r="A49260" t="s">
        <v>32</v>
      </c>
      <c r="B49260" t="s">
        <v>49895</v>
      </c>
      <c r="C49260" t="s">
        <v>4722</v>
      </c>
      <c r="D49260" t="s">
        <v>242</v>
      </c>
      <c r="E49260" t="s">
        <v>242</v>
      </c>
      <c r="F49260" t="s">
        <v>33</v>
      </c>
      <c r="G49260" t="s">
        <v>33</v>
      </c>
      <c r="H49260" t="s">
        <v>33</v>
      </c>
      <c r="I49260" t="s">
        <v>33</v>
      </c>
      <c r="J49260" t="s">
        <v>33</v>
      </c>
      <c r="K49260" t="s">
        <v>33</v>
      </c>
      <c r="L49260" t="s">
        <v>33</v>
      </c>
      <c r="M49260" t="s">
        <v>503</v>
      </c>
      <c r="N49260" t="s">
        <v>100</v>
      </c>
      <c r="O49260" t="s">
        <v>274</v>
      </c>
      <c r="P49260" t="s">
        <v>8191</v>
      </c>
    </row>
    <row r="49261" spans="1:16" x14ac:dyDescent="0.35">
      <c r="A49261" t="s">
        <v>32</v>
      </c>
      <c r="B49261" t="s">
        <v>49896</v>
      </c>
      <c r="C49261" t="s">
        <v>4722</v>
      </c>
      <c r="D49261" t="s">
        <v>242</v>
      </c>
      <c r="E49261" t="s">
        <v>242</v>
      </c>
      <c r="F49261" t="s">
        <v>33</v>
      </c>
      <c r="G49261" t="s">
        <v>33</v>
      </c>
      <c r="H49261" t="s">
        <v>33</v>
      </c>
      <c r="I49261" t="s">
        <v>33</v>
      </c>
      <c r="J49261" t="s">
        <v>33</v>
      </c>
      <c r="K49261" t="s">
        <v>33</v>
      </c>
      <c r="L49261" t="s">
        <v>33</v>
      </c>
      <c r="M49261" t="s">
        <v>503</v>
      </c>
      <c r="N49261" t="s">
        <v>100</v>
      </c>
      <c r="O49261" t="s">
        <v>274</v>
      </c>
      <c r="P49261" t="s">
        <v>8191</v>
      </c>
    </row>
    <row r="49262" spans="1:16" x14ac:dyDescent="0.35">
      <c r="A49262" t="s">
        <v>32</v>
      </c>
      <c r="B49262" t="s">
        <v>49897</v>
      </c>
      <c r="C49262" t="s">
        <v>4722</v>
      </c>
      <c r="D49262" t="s">
        <v>242</v>
      </c>
      <c r="E49262" t="s">
        <v>242</v>
      </c>
      <c r="F49262" t="s">
        <v>33</v>
      </c>
      <c r="G49262" t="s">
        <v>33</v>
      </c>
      <c r="H49262" t="s">
        <v>33</v>
      </c>
      <c r="I49262" t="s">
        <v>33</v>
      </c>
      <c r="J49262" t="s">
        <v>33</v>
      </c>
      <c r="K49262" t="s">
        <v>33</v>
      </c>
      <c r="L49262" t="s">
        <v>33</v>
      </c>
      <c r="M49262" t="s">
        <v>503</v>
      </c>
      <c r="N49262" t="s">
        <v>100</v>
      </c>
      <c r="O49262" t="s">
        <v>274</v>
      </c>
      <c r="P49262" t="s">
        <v>8191</v>
      </c>
    </row>
    <row r="49263" spans="1:16" x14ac:dyDescent="0.35">
      <c r="A49263" t="s">
        <v>32</v>
      </c>
      <c r="B49263" t="s">
        <v>49898</v>
      </c>
      <c r="C49263" t="s">
        <v>4722</v>
      </c>
      <c r="D49263" t="s">
        <v>242</v>
      </c>
      <c r="E49263" t="s">
        <v>242</v>
      </c>
      <c r="F49263" t="s">
        <v>33</v>
      </c>
      <c r="G49263" t="s">
        <v>33</v>
      </c>
      <c r="H49263" t="s">
        <v>33</v>
      </c>
      <c r="I49263" t="s">
        <v>33</v>
      </c>
      <c r="J49263" t="s">
        <v>33</v>
      </c>
      <c r="K49263" t="s">
        <v>33</v>
      </c>
      <c r="L49263" t="s">
        <v>33</v>
      </c>
      <c r="M49263" t="s">
        <v>503</v>
      </c>
      <c r="N49263" t="s">
        <v>100</v>
      </c>
      <c r="O49263" t="s">
        <v>274</v>
      </c>
      <c r="P49263" t="s">
        <v>8191</v>
      </c>
    </row>
    <row r="49264" spans="1:16" x14ac:dyDescent="0.35">
      <c r="A49264" t="s">
        <v>32</v>
      </c>
      <c r="B49264" t="s">
        <v>49899</v>
      </c>
      <c r="C49264" t="s">
        <v>4722</v>
      </c>
      <c r="D49264" t="s">
        <v>242</v>
      </c>
      <c r="E49264" t="s">
        <v>242</v>
      </c>
      <c r="F49264" t="s">
        <v>33</v>
      </c>
      <c r="G49264" t="s">
        <v>33</v>
      </c>
      <c r="H49264" t="s">
        <v>33</v>
      </c>
      <c r="I49264" t="s">
        <v>33</v>
      </c>
      <c r="J49264" t="s">
        <v>33</v>
      </c>
      <c r="K49264" t="s">
        <v>33</v>
      </c>
      <c r="L49264" t="s">
        <v>33</v>
      </c>
      <c r="M49264" t="s">
        <v>503</v>
      </c>
      <c r="N49264" t="s">
        <v>100</v>
      </c>
      <c r="O49264" t="s">
        <v>274</v>
      </c>
      <c r="P49264" t="s">
        <v>8191</v>
      </c>
    </row>
    <row r="49265" spans="1:16" x14ac:dyDescent="0.35">
      <c r="A49265" t="s">
        <v>32</v>
      </c>
      <c r="B49265" t="s">
        <v>49900</v>
      </c>
      <c r="C49265" t="s">
        <v>4722</v>
      </c>
      <c r="D49265" t="s">
        <v>242</v>
      </c>
      <c r="E49265" t="s">
        <v>242</v>
      </c>
      <c r="F49265" t="s">
        <v>33</v>
      </c>
      <c r="G49265" t="s">
        <v>33</v>
      </c>
      <c r="H49265" t="s">
        <v>33</v>
      </c>
      <c r="I49265" t="s">
        <v>33</v>
      </c>
      <c r="J49265" t="s">
        <v>33</v>
      </c>
      <c r="K49265" t="s">
        <v>33</v>
      </c>
      <c r="L49265" t="s">
        <v>33</v>
      </c>
      <c r="M49265" t="s">
        <v>503</v>
      </c>
      <c r="N49265" t="s">
        <v>100</v>
      </c>
      <c r="O49265" t="s">
        <v>274</v>
      </c>
      <c r="P49265" t="s">
        <v>8191</v>
      </c>
    </row>
    <row r="49266" spans="1:16" x14ac:dyDescent="0.35">
      <c r="A49266" t="s">
        <v>32</v>
      </c>
      <c r="B49266" t="s">
        <v>49901</v>
      </c>
      <c r="C49266" t="s">
        <v>4722</v>
      </c>
      <c r="D49266" t="s">
        <v>242</v>
      </c>
      <c r="E49266" t="s">
        <v>242</v>
      </c>
      <c r="F49266" t="s">
        <v>33</v>
      </c>
      <c r="G49266" t="s">
        <v>33</v>
      </c>
      <c r="H49266" t="s">
        <v>33</v>
      </c>
      <c r="I49266" t="s">
        <v>33</v>
      </c>
      <c r="J49266" t="s">
        <v>33</v>
      </c>
      <c r="K49266" t="s">
        <v>33</v>
      </c>
      <c r="L49266" t="s">
        <v>33</v>
      </c>
      <c r="M49266" t="s">
        <v>503</v>
      </c>
      <c r="N49266" t="s">
        <v>100</v>
      </c>
      <c r="O49266" t="s">
        <v>274</v>
      </c>
      <c r="P49266" t="s">
        <v>8191</v>
      </c>
    </row>
    <row r="49267" spans="1:16" x14ac:dyDescent="0.35">
      <c r="A49267" t="s">
        <v>32</v>
      </c>
      <c r="B49267" t="s">
        <v>49902</v>
      </c>
      <c r="C49267" t="s">
        <v>4722</v>
      </c>
      <c r="D49267" t="s">
        <v>242</v>
      </c>
      <c r="E49267" t="s">
        <v>242</v>
      </c>
      <c r="F49267" t="s">
        <v>33</v>
      </c>
      <c r="G49267" t="s">
        <v>33</v>
      </c>
      <c r="H49267" t="s">
        <v>33</v>
      </c>
      <c r="I49267" t="s">
        <v>33</v>
      </c>
      <c r="J49267" t="s">
        <v>33</v>
      </c>
      <c r="K49267" t="s">
        <v>33</v>
      </c>
      <c r="L49267" t="s">
        <v>33</v>
      </c>
      <c r="M49267" t="s">
        <v>503</v>
      </c>
      <c r="N49267" t="s">
        <v>100</v>
      </c>
      <c r="O49267" t="s">
        <v>274</v>
      </c>
      <c r="P49267" t="s">
        <v>8191</v>
      </c>
    </row>
    <row r="49268" spans="1:16" x14ac:dyDescent="0.35">
      <c r="A49268" t="s">
        <v>32</v>
      </c>
      <c r="B49268" t="s">
        <v>49903</v>
      </c>
      <c r="C49268" t="s">
        <v>4722</v>
      </c>
      <c r="D49268" t="s">
        <v>242</v>
      </c>
      <c r="E49268" t="s">
        <v>242</v>
      </c>
      <c r="F49268" t="s">
        <v>33</v>
      </c>
      <c r="G49268" t="s">
        <v>33</v>
      </c>
      <c r="H49268" t="s">
        <v>33</v>
      </c>
      <c r="I49268" t="s">
        <v>33</v>
      </c>
      <c r="J49268" t="s">
        <v>33</v>
      </c>
      <c r="K49268" t="s">
        <v>33</v>
      </c>
      <c r="L49268" t="s">
        <v>33</v>
      </c>
      <c r="M49268" t="s">
        <v>503</v>
      </c>
      <c r="N49268" t="s">
        <v>100</v>
      </c>
      <c r="O49268" t="s">
        <v>274</v>
      </c>
      <c r="P49268" t="s">
        <v>8191</v>
      </c>
    </row>
    <row r="49269" spans="1:16" x14ac:dyDescent="0.35">
      <c r="A49269" t="s">
        <v>32</v>
      </c>
      <c r="B49269" t="s">
        <v>49904</v>
      </c>
      <c r="C49269" t="s">
        <v>4722</v>
      </c>
      <c r="D49269" t="s">
        <v>242</v>
      </c>
      <c r="E49269" t="s">
        <v>242</v>
      </c>
      <c r="F49269" t="s">
        <v>33</v>
      </c>
      <c r="G49269" t="s">
        <v>33</v>
      </c>
      <c r="H49269" t="s">
        <v>33</v>
      </c>
      <c r="I49269" t="s">
        <v>33</v>
      </c>
      <c r="J49269" t="s">
        <v>33</v>
      </c>
      <c r="K49269" t="s">
        <v>33</v>
      </c>
      <c r="L49269" t="s">
        <v>33</v>
      </c>
      <c r="M49269" t="s">
        <v>503</v>
      </c>
      <c r="N49269" t="s">
        <v>100</v>
      </c>
      <c r="O49269" t="s">
        <v>274</v>
      </c>
      <c r="P49269" t="s">
        <v>8191</v>
      </c>
    </row>
    <row r="49270" spans="1:16" x14ac:dyDescent="0.35">
      <c r="A49270" t="s">
        <v>32</v>
      </c>
      <c r="B49270" t="s">
        <v>49905</v>
      </c>
      <c r="C49270" t="s">
        <v>4722</v>
      </c>
      <c r="D49270" t="s">
        <v>242</v>
      </c>
      <c r="E49270" t="s">
        <v>242</v>
      </c>
      <c r="F49270" t="s">
        <v>33</v>
      </c>
      <c r="G49270" t="s">
        <v>33</v>
      </c>
      <c r="H49270" t="s">
        <v>33</v>
      </c>
      <c r="I49270" t="s">
        <v>33</v>
      </c>
      <c r="J49270" t="s">
        <v>33</v>
      </c>
      <c r="K49270" t="s">
        <v>33</v>
      </c>
      <c r="L49270" t="s">
        <v>33</v>
      </c>
      <c r="M49270" t="s">
        <v>503</v>
      </c>
      <c r="N49270" t="s">
        <v>100</v>
      </c>
      <c r="O49270" t="s">
        <v>274</v>
      </c>
      <c r="P49270" t="s">
        <v>8191</v>
      </c>
    </row>
    <row r="49271" spans="1:16" x14ac:dyDescent="0.35">
      <c r="A49271" t="s">
        <v>32</v>
      </c>
      <c r="B49271" t="s">
        <v>49906</v>
      </c>
      <c r="C49271" t="s">
        <v>4722</v>
      </c>
      <c r="D49271" t="s">
        <v>242</v>
      </c>
      <c r="E49271" t="s">
        <v>242</v>
      </c>
      <c r="F49271" t="s">
        <v>33</v>
      </c>
      <c r="G49271" t="s">
        <v>33</v>
      </c>
      <c r="H49271" t="s">
        <v>33</v>
      </c>
      <c r="I49271" t="s">
        <v>33</v>
      </c>
      <c r="J49271" t="s">
        <v>33</v>
      </c>
      <c r="K49271" t="s">
        <v>33</v>
      </c>
      <c r="L49271" t="s">
        <v>33</v>
      </c>
      <c r="M49271" t="s">
        <v>503</v>
      </c>
      <c r="N49271" t="s">
        <v>100</v>
      </c>
      <c r="O49271" t="s">
        <v>274</v>
      </c>
      <c r="P49271" t="s">
        <v>8191</v>
      </c>
    </row>
    <row r="49272" spans="1:16" x14ac:dyDescent="0.35">
      <c r="A49272" t="s">
        <v>32</v>
      </c>
      <c r="B49272" t="s">
        <v>49907</v>
      </c>
      <c r="C49272" t="s">
        <v>4722</v>
      </c>
      <c r="D49272" t="s">
        <v>242</v>
      </c>
      <c r="E49272" t="s">
        <v>242</v>
      </c>
      <c r="F49272" t="s">
        <v>33</v>
      </c>
      <c r="G49272" t="s">
        <v>33</v>
      </c>
      <c r="H49272" t="s">
        <v>33</v>
      </c>
      <c r="I49272" t="s">
        <v>33</v>
      </c>
      <c r="J49272" t="s">
        <v>33</v>
      </c>
      <c r="K49272" t="s">
        <v>33</v>
      </c>
      <c r="L49272" t="s">
        <v>33</v>
      </c>
      <c r="M49272" t="s">
        <v>503</v>
      </c>
      <c r="N49272" t="s">
        <v>100</v>
      </c>
      <c r="O49272" t="s">
        <v>274</v>
      </c>
      <c r="P49272" t="s">
        <v>8191</v>
      </c>
    </row>
    <row r="49273" spans="1:16" x14ac:dyDescent="0.35">
      <c r="A49273" t="s">
        <v>32</v>
      </c>
      <c r="B49273" t="s">
        <v>49908</v>
      </c>
      <c r="C49273" t="s">
        <v>4722</v>
      </c>
      <c r="D49273" t="s">
        <v>242</v>
      </c>
      <c r="E49273" t="s">
        <v>242</v>
      </c>
      <c r="F49273" t="s">
        <v>33</v>
      </c>
      <c r="G49273" t="s">
        <v>33</v>
      </c>
      <c r="H49273" t="s">
        <v>33</v>
      </c>
      <c r="I49273" t="s">
        <v>33</v>
      </c>
      <c r="J49273" t="s">
        <v>33</v>
      </c>
      <c r="K49273" t="s">
        <v>33</v>
      </c>
      <c r="L49273" t="s">
        <v>33</v>
      </c>
      <c r="M49273" t="s">
        <v>503</v>
      </c>
      <c r="N49273" t="s">
        <v>100</v>
      </c>
      <c r="O49273" t="s">
        <v>274</v>
      </c>
      <c r="P49273" t="s">
        <v>8191</v>
      </c>
    </row>
    <row r="49274" spans="1:16" x14ac:dyDescent="0.35">
      <c r="A49274" t="s">
        <v>32</v>
      </c>
      <c r="B49274" t="s">
        <v>49909</v>
      </c>
      <c r="C49274" t="s">
        <v>4722</v>
      </c>
      <c r="D49274" t="s">
        <v>242</v>
      </c>
      <c r="E49274" t="s">
        <v>242</v>
      </c>
      <c r="F49274" t="s">
        <v>33</v>
      </c>
      <c r="G49274" t="s">
        <v>33</v>
      </c>
      <c r="H49274" t="s">
        <v>33</v>
      </c>
      <c r="I49274" t="s">
        <v>33</v>
      </c>
      <c r="J49274" t="s">
        <v>33</v>
      </c>
      <c r="K49274" t="s">
        <v>33</v>
      </c>
      <c r="L49274" t="s">
        <v>33</v>
      </c>
      <c r="M49274" t="s">
        <v>503</v>
      </c>
      <c r="N49274" t="s">
        <v>100</v>
      </c>
      <c r="O49274" t="s">
        <v>274</v>
      </c>
      <c r="P49274" t="s">
        <v>8191</v>
      </c>
    </row>
    <row r="49275" spans="1:16" x14ac:dyDescent="0.35">
      <c r="A49275" t="s">
        <v>32</v>
      </c>
      <c r="B49275" t="s">
        <v>49910</v>
      </c>
      <c r="C49275" t="s">
        <v>4722</v>
      </c>
      <c r="D49275" t="s">
        <v>242</v>
      </c>
      <c r="E49275" t="s">
        <v>242</v>
      </c>
      <c r="F49275" t="s">
        <v>33</v>
      </c>
      <c r="G49275" t="s">
        <v>33</v>
      </c>
      <c r="H49275" t="s">
        <v>33</v>
      </c>
      <c r="I49275" t="s">
        <v>33</v>
      </c>
      <c r="J49275" t="s">
        <v>33</v>
      </c>
      <c r="K49275" t="s">
        <v>33</v>
      </c>
      <c r="L49275" t="s">
        <v>33</v>
      </c>
      <c r="M49275" t="s">
        <v>503</v>
      </c>
      <c r="N49275" t="s">
        <v>100</v>
      </c>
      <c r="O49275" t="s">
        <v>274</v>
      </c>
      <c r="P49275" t="s">
        <v>8191</v>
      </c>
    </row>
    <row r="49276" spans="1:16" x14ac:dyDescent="0.35">
      <c r="A49276" t="s">
        <v>32</v>
      </c>
      <c r="B49276" t="s">
        <v>49911</v>
      </c>
      <c r="C49276" t="s">
        <v>4722</v>
      </c>
      <c r="D49276" t="s">
        <v>242</v>
      </c>
      <c r="E49276" t="s">
        <v>242</v>
      </c>
      <c r="F49276" t="s">
        <v>33</v>
      </c>
      <c r="G49276" t="s">
        <v>33</v>
      </c>
      <c r="H49276" t="s">
        <v>33</v>
      </c>
      <c r="I49276" t="s">
        <v>33</v>
      </c>
      <c r="J49276" t="s">
        <v>33</v>
      </c>
      <c r="K49276" t="s">
        <v>33</v>
      </c>
      <c r="L49276" t="s">
        <v>33</v>
      </c>
      <c r="M49276" t="s">
        <v>503</v>
      </c>
      <c r="N49276" t="s">
        <v>100</v>
      </c>
      <c r="O49276" t="s">
        <v>274</v>
      </c>
      <c r="P49276" t="s">
        <v>8191</v>
      </c>
    </row>
    <row r="49277" spans="1:16" x14ac:dyDescent="0.35">
      <c r="A49277" t="s">
        <v>32</v>
      </c>
      <c r="B49277" t="s">
        <v>49912</v>
      </c>
      <c r="C49277" t="s">
        <v>4722</v>
      </c>
      <c r="D49277" t="s">
        <v>242</v>
      </c>
      <c r="E49277" t="s">
        <v>242</v>
      </c>
      <c r="F49277" t="s">
        <v>33</v>
      </c>
      <c r="G49277" t="s">
        <v>33</v>
      </c>
      <c r="H49277" t="s">
        <v>33</v>
      </c>
      <c r="I49277" t="s">
        <v>33</v>
      </c>
      <c r="J49277" t="s">
        <v>33</v>
      </c>
      <c r="K49277" t="s">
        <v>33</v>
      </c>
      <c r="L49277" t="s">
        <v>33</v>
      </c>
      <c r="M49277" t="s">
        <v>503</v>
      </c>
      <c r="N49277" t="s">
        <v>100</v>
      </c>
      <c r="O49277" t="s">
        <v>274</v>
      </c>
      <c r="P49277" t="s">
        <v>8191</v>
      </c>
    </row>
    <row r="49278" spans="1:16" x14ac:dyDescent="0.35">
      <c r="A49278" t="s">
        <v>32</v>
      </c>
      <c r="B49278" t="s">
        <v>49913</v>
      </c>
      <c r="C49278" t="s">
        <v>4722</v>
      </c>
      <c r="D49278" t="s">
        <v>242</v>
      </c>
      <c r="E49278" t="s">
        <v>242</v>
      </c>
      <c r="F49278" t="s">
        <v>33</v>
      </c>
      <c r="G49278" t="s">
        <v>33</v>
      </c>
      <c r="H49278" t="s">
        <v>33</v>
      </c>
      <c r="I49278" t="s">
        <v>33</v>
      </c>
      <c r="J49278" t="s">
        <v>33</v>
      </c>
      <c r="K49278" t="s">
        <v>33</v>
      </c>
      <c r="L49278" t="s">
        <v>33</v>
      </c>
      <c r="M49278" t="s">
        <v>503</v>
      </c>
      <c r="N49278" t="s">
        <v>100</v>
      </c>
      <c r="O49278" t="s">
        <v>274</v>
      </c>
      <c r="P49278" t="s">
        <v>8191</v>
      </c>
    </row>
    <row r="49279" spans="1:16" x14ac:dyDescent="0.35">
      <c r="A49279" t="s">
        <v>32</v>
      </c>
      <c r="B49279" t="s">
        <v>49914</v>
      </c>
      <c r="C49279" t="s">
        <v>3384</v>
      </c>
      <c r="D49279" t="s">
        <v>242</v>
      </c>
      <c r="E49279" t="s">
        <v>242</v>
      </c>
      <c r="F49279" t="s">
        <v>33</v>
      </c>
      <c r="G49279" t="s">
        <v>33</v>
      </c>
      <c r="H49279" t="s">
        <v>33</v>
      </c>
      <c r="I49279" t="s">
        <v>33</v>
      </c>
      <c r="J49279" t="s">
        <v>33</v>
      </c>
      <c r="K49279" t="s">
        <v>33</v>
      </c>
      <c r="L49279" t="s">
        <v>33</v>
      </c>
      <c r="M49279" t="s">
        <v>493</v>
      </c>
      <c r="N49279" t="s">
        <v>100</v>
      </c>
      <c r="O49279" t="s">
        <v>274</v>
      </c>
      <c r="P49279" t="s">
        <v>3385</v>
      </c>
    </row>
    <row r="49280" spans="1:16" x14ac:dyDescent="0.35">
      <c r="A49280" t="s">
        <v>32</v>
      </c>
      <c r="B49280" t="s">
        <v>49915</v>
      </c>
      <c r="C49280" t="s">
        <v>3384</v>
      </c>
      <c r="D49280" t="s">
        <v>242</v>
      </c>
      <c r="E49280" t="s">
        <v>242</v>
      </c>
      <c r="F49280" t="s">
        <v>33</v>
      </c>
      <c r="G49280" t="s">
        <v>33</v>
      </c>
      <c r="H49280" t="s">
        <v>33</v>
      </c>
      <c r="I49280" t="s">
        <v>33</v>
      </c>
      <c r="J49280" t="s">
        <v>33</v>
      </c>
      <c r="K49280" t="s">
        <v>33</v>
      </c>
      <c r="L49280" t="s">
        <v>33</v>
      </c>
      <c r="M49280" t="s">
        <v>493</v>
      </c>
      <c r="N49280" t="s">
        <v>100</v>
      </c>
      <c r="O49280" t="s">
        <v>274</v>
      </c>
      <c r="P49280" t="s">
        <v>3385</v>
      </c>
    </row>
    <row r="49281" spans="1:16" x14ac:dyDescent="0.35">
      <c r="A49281" t="s">
        <v>32</v>
      </c>
      <c r="B49281" t="s">
        <v>49916</v>
      </c>
      <c r="C49281" t="s">
        <v>3384</v>
      </c>
      <c r="D49281" t="s">
        <v>242</v>
      </c>
      <c r="E49281" t="s">
        <v>242</v>
      </c>
      <c r="F49281" t="s">
        <v>33</v>
      </c>
      <c r="G49281" t="s">
        <v>33</v>
      </c>
      <c r="H49281" t="s">
        <v>33</v>
      </c>
      <c r="I49281" t="s">
        <v>33</v>
      </c>
      <c r="J49281" t="s">
        <v>33</v>
      </c>
      <c r="K49281" t="s">
        <v>33</v>
      </c>
      <c r="L49281" t="s">
        <v>33</v>
      </c>
      <c r="M49281" t="s">
        <v>493</v>
      </c>
      <c r="N49281" t="s">
        <v>100</v>
      </c>
      <c r="O49281" t="s">
        <v>274</v>
      </c>
      <c r="P49281" t="s">
        <v>3385</v>
      </c>
    </row>
    <row r="49282" spans="1:16" x14ac:dyDescent="0.35">
      <c r="A49282" t="s">
        <v>32</v>
      </c>
      <c r="B49282" t="s">
        <v>49917</v>
      </c>
      <c r="C49282" t="s">
        <v>3384</v>
      </c>
      <c r="D49282" t="s">
        <v>242</v>
      </c>
      <c r="E49282" t="s">
        <v>242</v>
      </c>
      <c r="F49282" t="s">
        <v>33</v>
      </c>
      <c r="G49282" t="s">
        <v>33</v>
      </c>
      <c r="H49282" t="s">
        <v>33</v>
      </c>
      <c r="I49282" t="s">
        <v>33</v>
      </c>
      <c r="J49282" t="s">
        <v>33</v>
      </c>
      <c r="K49282" t="s">
        <v>33</v>
      </c>
      <c r="L49282" t="s">
        <v>33</v>
      </c>
      <c r="M49282" t="s">
        <v>493</v>
      </c>
      <c r="N49282" t="s">
        <v>100</v>
      </c>
      <c r="O49282" t="s">
        <v>274</v>
      </c>
      <c r="P49282" t="s">
        <v>3385</v>
      </c>
    </row>
    <row r="49283" spans="1:16" x14ac:dyDescent="0.35">
      <c r="A49283" t="s">
        <v>32</v>
      </c>
      <c r="B49283" t="s">
        <v>49918</v>
      </c>
      <c r="C49283" t="s">
        <v>3384</v>
      </c>
      <c r="D49283" t="s">
        <v>242</v>
      </c>
      <c r="E49283" t="s">
        <v>242</v>
      </c>
      <c r="F49283" t="s">
        <v>33</v>
      </c>
      <c r="G49283" t="s">
        <v>33</v>
      </c>
      <c r="H49283" t="s">
        <v>33</v>
      </c>
      <c r="I49283" t="s">
        <v>33</v>
      </c>
      <c r="J49283" t="s">
        <v>33</v>
      </c>
      <c r="K49283" t="s">
        <v>33</v>
      </c>
      <c r="L49283" t="s">
        <v>33</v>
      </c>
      <c r="M49283" t="s">
        <v>493</v>
      </c>
      <c r="N49283" t="s">
        <v>100</v>
      </c>
      <c r="O49283" t="s">
        <v>274</v>
      </c>
      <c r="P49283" t="s">
        <v>3385</v>
      </c>
    </row>
    <row r="49284" spans="1:16" x14ac:dyDescent="0.35">
      <c r="A49284" t="s">
        <v>32</v>
      </c>
      <c r="B49284" t="s">
        <v>49919</v>
      </c>
      <c r="C49284" t="s">
        <v>3384</v>
      </c>
      <c r="D49284" t="s">
        <v>242</v>
      </c>
      <c r="E49284" t="s">
        <v>242</v>
      </c>
      <c r="F49284" t="s">
        <v>33</v>
      </c>
      <c r="G49284" t="s">
        <v>33</v>
      </c>
      <c r="H49284" t="s">
        <v>33</v>
      </c>
      <c r="I49284" t="s">
        <v>33</v>
      </c>
      <c r="J49284" t="s">
        <v>33</v>
      </c>
      <c r="K49284" t="s">
        <v>33</v>
      </c>
      <c r="L49284" t="s">
        <v>33</v>
      </c>
      <c r="M49284" t="s">
        <v>493</v>
      </c>
      <c r="N49284" t="s">
        <v>100</v>
      </c>
      <c r="O49284" t="s">
        <v>274</v>
      </c>
      <c r="P49284" t="s">
        <v>3385</v>
      </c>
    </row>
    <row r="49285" spans="1:16" x14ac:dyDescent="0.35">
      <c r="A49285" t="s">
        <v>32</v>
      </c>
      <c r="B49285" t="s">
        <v>49920</v>
      </c>
      <c r="C49285" t="s">
        <v>3384</v>
      </c>
      <c r="D49285" t="s">
        <v>242</v>
      </c>
      <c r="E49285" t="s">
        <v>242</v>
      </c>
      <c r="F49285" t="s">
        <v>33</v>
      </c>
      <c r="G49285" t="s">
        <v>33</v>
      </c>
      <c r="H49285" t="s">
        <v>33</v>
      </c>
      <c r="I49285" t="s">
        <v>33</v>
      </c>
      <c r="J49285" t="s">
        <v>33</v>
      </c>
      <c r="K49285" t="s">
        <v>33</v>
      </c>
      <c r="L49285" t="s">
        <v>33</v>
      </c>
      <c r="M49285" t="s">
        <v>493</v>
      </c>
      <c r="N49285" t="s">
        <v>100</v>
      </c>
      <c r="O49285" t="s">
        <v>274</v>
      </c>
      <c r="P49285" t="s">
        <v>3385</v>
      </c>
    </row>
    <row r="49286" spans="1:16" x14ac:dyDescent="0.35">
      <c r="A49286" t="s">
        <v>32</v>
      </c>
      <c r="B49286" t="s">
        <v>49921</v>
      </c>
      <c r="C49286" t="s">
        <v>3384</v>
      </c>
      <c r="D49286" t="s">
        <v>242</v>
      </c>
      <c r="E49286" t="s">
        <v>242</v>
      </c>
      <c r="F49286" t="s">
        <v>33</v>
      </c>
      <c r="G49286" t="s">
        <v>33</v>
      </c>
      <c r="H49286" t="s">
        <v>33</v>
      </c>
      <c r="I49286" t="s">
        <v>33</v>
      </c>
      <c r="J49286" t="s">
        <v>33</v>
      </c>
      <c r="K49286" t="s">
        <v>33</v>
      </c>
      <c r="L49286" t="s">
        <v>33</v>
      </c>
      <c r="M49286" t="s">
        <v>493</v>
      </c>
      <c r="N49286" t="s">
        <v>100</v>
      </c>
      <c r="O49286" t="s">
        <v>274</v>
      </c>
      <c r="P49286" t="s">
        <v>3385</v>
      </c>
    </row>
    <row r="49287" spans="1:16" x14ac:dyDescent="0.35">
      <c r="A49287" t="s">
        <v>32</v>
      </c>
      <c r="B49287" t="s">
        <v>49922</v>
      </c>
      <c r="C49287" t="s">
        <v>3384</v>
      </c>
      <c r="D49287" t="s">
        <v>242</v>
      </c>
      <c r="E49287" t="s">
        <v>242</v>
      </c>
      <c r="F49287" t="s">
        <v>33</v>
      </c>
      <c r="G49287" t="s">
        <v>33</v>
      </c>
      <c r="H49287" t="s">
        <v>33</v>
      </c>
      <c r="I49287" t="s">
        <v>33</v>
      </c>
      <c r="J49287" t="s">
        <v>33</v>
      </c>
      <c r="K49287" t="s">
        <v>33</v>
      </c>
      <c r="L49287" t="s">
        <v>33</v>
      </c>
      <c r="M49287" t="s">
        <v>493</v>
      </c>
      <c r="N49287" t="s">
        <v>100</v>
      </c>
      <c r="O49287" t="s">
        <v>274</v>
      </c>
      <c r="P49287" t="s">
        <v>3385</v>
      </c>
    </row>
    <row r="49288" spans="1:16" x14ac:dyDescent="0.35">
      <c r="A49288" t="s">
        <v>32</v>
      </c>
      <c r="B49288" t="s">
        <v>49923</v>
      </c>
      <c r="C49288" t="s">
        <v>4718</v>
      </c>
      <c r="D49288" t="s">
        <v>242</v>
      </c>
      <c r="E49288" t="s">
        <v>242</v>
      </c>
      <c r="F49288" t="s">
        <v>33</v>
      </c>
      <c r="G49288" t="s">
        <v>33</v>
      </c>
      <c r="H49288" t="s">
        <v>33</v>
      </c>
      <c r="I49288" t="s">
        <v>33</v>
      </c>
      <c r="J49288" t="s">
        <v>33</v>
      </c>
      <c r="K49288" t="s">
        <v>33</v>
      </c>
      <c r="L49288" t="s">
        <v>33</v>
      </c>
      <c r="M49288" t="s">
        <v>499</v>
      </c>
      <c r="N49288" t="s">
        <v>100</v>
      </c>
      <c r="O49288" t="s">
        <v>274</v>
      </c>
      <c r="P49288" t="s">
        <v>49924</v>
      </c>
    </row>
    <row r="49289" spans="1:16" x14ac:dyDescent="0.35">
      <c r="A49289" t="s">
        <v>32</v>
      </c>
      <c r="B49289" t="s">
        <v>49925</v>
      </c>
      <c r="C49289" t="s">
        <v>4718</v>
      </c>
      <c r="D49289" t="s">
        <v>242</v>
      </c>
      <c r="E49289" t="s">
        <v>242</v>
      </c>
      <c r="F49289" t="s">
        <v>33</v>
      </c>
      <c r="G49289" t="s">
        <v>33</v>
      </c>
      <c r="H49289" t="s">
        <v>33</v>
      </c>
      <c r="I49289" t="s">
        <v>33</v>
      </c>
      <c r="J49289" t="s">
        <v>33</v>
      </c>
      <c r="K49289" t="s">
        <v>33</v>
      </c>
      <c r="L49289" t="s">
        <v>33</v>
      </c>
      <c r="M49289" t="s">
        <v>499</v>
      </c>
      <c r="N49289" t="s">
        <v>100</v>
      </c>
      <c r="O49289" t="s">
        <v>274</v>
      </c>
      <c r="P49289" t="s">
        <v>49924</v>
      </c>
    </row>
    <row r="49290" spans="1:16" x14ac:dyDescent="0.35">
      <c r="A49290" t="s">
        <v>32</v>
      </c>
      <c r="B49290" t="s">
        <v>49926</v>
      </c>
      <c r="C49290" t="s">
        <v>4718</v>
      </c>
      <c r="D49290" t="s">
        <v>242</v>
      </c>
      <c r="E49290" t="s">
        <v>242</v>
      </c>
      <c r="F49290" t="s">
        <v>33</v>
      </c>
      <c r="G49290" t="s">
        <v>33</v>
      </c>
      <c r="H49290" t="s">
        <v>33</v>
      </c>
      <c r="I49290" t="s">
        <v>33</v>
      </c>
      <c r="J49290" t="s">
        <v>33</v>
      </c>
      <c r="K49290" t="s">
        <v>33</v>
      </c>
      <c r="L49290" t="s">
        <v>33</v>
      </c>
      <c r="M49290" t="s">
        <v>499</v>
      </c>
      <c r="N49290" t="s">
        <v>100</v>
      </c>
      <c r="O49290" t="s">
        <v>274</v>
      </c>
      <c r="P49290" t="s">
        <v>49924</v>
      </c>
    </row>
    <row r="49291" spans="1:16" x14ac:dyDescent="0.35">
      <c r="A49291" t="s">
        <v>32</v>
      </c>
      <c r="B49291" t="s">
        <v>49927</v>
      </c>
      <c r="C49291" t="s">
        <v>4718</v>
      </c>
      <c r="D49291" t="s">
        <v>242</v>
      </c>
      <c r="E49291" t="s">
        <v>242</v>
      </c>
      <c r="F49291" t="s">
        <v>33</v>
      </c>
      <c r="G49291" t="s">
        <v>33</v>
      </c>
      <c r="H49291" t="s">
        <v>33</v>
      </c>
      <c r="I49291" t="s">
        <v>33</v>
      </c>
      <c r="J49291" t="s">
        <v>33</v>
      </c>
      <c r="K49291" t="s">
        <v>33</v>
      </c>
      <c r="L49291" t="s">
        <v>33</v>
      </c>
      <c r="M49291" t="s">
        <v>499</v>
      </c>
      <c r="N49291" t="s">
        <v>100</v>
      </c>
      <c r="O49291" t="s">
        <v>274</v>
      </c>
      <c r="P49291" t="s">
        <v>49924</v>
      </c>
    </row>
    <row r="49292" spans="1:16" x14ac:dyDescent="0.35">
      <c r="A49292" t="s">
        <v>32</v>
      </c>
      <c r="B49292" t="s">
        <v>49928</v>
      </c>
      <c r="C49292" t="s">
        <v>4718</v>
      </c>
      <c r="D49292" t="s">
        <v>242</v>
      </c>
      <c r="E49292" t="s">
        <v>242</v>
      </c>
      <c r="F49292" t="s">
        <v>33</v>
      </c>
      <c r="G49292" t="s">
        <v>33</v>
      </c>
      <c r="H49292" t="s">
        <v>33</v>
      </c>
      <c r="I49292" t="s">
        <v>33</v>
      </c>
      <c r="J49292" t="s">
        <v>33</v>
      </c>
      <c r="K49292" t="s">
        <v>33</v>
      </c>
      <c r="L49292" t="s">
        <v>33</v>
      </c>
      <c r="M49292" t="s">
        <v>499</v>
      </c>
      <c r="N49292" t="s">
        <v>100</v>
      </c>
      <c r="O49292" t="s">
        <v>274</v>
      </c>
      <c r="P49292" t="s">
        <v>49924</v>
      </c>
    </row>
    <row r="49293" spans="1:16" x14ac:dyDescent="0.35">
      <c r="A49293" t="s">
        <v>32</v>
      </c>
      <c r="B49293" t="s">
        <v>49929</v>
      </c>
      <c r="C49293" t="s">
        <v>4718</v>
      </c>
      <c r="D49293" t="s">
        <v>242</v>
      </c>
      <c r="E49293" t="s">
        <v>242</v>
      </c>
      <c r="F49293" t="s">
        <v>33</v>
      </c>
      <c r="G49293" t="s">
        <v>33</v>
      </c>
      <c r="H49293" t="s">
        <v>33</v>
      </c>
      <c r="I49293" t="s">
        <v>33</v>
      </c>
      <c r="J49293" t="s">
        <v>33</v>
      </c>
      <c r="K49293" t="s">
        <v>33</v>
      </c>
      <c r="L49293" t="s">
        <v>33</v>
      </c>
      <c r="M49293" t="s">
        <v>499</v>
      </c>
      <c r="N49293" t="s">
        <v>100</v>
      </c>
      <c r="O49293" t="s">
        <v>274</v>
      </c>
      <c r="P49293" t="s">
        <v>49924</v>
      </c>
    </row>
    <row r="49294" spans="1:16" x14ac:dyDescent="0.35">
      <c r="A49294" t="s">
        <v>32</v>
      </c>
      <c r="B49294" t="s">
        <v>49930</v>
      </c>
      <c r="C49294" t="s">
        <v>4718</v>
      </c>
      <c r="D49294" t="s">
        <v>242</v>
      </c>
      <c r="E49294" t="s">
        <v>242</v>
      </c>
      <c r="F49294" t="s">
        <v>33</v>
      </c>
      <c r="G49294" t="s">
        <v>33</v>
      </c>
      <c r="H49294" t="s">
        <v>33</v>
      </c>
      <c r="I49294" t="s">
        <v>33</v>
      </c>
      <c r="J49294" t="s">
        <v>33</v>
      </c>
      <c r="K49294" t="s">
        <v>33</v>
      </c>
      <c r="L49294" t="s">
        <v>33</v>
      </c>
      <c r="M49294" t="s">
        <v>499</v>
      </c>
      <c r="N49294" t="s">
        <v>100</v>
      </c>
      <c r="O49294" t="s">
        <v>274</v>
      </c>
      <c r="P49294" t="s">
        <v>49924</v>
      </c>
    </row>
    <row r="49295" spans="1:16" x14ac:dyDescent="0.35">
      <c r="A49295" t="s">
        <v>32</v>
      </c>
      <c r="B49295" t="s">
        <v>49931</v>
      </c>
      <c r="C49295" t="s">
        <v>4718</v>
      </c>
      <c r="D49295" t="s">
        <v>242</v>
      </c>
      <c r="E49295" t="s">
        <v>242</v>
      </c>
      <c r="F49295" t="s">
        <v>33</v>
      </c>
      <c r="G49295" t="s">
        <v>33</v>
      </c>
      <c r="H49295" t="s">
        <v>33</v>
      </c>
      <c r="I49295" t="s">
        <v>33</v>
      </c>
      <c r="J49295" t="s">
        <v>33</v>
      </c>
      <c r="K49295" t="s">
        <v>33</v>
      </c>
      <c r="L49295" t="s">
        <v>33</v>
      </c>
      <c r="M49295" t="s">
        <v>499</v>
      </c>
      <c r="N49295" t="s">
        <v>100</v>
      </c>
      <c r="O49295" t="s">
        <v>274</v>
      </c>
      <c r="P49295" t="s">
        <v>49924</v>
      </c>
    </row>
    <row r="49296" spans="1:16" x14ac:dyDescent="0.35">
      <c r="A49296" t="s">
        <v>32</v>
      </c>
      <c r="B49296" t="s">
        <v>49932</v>
      </c>
      <c r="C49296" t="s">
        <v>4718</v>
      </c>
      <c r="D49296" t="s">
        <v>242</v>
      </c>
      <c r="E49296" t="s">
        <v>242</v>
      </c>
      <c r="F49296" t="s">
        <v>33</v>
      </c>
      <c r="G49296" t="s">
        <v>33</v>
      </c>
      <c r="H49296" t="s">
        <v>33</v>
      </c>
      <c r="I49296" t="s">
        <v>33</v>
      </c>
      <c r="J49296" t="s">
        <v>33</v>
      </c>
      <c r="K49296" t="s">
        <v>33</v>
      </c>
      <c r="L49296" t="s">
        <v>33</v>
      </c>
      <c r="M49296" t="s">
        <v>499</v>
      </c>
      <c r="N49296" t="s">
        <v>100</v>
      </c>
      <c r="O49296" t="s">
        <v>274</v>
      </c>
      <c r="P49296" t="s">
        <v>49924</v>
      </c>
    </row>
    <row r="49297" spans="1:16" x14ac:dyDescent="0.35">
      <c r="A49297" t="s">
        <v>32</v>
      </c>
      <c r="B49297" t="s">
        <v>49933</v>
      </c>
      <c r="C49297" t="s">
        <v>4718</v>
      </c>
      <c r="D49297" t="s">
        <v>242</v>
      </c>
      <c r="E49297" t="s">
        <v>242</v>
      </c>
      <c r="F49297" t="s">
        <v>33</v>
      </c>
      <c r="G49297" t="s">
        <v>33</v>
      </c>
      <c r="H49297" t="s">
        <v>33</v>
      </c>
      <c r="I49297" t="s">
        <v>33</v>
      </c>
      <c r="J49297" t="s">
        <v>33</v>
      </c>
      <c r="K49297" t="s">
        <v>33</v>
      </c>
      <c r="L49297" t="s">
        <v>33</v>
      </c>
      <c r="M49297" t="s">
        <v>499</v>
      </c>
      <c r="N49297" t="s">
        <v>100</v>
      </c>
      <c r="O49297" t="s">
        <v>274</v>
      </c>
      <c r="P49297" t="s">
        <v>49924</v>
      </c>
    </row>
    <row r="49298" spans="1:16" x14ac:dyDescent="0.35">
      <c r="A49298" t="s">
        <v>32</v>
      </c>
      <c r="B49298" t="s">
        <v>49934</v>
      </c>
      <c r="C49298" t="s">
        <v>4718</v>
      </c>
      <c r="D49298" t="s">
        <v>242</v>
      </c>
      <c r="E49298" t="s">
        <v>242</v>
      </c>
      <c r="F49298" t="s">
        <v>33</v>
      </c>
      <c r="G49298" t="s">
        <v>33</v>
      </c>
      <c r="H49298" t="s">
        <v>33</v>
      </c>
      <c r="I49298" t="s">
        <v>33</v>
      </c>
      <c r="J49298" t="s">
        <v>33</v>
      </c>
      <c r="K49298" t="s">
        <v>33</v>
      </c>
      <c r="L49298" t="s">
        <v>33</v>
      </c>
      <c r="M49298" t="s">
        <v>499</v>
      </c>
      <c r="N49298" t="s">
        <v>100</v>
      </c>
      <c r="O49298" t="s">
        <v>274</v>
      </c>
      <c r="P49298" t="s">
        <v>49924</v>
      </c>
    </row>
    <row r="49299" spans="1:16" x14ac:dyDescent="0.35">
      <c r="A49299" t="s">
        <v>32</v>
      </c>
      <c r="B49299" t="s">
        <v>49935</v>
      </c>
      <c r="C49299" t="s">
        <v>4718</v>
      </c>
      <c r="D49299" t="s">
        <v>242</v>
      </c>
      <c r="E49299" t="s">
        <v>242</v>
      </c>
      <c r="F49299" t="s">
        <v>33</v>
      </c>
      <c r="G49299" t="s">
        <v>33</v>
      </c>
      <c r="H49299" t="s">
        <v>33</v>
      </c>
      <c r="I49299" t="s">
        <v>33</v>
      </c>
      <c r="J49299" t="s">
        <v>33</v>
      </c>
      <c r="K49299" t="s">
        <v>33</v>
      </c>
      <c r="L49299" t="s">
        <v>33</v>
      </c>
      <c r="M49299" t="s">
        <v>499</v>
      </c>
      <c r="N49299" t="s">
        <v>100</v>
      </c>
      <c r="O49299" t="s">
        <v>274</v>
      </c>
      <c r="P49299" t="s">
        <v>49924</v>
      </c>
    </row>
    <row r="49300" spans="1:16" x14ac:dyDescent="0.35">
      <c r="A49300" t="s">
        <v>32</v>
      </c>
      <c r="B49300" t="s">
        <v>49936</v>
      </c>
      <c r="C49300" t="s">
        <v>4718</v>
      </c>
      <c r="D49300" t="s">
        <v>242</v>
      </c>
      <c r="E49300" t="s">
        <v>242</v>
      </c>
      <c r="F49300" t="s">
        <v>33</v>
      </c>
      <c r="G49300" t="s">
        <v>33</v>
      </c>
      <c r="H49300" t="s">
        <v>33</v>
      </c>
      <c r="I49300" t="s">
        <v>33</v>
      </c>
      <c r="J49300" t="s">
        <v>33</v>
      </c>
      <c r="K49300" t="s">
        <v>33</v>
      </c>
      <c r="L49300" t="s">
        <v>33</v>
      </c>
      <c r="M49300" t="s">
        <v>499</v>
      </c>
      <c r="N49300" t="s">
        <v>100</v>
      </c>
      <c r="O49300" t="s">
        <v>274</v>
      </c>
      <c r="P49300" t="s">
        <v>49924</v>
      </c>
    </row>
    <row r="49301" spans="1:16" x14ac:dyDescent="0.35">
      <c r="A49301" t="s">
        <v>32</v>
      </c>
      <c r="B49301" t="s">
        <v>49937</v>
      </c>
      <c r="C49301" t="s">
        <v>4718</v>
      </c>
      <c r="D49301" t="s">
        <v>242</v>
      </c>
      <c r="E49301" t="s">
        <v>242</v>
      </c>
      <c r="F49301" t="s">
        <v>33</v>
      </c>
      <c r="G49301" t="s">
        <v>33</v>
      </c>
      <c r="H49301" t="s">
        <v>33</v>
      </c>
      <c r="I49301" t="s">
        <v>33</v>
      </c>
      <c r="J49301" t="s">
        <v>33</v>
      </c>
      <c r="K49301" t="s">
        <v>33</v>
      </c>
      <c r="L49301" t="s">
        <v>33</v>
      </c>
      <c r="M49301" t="s">
        <v>499</v>
      </c>
      <c r="N49301" t="s">
        <v>100</v>
      </c>
      <c r="O49301" t="s">
        <v>274</v>
      </c>
      <c r="P49301" t="s">
        <v>49924</v>
      </c>
    </row>
    <row r="49302" spans="1:16" x14ac:dyDescent="0.35">
      <c r="A49302" t="s">
        <v>32</v>
      </c>
      <c r="B49302" t="s">
        <v>49938</v>
      </c>
      <c r="C49302" t="s">
        <v>4718</v>
      </c>
      <c r="D49302" t="s">
        <v>242</v>
      </c>
      <c r="E49302" t="s">
        <v>242</v>
      </c>
      <c r="F49302" t="s">
        <v>33</v>
      </c>
      <c r="G49302" t="s">
        <v>33</v>
      </c>
      <c r="H49302" t="s">
        <v>33</v>
      </c>
      <c r="I49302" t="s">
        <v>33</v>
      </c>
      <c r="J49302" t="s">
        <v>33</v>
      </c>
      <c r="K49302" t="s">
        <v>33</v>
      </c>
      <c r="L49302" t="s">
        <v>33</v>
      </c>
      <c r="M49302" t="s">
        <v>499</v>
      </c>
      <c r="N49302" t="s">
        <v>100</v>
      </c>
      <c r="O49302" t="s">
        <v>274</v>
      </c>
      <c r="P49302" t="s">
        <v>49924</v>
      </c>
    </row>
    <row r="49303" spans="1:16" x14ac:dyDescent="0.35">
      <c r="A49303" t="s">
        <v>32</v>
      </c>
      <c r="B49303" t="s">
        <v>49939</v>
      </c>
      <c r="C49303" t="s">
        <v>4718</v>
      </c>
      <c r="D49303" t="s">
        <v>242</v>
      </c>
      <c r="E49303" t="s">
        <v>242</v>
      </c>
      <c r="F49303" t="s">
        <v>33</v>
      </c>
      <c r="G49303" t="s">
        <v>33</v>
      </c>
      <c r="H49303" t="s">
        <v>33</v>
      </c>
      <c r="I49303" t="s">
        <v>33</v>
      </c>
      <c r="J49303" t="s">
        <v>33</v>
      </c>
      <c r="K49303" t="s">
        <v>33</v>
      </c>
      <c r="L49303" t="s">
        <v>33</v>
      </c>
      <c r="M49303" t="s">
        <v>499</v>
      </c>
      <c r="N49303" t="s">
        <v>100</v>
      </c>
      <c r="O49303" t="s">
        <v>274</v>
      </c>
      <c r="P49303" t="s">
        <v>49924</v>
      </c>
    </row>
    <row r="49304" spans="1:16" x14ac:dyDescent="0.35">
      <c r="A49304" t="s">
        <v>32</v>
      </c>
      <c r="B49304" t="s">
        <v>49940</v>
      </c>
      <c r="C49304" t="s">
        <v>4718</v>
      </c>
      <c r="D49304" t="s">
        <v>242</v>
      </c>
      <c r="E49304" t="s">
        <v>242</v>
      </c>
      <c r="F49304" t="s">
        <v>33</v>
      </c>
      <c r="G49304" t="s">
        <v>33</v>
      </c>
      <c r="H49304" t="s">
        <v>33</v>
      </c>
      <c r="I49304" t="s">
        <v>33</v>
      </c>
      <c r="J49304" t="s">
        <v>33</v>
      </c>
      <c r="K49304" t="s">
        <v>33</v>
      </c>
      <c r="L49304" t="s">
        <v>33</v>
      </c>
      <c r="M49304" t="s">
        <v>499</v>
      </c>
      <c r="N49304" t="s">
        <v>100</v>
      </c>
      <c r="O49304" t="s">
        <v>274</v>
      </c>
      <c r="P49304" t="s">
        <v>49924</v>
      </c>
    </row>
    <row r="49305" spans="1:16" x14ac:dyDescent="0.35">
      <c r="A49305" t="s">
        <v>32</v>
      </c>
      <c r="B49305" t="s">
        <v>49941</v>
      </c>
      <c r="C49305" t="s">
        <v>4718</v>
      </c>
      <c r="D49305" t="s">
        <v>242</v>
      </c>
      <c r="E49305" t="s">
        <v>242</v>
      </c>
      <c r="F49305" t="s">
        <v>33</v>
      </c>
      <c r="G49305" t="s">
        <v>33</v>
      </c>
      <c r="H49305" t="s">
        <v>33</v>
      </c>
      <c r="I49305" t="s">
        <v>33</v>
      </c>
      <c r="J49305" t="s">
        <v>33</v>
      </c>
      <c r="K49305" t="s">
        <v>33</v>
      </c>
      <c r="L49305" t="s">
        <v>33</v>
      </c>
      <c r="M49305" t="s">
        <v>499</v>
      </c>
      <c r="N49305" t="s">
        <v>100</v>
      </c>
      <c r="O49305" t="s">
        <v>274</v>
      </c>
      <c r="P49305" t="s">
        <v>49924</v>
      </c>
    </row>
    <row r="49306" spans="1:16" x14ac:dyDescent="0.35">
      <c r="A49306" t="s">
        <v>32</v>
      </c>
      <c r="B49306" t="s">
        <v>49942</v>
      </c>
      <c r="C49306" t="s">
        <v>4718</v>
      </c>
      <c r="D49306" t="s">
        <v>242</v>
      </c>
      <c r="E49306" t="s">
        <v>242</v>
      </c>
      <c r="F49306" t="s">
        <v>33</v>
      </c>
      <c r="G49306" t="s">
        <v>33</v>
      </c>
      <c r="H49306" t="s">
        <v>33</v>
      </c>
      <c r="I49306" t="s">
        <v>33</v>
      </c>
      <c r="J49306" t="s">
        <v>33</v>
      </c>
      <c r="K49306" t="s">
        <v>33</v>
      </c>
      <c r="L49306" t="s">
        <v>33</v>
      </c>
      <c r="M49306" t="s">
        <v>499</v>
      </c>
      <c r="N49306" t="s">
        <v>100</v>
      </c>
      <c r="O49306" t="s">
        <v>274</v>
      </c>
      <c r="P49306" t="s">
        <v>49924</v>
      </c>
    </row>
    <row r="49307" spans="1:16" x14ac:dyDescent="0.35">
      <c r="A49307" t="s">
        <v>32</v>
      </c>
      <c r="B49307" t="s">
        <v>49943</v>
      </c>
      <c r="C49307" t="s">
        <v>4718</v>
      </c>
      <c r="D49307" t="s">
        <v>242</v>
      </c>
      <c r="E49307" t="s">
        <v>242</v>
      </c>
      <c r="F49307" t="s">
        <v>33</v>
      </c>
      <c r="G49307" t="s">
        <v>33</v>
      </c>
      <c r="H49307" t="s">
        <v>33</v>
      </c>
      <c r="I49307" t="s">
        <v>33</v>
      </c>
      <c r="J49307" t="s">
        <v>33</v>
      </c>
      <c r="K49307" t="s">
        <v>33</v>
      </c>
      <c r="L49307" t="s">
        <v>33</v>
      </c>
      <c r="M49307" t="s">
        <v>499</v>
      </c>
      <c r="N49307" t="s">
        <v>100</v>
      </c>
      <c r="O49307" t="s">
        <v>274</v>
      </c>
      <c r="P49307" t="s">
        <v>49924</v>
      </c>
    </row>
    <row r="49308" spans="1:16" x14ac:dyDescent="0.35">
      <c r="A49308" t="s">
        <v>32</v>
      </c>
      <c r="B49308" t="s">
        <v>49944</v>
      </c>
      <c r="C49308" t="s">
        <v>4718</v>
      </c>
      <c r="D49308" t="s">
        <v>242</v>
      </c>
      <c r="E49308" t="s">
        <v>242</v>
      </c>
      <c r="F49308" t="s">
        <v>33</v>
      </c>
      <c r="G49308" t="s">
        <v>33</v>
      </c>
      <c r="H49308" t="s">
        <v>33</v>
      </c>
      <c r="I49308" t="s">
        <v>33</v>
      </c>
      <c r="J49308" t="s">
        <v>33</v>
      </c>
      <c r="K49308" t="s">
        <v>33</v>
      </c>
      <c r="L49308" t="s">
        <v>33</v>
      </c>
      <c r="M49308" t="s">
        <v>499</v>
      </c>
      <c r="N49308" t="s">
        <v>100</v>
      </c>
      <c r="O49308" t="s">
        <v>274</v>
      </c>
      <c r="P49308" t="s">
        <v>49924</v>
      </c>
    </row>
    <row r="49309" spans="1:16" x14ac:dyDescent="0.35">
      <c r="A49309" t="s">
        <v>32</v>
      </c>
      <c r="B49309" t="s">
        <v>49945</v>
      </c>
      <c r="C49309" t="s">
        <v>4718</v>
      </c>
      <c r="D49309" t="s">
        <v>242</v>
      </c>
      <c r="E49309" t="s">
        <v>242</v>
      </c>
      <c r="F49309" t="s">
        <v>33</v>
      </c>
      <c r="G49309" t="s">
        <v>33</v>
      </c>
      <c r="H49309" t="s">
        <v>33</v>
      </c>
      <c r="I49309" t="s">
        <v>33</v>
      </c>
      <c r="J49309" t="s">
        <v>33</v>
      </c>
      <c r="K49309" t="s">
        <v>33</v>
      </c>
      <c r="L49309" t="s">
        <v>33</v>
      </c>
      <c r="M49309" t="s">
        <v>499</v>
      </c>
      <c r="N49309" t="s">
        <v>100</v>
      </c>
      <c r="O49309" t="s">
        <v>274</v>
      </c>
      <c r="P49309" t="s">
        <v>49924</v>
      </c>
    </row>
    <row r="49310" spans="1:16" x14ac:dyDescent="0.35">
      <c r="A49310" t="s">
        <v>32</v>
      </c>
      <c r="B49310" t="s">
        <v>49946</v>
      </c>
      <c r="C49310" t="s">
        <v>4718</v>
      </c>
      <c r="D49310" t="s">
        <v>242</v>
      </c>
      <c r="E49310" t="s">
        <v>242</v>
      </c>
      <c r="F49310" t="s">
        <v>33</v>
      </c>
      <c r="G49310" t="s">
        <v>33</v>
      </c>
      <c r="H49310" t="s">
        <v>33</v>
      </c>
      <c r="I49310" t="s">
        <v>33</v>
      </c>
      <c r="J49310" t="s">
        <v>33</v>
      </c>
      <c r="K49310" t="s">
        <v>33</v>
      </c>
      <c r="L49310" t="s">
        <v>33</v>
      </c>
      <c r="M49310" t="s">
        <v>499</v>
      </c>
      <c r="N49310" t="s">
        <v>100</v>
      </c>
      <c r="O49310" t="s">
        <v>274</v>
      </c>
      <c r="P49310" t="s">
        <v>49924</v>
      </c>
    </row>
    <row r="49311" spans="1:16" x14ac:dyDescent="0.35">
      <c r="A49311" t="s">
        <v>32</v>
      </c>
      <c r="B49311" t="s">
        <v>49947</v>
      </c>
      <c r="C49311" t="s">
        <v>4718</v>
      </c>
      <c r="D49311" t="s">
        <v>242</v>
      </c>
      <c r="E49311" t="s">
        <v>242</v>
      </c>
      <c r="F49311" t="s">
        <v>33</v>
      </c>
      <c r="G49311" t="s">
        <v>33</v>
      </c>
      <c r="H49311" t="s">
        <v>33</v>
      </c>
      <c r="I49311" t="s">
        <v>33</v>
      </c>
      <c r="J49311" t="s">
        <v>33</v>
      </c>
      <c r="K49311" t="s">
        <v>33</v>
      </c>
      <c r="L49311" t="s">
        <v>33</v>
      </c>
      <c r="M49311" t="s">
        <v>499</v>
      </c>
      <c r="N49311" t="s">
        <v>100</v>
      </c>
      <c r="O49311" t="s">
        <v>274</v>
      </c>
      <c r="P49311" t="s">
        <v>49924</v>
      </c>
    </row>
    <row r="49312" spans="1:16" x14ac:dyDescent="0.35">
      <c r="A49312" t="s">
        <v>32</v>
      </c>
      <c r="B49312" t="s">
        <v>49948</v>
      </c>
      <c r="C49312" t="s">
        <v>4718</v>
      </c>
      <c r="D49312" t="s">
        <v>242</v>
      </c>
      <c r="E49312" t="s">
        <v>242</v>
      </c>
      <c r="F49312" t="s">
        <v>33</v>
      </c>
      <c r="G49312" t="s">
        <v>33</v>
      </c>
      <c r="H49312" t="s">
        <v>33</v>
      </c>
      <c r="I49312" t="s">
        <v>33</v>
      </c>
      <c r="J49312" t="s">
        <v>33</v>
      </c>
      <c r="K49312" t="s">
        <v>33</v>
      </c>
      <c r="L49312" t="s">
        <v>33</v>
      </c>
      <c r="M49312" t="s">
        <v>499</v>
      </c>
      <c r="N49312" t="s">
        <v>100</v>
      </c>
      <c r="O49312" t="s">
        <v>274</v>
      </c>
      <c r="P49312" t="s">
        <v>49924</v>
      </c>
    </row>
    <row r="49313" spans="1:16" x14ac:dyDescent="0.35">
      <c r="A49313" t="s">
        <v>32</v>
      </c>
      <c r="B49313" t="s">
        <v>49949</v>
      </c>
      <c r="C49313" t="s">
        <v>4686</v>
      </c>
      <c r="D49313" t="s">
        <v>242</v>
      </c>
      <c r="E49313" t="s">
        <v>242</v>
      </c>
      <c r="F49313" t="s">
        <v>33</v>
      </c>
      <c r="G49313" t="s">
        <v>33</v>
      </c>
      <c r="H49313" t="s">
        <v>33</v>
      </c>
      <c r="I49313" t="s">
        <v>33</v>
      </c>
      <c r="J49313" t="s">
        <v>33</v>
      </c>
      <c r="K49313" t="s">
        <v>33</v>
      </c>
      <c r="L49313" t="s">
        <v>33</v>
      </c>
      <c r="M49313" t="s">
        <v>436</v>
      </c>
      <c r="N49313" t="s">
        <v>100</v>
      </c>
      <c r="O49313" t="s">
        <v>274</v>
      </c>
      <c r="P49313" t="s">
        <v>15337</v>
      </c>
    </row>
    <row r="49314" spans="1:16" x14ac:dyDescent="0.35">
      <c r="A49314" t="s">
        <v>32</v>
      </c>
      <c r="B49314" t="s">
        <v>49950</v>
      </c>
      <c r="C49314" t="s">
        <v>4686</v>
      </c>
      <c r="D49314" t="s">
        <v>242</v>
      </c>
      <c r="E49314" t="s">
        <v>242</v>
      </c>
      <c r="F49314" t="s">
        <v>33</v>
      </c>
      <c r="G49314" t="s">
        <v>33</v>
      </c>
      <c r="H49314" t="s">
        <v>33</v>
      </c>
      <c r="I49314" t="s">
        <v>33</v>
      </c>
      <c r="J49314" t="s">
        <v>33</v>
      </c>
      <c r="K49314" t="s">
        <v>33</v>
      </c>
      <c r="L49314" t="s">
        <v>33</v>
      </c>
      <c r="M49314" t="s">
        <v>436</v>
      </c>
      <c r="N49314" t="s">
        <v>100</v>
      </c>
      <c r="O49314" t="s">
        <v>274</v>
      </c>
      <c r="P49314" t="s">
        <v>15337</v>
      </c>
    </row>
    <row r="49315" spans="1:16" x14ac:dyDescent="0.35">
      <c r="A49315" t="s">
        <v>32</v>
      </c>
      <c r="B49315" t="s">
        <v>49951</v>
      </c>
      <c r="C49315" t="s">
        <v>4686</v>
      </c>
      <c r="D49315" t="s">
        <v>242</v>
      </c>
      <c r="E49315" t="s">
        <v>242</v>
      </c>
      <c r="F49315" t="s">
        <v>33</v>
      </c>
      <c r="G49315" t="s">
        <v>33</v>
      </c>
      <c r="H49315" t="s">
        <v>33</v>
      </c>
      <c r="I49315" t="s">
        <v>33</v>
      </c>
      <c r="J49315" t="s">
        <v>33</v>
      </c>
      <c r="K49315" t="s">
        <v>33</v>
      </c>
      <c r="L49315" t="s">
        <v>33</v>
      </c>
      <c r="M49315" t="s">
        <v>436</v>
      </c>
      <c r="N49315" t="s">
        <v>100</v>
      </c>
      <c r="O49315" t="s">
        <v>274</v>
      </c>
      <c r="P49315" t="s">
        <v>15337</v>
      </c>
    </row>
    <row r="49316" spans="1:16" x14ac:dyDescent="0.35">
      <c r="A49316" t="s">
        <v>32</v>
      </c>
      <c r="B49316" t="s">
        <v>49952</v>
      </c>
      <c r="C49316" t="s">
        <v>4686</v>
      </c>
      <c r="D49316" t="s">
        <v>242</v>
      </c>
      <c r="E49316" t="s">
        <v>242</v>
      </c>
      <c r="F49316" t="s">
        <v>33</v>
      </c>
      <c r="G49316" t="s">
        <v>33</v>
      </c>
      <c r="H49316" t="s">
        <v>33</v>
      </c>
      <c r="I49316" t="s">
        <v>33</v>
      </c>
      <c r="J49316" t="s">
        <v>33</v>
      </c>
      <c r="K49316" t="s">
        <v>33</v>
      </c>
      <c r="L49316" t="s">
        <v>33</v>
      </c>
      <c r="M49316" t="s">
        <v>436</v>
      </c>
      <c r="N49316" t="s">
        <v>100</v>
      </c>
      <c r="O49316" t="s">
        <v>274</v>
      </c>
      <c r="P49316" t="s">
        <v>15337</v>
      </c>
    </row>
    <row r="49317" spans="1:16" x14ac:dyDescent="0.35">
      <c r="A49317" t="s">
        <v>32</v>
      </c>
      <c r="B49317" t="s">
        <v>49953</v>
      </c>
      <c r="C49317" t="s">
        <v>4686</v>
      </c>
      <c r="D49317" t="s">
        <v>242</v>
      </c>
      <c r="E49317" t="s">
        <v>242</v>
      </c>
      <c r="F49317" t="s">
        <v>33</v>
      </c>
      <c r="G49317" t="s">
        <v>33</v>
      </c>
      <c r="H49317" t="s">
        <v>33</v>
      </c>
      <c r="I49317" t="s">
        <v>33</v>
      </c>
      <c r="J49317" t="s">
        <v>33</v>
      </c>
      <c r="K49317" t="s">
        <v>33</v>
      </c>
      <c r="L49317" t="s">
        <v>33</v>
      </c>
      <c r="M49317" t="s">
        <v>436</v>
      </c>
      <c r="N49317" t="s">
        <v>100</v>
      </c>
      <c r="O49317" t="s">
        <v>274</v>
      </c>
      <c r="P49317" t="s">
        <v>15337</v>
      </c>
    </row>
    <row r="49318" spans="1:16" x14ac:dyDescent="0.35">
      <c r="A49318" t="s">
        <v>32</v>
      </c>
      <c r="B49318" t="s">
        <v>49954</v>
      </c>
      <c r="C49318" t="s">
        <v>4686</v>
      </c>
      <c r="D49318" t="s">
        <v>242</v>
      </c>
      <c r="E49318" t="s">
        <v>242</v>
      </c>
      <c r="F49318" t="s">
        <v>33</v>
      </c>
      <c r="G49318" t="s">
        <v>33</v>
      </c>
      <c r="H49318" t="s">
        <v>33</v>
      </c>
      <c r="I49318" t="s">
        <v>33</v>
      </c>
      <c r="J49318" t="s">
        <v>33</v>
      </c>
      <c r="K49318" t="s">
        <v>33</v>
      </c>
      <c r="L49318" t="s">
        <v>33</v>
      </c>
      <c r="M49318" t="s">
        <v>436</v>
      </c>
      <c r="N49318" t="s">
        <v>100</v>
      </c>
      <c r="O49318" t="s">
        <v>274</v>
      </c>
      <c r="P49318" t="s">
        <v>15337</v>
      </c>
    </row>
    <row r="49319" spans="1:16" x14ac:dyDescent="0.35">
      <c r="A49319" t="s">
        <v>32</v>
      </c>
      <c r="B49319" t="s">
        <v>49955</v>
      </c>
      <c r="C49319" t="s">
        <v>4686</v>
      </c>
      <c r="D49319" t="s">
        <v>242</v>
      </c>
      <c r="E49319" t="s">
        <v>242</v>
      </c>
      <c r="F49319" t="s">
        <v>33</v>
      </c>
      <c r="G49319" t="s">
        <v>33</v>
      </c>
      <c r="H49319" t="s">
        <v>33</v>
      </c>
      <c r="I49319" t="s">
        <v>33</v>
      </c>
      <c r="J49319" t="s">
        <v>33</v>
      </c>
      <c r="K49319" t="s">
        <v>33</v>
      </c>
      <c r="L49319" t="s">
        <v>33</v>
      </c>
      <c r="M49319" t="s">
        <v>436</v>
      </c>
      <c r="N49319" t="s">
        <v>100</v>
      </c>
      <c r="O49319" t="s">
        <v>274</v>
      </c>
      <c r="P49319" t="s">
        <v>15337</v>
      </c>
    </row>
    <row r="49320" spans="1:16" x14ac:dyDescent="0.35">
      <c r="A49320" t="s">
        <v>32</v>
      </c>
      <c r="B49320" t="s">
        <v>49956</v>
      </c>
      <c r="C49320" t="s">
        <v>4686</v>
      </c>
      <c r="D49320" t="s">
        <v>242</v>
      </c>
      <c r="E49320" t="s">
        <v>242</v>
      </c>
      <c r="F49320" t="s">
        <v>33</v>
      </c>
      <c r="G49320" t="s">
        <v>33</v>
      </c>
      <c r="H49320" t="s">
        <v>33</v>
      </c>
      <c r="I49320" t="s">
        <v>33</v>
      </c>
      <c r="J49320" t="s">
        <v>33</v>
      </c>
      <c r="K49320" t="s">
        <v>33</v>
      </c>
      <c r="L49320" t="s">
        <v>33</v>
      </c>
      <c r="M49320" t="s">
        <v>436</v>
      </c>
      <c r="N49320" t="s">
        <v>100</v>
      </c>
      <c r="O49320" t="s">
        <v>274</v>
      </c>
      <c r="P49320" t="s">
        <v>15337</v>
      </c>
    </row>
    <row r="49321" spans="1:16" x14ac:dyDescent="0.35">
      <c r="A49321" t="s">
        <v>32</v>
      </c>
      <c r="B49321" t="s">
        <v>49957</v>
      </c>
      <c r="C49321" t="s">
        <v>4686</v>
      </c>
      <c r="D49321" t="s">
        <v>242</v>
      </c>
      <c r="E49321" t="s">
        <v>242</v>
      </c>
      <c r="F49321" t="s">
        <v>33</v>
      </c>
      <c r="G49321" t="s">
        <v>33</v>
      </c>
      <c r="H49321" t="s">
        <v>33</v>
      </c>
      <c r="I49321" t="s">
        <v>33</v>
      </c>
      <c r="J49321" t="s">
        <v>33</v>
      </c>
      <c r="K49321" t="s">
        <v>33</v>
      </c>
      <c r="L49321" t="s">
        <v>33</v>
      </c>
      <c r="M49321" t="s">
        <v>436</v>
      </c>
      <c r="N49321" t="s">
        <v>100</v>
      </c>
      <c r="O49321" t="s">
        <v>274</v>
      </c>
      <c r="P49321" t="s">
        <v>15337</v>
      </c>
    </row>
    <row r="49322" spans="1:16" x14ac:dyDescent="0.35">
      <c r="A49322" t="s">
        <v>32</v>
      </c>
      <c r="B49322" t="s">
        <v>49958</v>
      </c>
      <c r="C49322" t="s">
        <v>4686</v>
      </c>
      <c r="D49322" t="s">
        <v>242</v>
      </c>
      <c r="E49322" t="s">
        <v>242</v>
      </c>
      <c r="F49322" t="s">
        <v>33</v>
      </c>
      <c r="G49322" t="s">
        <v>33</v>
      </c>
      <c r="H49322" t="s">
        <v>33</v>
      </c>
      <c r="I49322" t="s">
        <v>33</v>
      </c>
      <c r="J49322" t="s">
        <v>33</v>
      </c>
      <c r="K49322" t="s">
        <v>33</v>
      </c>
      <c r="L49322" t="s">
        <v>33</v>
      </c>
      <c r="M49322" t="s">
        <v>436</v>
      </c>
      <c r="N49322" t="s">
        <v>100</v>
      </c>
      <c r="O49322" t="s">
        <v>274</v>
      </c>
      <c r="P49322" t="s">
        <v>15337</v>
      </c>
    </row>
    <row r="49323" spans="1:16" x14ac:dyDescent="0.35">
      <c r="A49323" t="s">
        <v>32</v>
      </c>
      <c r="B49323" t="s">
        <v>49959</v>
      </c>
      <c r="C49323" t="s">
        <v>852</v>
      </c>
      <c r="D49323" t="s">
        <v>242</v>
      </c>
      <c r="E49323" t="s">
        <v>242</v>
      </c>
      <c r="F49323" t="s">
        <v>33</v>
      </c>
      <c r="G49323" t="s">
        <v>33</v>
      </c>
      <c r="H49323" t="s">
        <v>33</v>
      </c>
      <c r="I49323" t="s">
        <v>33</v>
      </c>
      <c r="J49323" t="s">
        <v>33</v>
      </c>
      <c r="K49323" t="s">
        <v>33</v>
      </c>
      <c r="L49323" t="s">
        <v>33</v>
      </c>
      <c r="M49323" t="s">
        <v>436</v>
      </c>
      <c r="N49323" t="s">
        <v>76</v>
      </c>
      <c r="O49323" t="s">
        <v>274</v>
      </c>
      <c r="P49323" t="s">
        <v>853</v>
      </c>
    </row>
    <row r="49324" spans="1:16" x14ac:dyDescent="0.35">
      <c r="A49324" t="s">
        <v>32</v>
      </c>
      <c r="B49324" t="s">
        <v>49960</v>
      </c>
      <c r="C49324" t="s">
        <v>852</v>
      </c>
      <c r="D49324" t="s">
        <v>242</v>
      </c>
      <c r="E49324" t="s">
        <v>242</v>
      </c>
      <c r="F49324" t="s">
        <v>33</v>
      </c>
      <c r="G49324" t="s">
        <v>33</v>
      </c>
      <c r="H49324" t="s">
        <v>33</v>
      </c>
      <c r="I49324" t="s">
        <v>33</v>
      </c>
      <c r="J49324" t="s">
        <v>33</v>
      </c>
      <c r="K49324" t="s">
        <v>33</v>
      </c>
      <c r="L49324" t="s">
        <v>33</v>
      </c>
      <c r="M49324" t="s">
        <v>436</v>
      </c>
      <c r="N49324" t="s">
        <v>76</v>
      </c>
      <c r="O49324" t="s">
        <v>274</v>
      </c>
      <c r="P49324" t="s">
        <v>853</v>
      </c>
    </row>
    <row r="49325" spans="1:16" x14ac:dyDescent="0.35">
      <c r="A49325" t="s">
        <v>32</v>
      </c>
      <c r="B49325" t="s">
        <v>49961</v>
      </c>
      <c r="C49325" t="s">
        <v>852</v>
      </c>
      <c r="D49325" t="s">
        <v>242</v>
      </c>
      <c r="E49325" t="s">
        <v>242</v>
      </c>
      <c r="F49325" t="s">
        <v>33</v>
      </c>
      <c r="G49325" t="s">
        <v>33</v>
      </c>
      <c r="H49325" t="s">
        <v>33</v>
      </c>
      <c r="I49325" t="s">
        <v>33</v>
      </c>
      <c r="J49325" t="s">
        <v>33</v>
      </c>
      <c r="K49325" t="s">
        <v>33</v>
      </c>
      <c r="L49325" t="s">
        <v>33</v>
      </c>
      <c r="M49325" t="s">
        <v>436</v>
      </c>
      <c r="N49325" t="s">
        <v>76</v>
      </c>
      <c r="O49325" t="s">
        <v>274</v>
      </c>
      <c r="P49325" t="s">
        <v>853</v>
      </c>
    </row>
    <row r="49326" spans="1:16" x14ac:dyDescent="0.35">
      <c r="A49326" t="s">
        <v>32</v>
      </c>
      <c r="B49326" t="s">
        <v>49962</v>
      </c>
      <c r="C49326" t="s">
        <v>852</v>
      </c>
      <c r="D49326" t="s">
        <v>242</v>
      </c>
      <c r="E49326" t="s">
        <v>242</v>
      </c>
      <c r="F49326" t="s">
        <v>33</v>
      </c>
      <c r="G49326" t="s">
        <v>33</v>
      </c>
      <c r="H49326" t="s">
        <v>33</v>
      </c>
      <c r="I49326" t="s">
        <v>33</v>
      </c>
      <c r="J49326" t="s">
        <v>33</v>
      </c>
      <c r="K49326" t="s">
        <v>33</v>
      </c>
      <c r="L49326" t="s">
        <v>33</v>
      </c>
      <c r="M49326" t="s">
        <v>436</v>
      </c>
      <c r="N49326" t="s">
        <v>76</v>
      </c>
      <c r="O49326" t="s">
        <v>274</v>
      </c>
      <c r="P49326" t="s">
        <v>853</v>
      </c>
    </row>
    <row r="49327" spans="1:16" x14ac:dyDescent="0.35">
      <c r="A49327" t="s">
        <v>32</v>
      </c>
      <c r="B49327" t="s">
        <v>49963</v>
      </c>
      <c r="C49327" t="s">
        <v>852</v>
      </c>
      <c r="D49327" t="s">
        <v>242</v>
      </c>
      <c r="E49327" t="s">
        <v>242</v>
      </c>
      <c r="F49327" t="s">
        <v>33</v>
      </c>
      <c r="G49327" t="s">
        <v>33</v>
      </c>
      <c r="H49327" t="s">
        <v>33</v>
      </c>
      <c r="I49327" t="s">
        <v>33</v>
      </c>
      <c r="J49327" t="s">
        <v>33</v>
      </c>
      <c r="K49327" t="s">
        <v>33</v>
      </c>
      <c r="L49327" t="s">
        <v>33</v>
      </c>
      <c r="M49327" t="s">
        <v>436</v>
      </c>
      <c r="N49327" t="s">
        <v>76</v>
      </c>
      <c r="O49327" t="s">
        <v>274</v>
      </c>
      <c r="P49327" t="s">
        <v>853</v>
      </c>
    </row>
    <row r="49328" spans="1:16" x14ac:dyDescent="0.35">
      <c r="A49328" t="s">
        <v>32</v>
      </c>
      <c r="B49328" t="s">
        <v>49964</v>
      </c>
      <c r="C49328" t="s">
        <v>852</v>
      </c>
      <c r="D49328" t="s">
        <v>242</v>
      </c>
      <c r="E49328" t="s">
        <v>242</v>
      </c>
      <c r="F49328" t="s">
        <v>33</v>
      </c>
      <c r="G49328" t="s">
        <v>33</v>
      </c>
      <c r="H49328" t="s">
        <v>33</v>
      </c>
      <c r="I49328" t="s">
        <v>33</v>
      </c>
      <c r="J49328" t="s">
        <v>33</v>
      </c>
      <c r="K49328" t="s">
        <v>33</v>
      </c>
      <c r="L49328" t="s">
        <v>33</v>
      </c>
      <c r="M49328" t="s">
        <v>436</v>
      </c>
      <c r="N49328" t="s">
        <v>76</v>
      </c>
      <c r="O49328" t="s">
        <v>274</v>
      </c>
      <c r="P49328" t="s">
        <v>853</v>
      </c>
    </row>
    <row r="49329" spans="1:16" x14ac:dyDescent="0.35">
      <c r="A49329" t="s">
        <v>32</v>
      </c>
      <c r="B49329" t="s">
        <v>49965</v>
      </c>
      <c r="C49329" t="s">
        <v>852</v>
      </c>
      <c r="D49329" t="s">
        <v>242</v>
      </c>
      <c r="E49329" t="s">
        <v>242</v>
      </c>
      <c r="F49329" t="s">
        <v>33</v>
      </c>
      <c r="G49329" t="s">
        <v>33</v>
      </c>
      <c r="H49329" t="s">
        <v>33</v>
      </c>
      <c r="I49329" t="s">
        <v>33</v>
      </c>
      <c r="J49329" t="s">
        <v>33</v>
      </c>
      <c r="K49329" t="s">
        <v>33</v>
      </c>
      <c r="L49329" t="s">
        <v>33</v>
      </c>
      <c r="M49329" t="s">
        <v>436</v>
      </c>
      <c r="N49329" t="s">
        <v>76</v>
      </c>
      <c r="O49329" t="s">
        <v>274</v>
      </c>
      <c r="P49329" t="s">
        <v>853</v>
      </c>
    </row>
    <row r="49330" spans="1:16" x14ac:dyDescent="0.35">
      <c r="A49330" t="s">
        <v>32</v>
      </c>
      <c r="B49330" t="s">
        <v>49966</v>
      </c>
      <c r="C49330" t="s">
        <v>852</v>
      </c>
      <c r="D49330" t="s">
        <v>242</v>
      </c>
      <c r="E49330" t="s">
        <v>242</v>
      </c>
      <c r="F49330" t="s">
        <v>33</v>
      </c>
      <c r="G49330" t="s">
        <v>33</v>
      </c>
      <c r="H49330" t="s">
        <v>33</v>
      </c>
      <c r="I49330" t="s">
        <v>33</v>
      </c>
      <c r="J49330" t="s">
        <v>33</v>
      </c>
      <c r="K49330" t="s">
        <v>33</v>
      </c>
      <c r="L49330" t="s">
        <v>33</v>
      </c>
      <c r="M49330" t="s">
        <v>436</v>
      </c>
      <c r="N49330" t="s">
        <v>76</v>
      </c>
      <c r="O49330" t="s">
        <v>274</v>
      </c>
      <c r="P49330" t="s">
        <v>853</v>
      </c>
    </row>
    <row r="49331" spans="1:16" x14ac:dyDescent="0.35">
      <c r="A49331" t="s">
        <v>32</v>
      </c>
      <c r="B49331" t="s">
        <v>49967</v>
      </c>
      <c r="C49331" t="s">
        <v>852</v>
      </c>
      <c r="D49331" t="s">
        <v>242</v>
      </c>
      <c r="E49331" t="s">
        <v>242</v>
      </c>
      <c r="F49331" t="s">
        <v>33</v>
      </c>
      <c r="G49331" t="s">
        <v>33</v>
      </c>
      <c r="H49331" t="s">
        <v>33</v>
      </c>
      <c r="I49331" t="s">
        <v>33</v>
      </c>
      <c r="J49331" t="s">
        <v>33</v>
      </c>
      <c r="K49331" t="s">
        <v>33</v>
      </c>
      <c r="L49331" t="s">
        <v>33</v>
      </c>
      <c r="M49331" t="s">
        <v>436</v>
      </c>
      <c r="N49331" t="s">
        <v>76</v>
      </c>
      <c r="O49331" t="s">
        <v>274</v>
      </c>
      <c r="P49331" t="s">
        <v>853</v>
      </c>
    </row>
    <row r="49332" spans="1:16" x14ac:dyDescent="0.35">
      <c r="A49332" t="s">
        <v>32</v>
      </c>
      <c r="B49332" t="s">
        <v>49968</v>
      </c>
      <c r="C49332" t="s">
        <v>291</v>
      </c>
      <c r="D49332" t="s">
        <v>242</v>
      </c>
      <c r="E49332" t="s">
        <v>242</v>
      </c>
      <c r="F49332" t="s">
        <v>33</v>
      </c>
      <c r="G49332" t="s">
        <v>33</v>
      </c>
      <c r="H49332" t="s">
        <v>33</v>
      </c>
      <c r="I49332" t="s">
        <v>33</v>
      </c>
      <c r="J49332" t="s">
        <v>33</v>
      </c>
      <c r="K49332" t="s">
        <v>33</v>
      </c>
      <c r="L49332" t="s">
        <v>33</v>
      </c>
      <c r="M49332" t="s">
        <v>436</v>
      </c>
      <c r="N49332" t="s">
        <v>76</v>
      </c>
      <c r="O49332" t="s">
        <v>244</v>
      </c>
      <c r="P49332" t="s">
        <v>293</v>
      </c>
    </row>
    <row r="49333" spans="1:16" x14ac:dyDescent="0.35">
      <c r="A49333" t="s">
        <v>32</v>
      </c>
      <c r="B49333" t="s">
        <v>49969</v>
      </c>
      <c r="C49333" t="s">
        <v>291</v>
      </c>
      <c r="D49333" t="s">
        <v>242</v>
      </c>
      <c r="E49333" t="s">
        <v>242</v>
      </c>
      <c r="F49333" t="s">
        <v>33</v>
      </c>
      <c r="G49333" t="s">
        <v>33</v>
      </c>
      <c r="H49333" t="s">
        <v>33</v>
      </c>
      <c r="I49333" t="s">
        <v>33</v>
      </c>
      <c r="J49333" t="s">
        <v>33</v>
      </c>
      <c r="K49333" t="s">
        <v>33</v>
      </c>
      <c r="L49333" t="s">
        <v>33</v>
      </c>
      <c r="M49333" t="s">
        <v>436</v>
      </c>
      <c r="N49333" t="s">
        <v>76</v>
      </c>
      <c r="O49333" t="s">
        <v>244</v>
      </c>
      <c r="P49333" t="s">
        <v>293</v>
      </c>
    </row>
    <row r="49334" spans="1:16" x14ac:dyDescent="0.35">
      <c r="A49334" t="s">
        <v>32</v>
      </c>
      <c r="B49334" t="s">
        <v>49970</v>
      </c>
      <c r="C49334" t="s">
        <v>291</v>
      </c>
      <c r="D49334" t="s">
        <v>242</v>
      </c>
      <c r="E49334" t="s">
        <v>242</v>
      </c>
      <c r="F49334" t="s">
        <v>33</v>
      </c>
      <c r="G49334" t="s">
        <v>33</v>
      </c>
      <c r="H49334" t="s">
        <v>33</v>
      </c>
      <c r="I49334" t="s">
        <v>33</v>
      </c>
      <c r="J49334" t="s">
        <v>33</v>
      </c>
      <c r="K49334" t="s">
        <v>33</v>
      </c>
      <c r="L49334" t="s">
        <v>33</v>
      </c>
      <c r="M49334" t="s">
        <v>436</v>
      </c>
      <c r="N49334" t="s">
        <v>76</v>
      </c>
      <c r="O49334" t="s">
        <v>244</v>
      </c>
      <c r="P49334" t="s">
        <v>293</v>
      </c>
    </row>
    <row r="49335" spans="1:16" x14ac:dyDescent="0.35">
      <c r="A49335" t="s">
        <v>32</v>
      </c>
      <c r="B49335" t="s">
        <v>49971</v>
      </c>
      <c r="C49335" t="s">
        <v>291</v>
      </c>
      <c r="D49335" t="s">
        <v>242</v>
      </c>
      <c r="E49335" t="s">
        <v>242</v>
      </c>
      <c r="F49335" t="s">
        <v>33</v>
      </c>
      <c r="G49335" t="s">
        <v>33</v>
      </c>
      <c r="H49335" t="s">
        <v>33</v>
      </c>
      <c r="I49335" t="s">
        <v>33</v>
      </c>
      <c r="J49335" t="s">
        <v>33</v>
      </c>
      <c r="K49335" t="s">
        <v>33</v>
      </c>
      <c r="L49335" t="s">
        <v>33</v>
      </c>
      <c r="M49335" t="s">
        <v>436</v>
      </c>
      <c r="N49335" t="s">
        <v>76</v>
      </c>
      <c r="O49335" t="s">
        <v>244</v>
      </c>
      <c r="P49335" t="s">
        <v>293</v>
      </c>
    </row>
    <row r="49336" spans="1:16" x14ac:dyDescent="0.35">
      <c r="A49336" t="s">
        <v>32</v>
      </c>
      <c r="B49336" t="s">
        <v>49972</v>
      </c>
      <c r="C49336" t="s">
        <v>291</v>
      </c>
      <c r="D49336" t="s">
        <v>242</v>
      </c>
      <c r="E49336" t="s">
        <v>242</v>
      </c>
      <c r="F49336" t="s">
        <v>33</v>
      </c>
      <c r="G49336" t="s">
        <v>33</v>
      </c>
      <c r="H49336" t="s">
        <v>33</v>
      </c>
      <c r="I49336" t="s">
        <v>33</v>
      </c>
      <c r="J49336" t="s">
        <v>33</v>
      </c>
      <c r="K49336" t="s">
        <v>33</v>
      </c>
      <c r="L49336" t="s">
        <v>33</v>
      </c>
      <c r="M49336" t="s">
        <v>436</v>
      </c>
      <c r="N49336" t="s">
        <v>76</v>
      </c>
      <c r="O49336" t="s">
        <v>244</v>
      </c>
      <c r="P49336" t="s">
        <v>293</v>
      </c>
    </row>
    <row r="49337" spans="1:16" x14ac:dyDescent="0.35">
      <c r="A49337" t="s">
        <v>32</v>
      </c>
      <c r="B49337" t="s">
        <v>49973</v>
      </c>
      <c r="C49337" t="s">
        <v>291</v>
      </c>
      <c r="D49337" t="s">
        <v>242</v>
      </c>
      <c r="E49337" t="s">
        <v>242</v>
      </c>
      <c r="F49337" t="s">
        <v>33</v>
      </c>
      <c r="G49337" t="s">
        <v>33</v>
      </c>
      <c r="H49337" t="s">
        <v>33</v>
      </c>
      <c r="I49337" t="s">
        <v>33</v>
      </c>
      <c r="J49337" t="s">
        <v>33</v>
      </c>
      <c r="K49337" t="s">
        <v>33</v>
      </c>
      <c r="L49337" t="s">
        <v>33</v>
      </c>
      <c r="M49337" t="s">
        <v>436</v>
      </c>
      <c r="N49337" t="s">
        <v>76</v>
      </c>
      <c r="O49337" t="s">
        <v>244</v>
      </c>
      <c r="P49337" t="s">
        <v>293</v>
      </c>
    </row>
    <row r="49338" spans="1:16" x14ac:dyDescent="0.35">
      <c r="A49338" t="s">
        <v>32</v>
      </c>
      <c r="B49338" t="s">
        <v>49974</v>
      </c>
      <c r="C49338" t="s">
        <v>291</v>
      </c>
      <c r="D49338" t="s">
        <v>242</v>
      </c>
      <c r="E49338" t="s">
        <v>242</v>
      </c>
      <c r="F49338" t="s">
        <v>33</v>
      </c>
      <c r="G49338" t="s">
        <v>33</v>
      </c>
      <c r="H49338" t="s">
        <v>33</v>
      </c>
      <c r="I49338" t="s">
        <v>33</v>
      </c>
      <c r="J49338" t="s">
        <v>33</v>
      </c>
      <c r="K49338" t="s">
        <v>33</v>
      </c>
      <c r="L49338" t="s">
        <v>33</v>
      </c>
      <c r="M49338" t="s">
        <v>436</v>
      </c>
      <c r="N49338" t="s">
        <v>76</v>
      </c>
      <c r="O49338" t="s">
        <v>244</v>
      </c>
      <c r="P49338" t="s">
        <v>293</v>
      </c>
    </row>
    <row r="49339" spans="1:16" x14ac:dyDescent="0.35">
      <c r="A49339" t="s">
        <v>32</v>
      </c>
      <c r="B49339" t="s">
        <v>49975</v>
      </c>
      <c r="C49339" t="s">
        <v>291</v>
      </c>
      <c r="D49339" t="s">
        <v>242</v>
      </c>
      <c r="E49339" t="s">
        <v>242</v>
      </c>
      <c r="F49339" t="s">
        <v>33</v>
      </c>
      <c r="G49339" t="s">
        <v>33</v>
      </c>
      <c r="H49339" t="s">
        <v>33</v>
      </c>
      <c r="I49339" t="s">
        <v>33</v>
      </c>
      <c r="J49339" t="s">
        <v>33</v>
      </c>
      <c r="K49339" t="s">
        <v>33</v>
      </c>
      <c r="L49339" t="s">
        <v>33</v>
      </c>
      <c r="M49339" t="s">
        <v>436</v>
      </c>
      <c r="N49339" t="s">
        <v>76</v>
      </c>
      <c r="O49339" t="s">
        <v>244</v>
      </c>
      <c r="P49339" t="s">
        <v>293</v>
      </c>
    </row>
    <row r="49340" spans="1:16" x14ac:dyDescent="0.35">
      <c r="A49340" t="s">
        <v>32</v>
      </c>
      <c r="B49340" t="s">
        <v>49976</v>
      </c>
      <c r="C49340" t="s">
        <v>291</v>
      </c>
      <c r="D49340" t="s">
        <v>242</v>
      </c>
      <c r="E49340" t="s">
        <v>242</v>
      </c>
      <c r="F49340" t="s">
        <v>33</v>
      </c>
      <c r="G49340" t="s">
        <v>33</v>
      </c>
      <c r="H49340" t="s">
        <v>33</v>
      </c>
      <c r="I49340" t="s">
        <v>33</v>
      </c>
      <c r="J49340" t="s">
        <v>33</v>
      </c>
      <c r="K49340" t="s">
        <v>33</v>
      </c>
      <c r="L49340" t="s">
        <v>33</v>
      </c>
      <c r="M49340" t="s">
        <v>436</v>
      </c>
      <c r="N49340" t="s">
        <v>76</v>
      </c>
      <c r="O49340" t="s">
        <v>244</v>
      </c>
      <c r="P49340" t="s">
        <v>293</v>
      </c>
    </row>
    <row r="49341" spans="1:16" x14ac:dyDescent="0.35">
      <c r="A49341" t="s">
        <v>32</v>
      </c>
      <c r="B49341" t="s">
        <v>49977</v>
      </c>
      <c r="C49341" t="s">
        <v>291</v>
      </c>
      <c r="D49341" t="s">
        <v>242</v>
      </c>
      <c r="E49341" t="s">
        <v>242</v>
      </c>
      <c r="F49341" t="s">
        <v>33</v>
      </c>
      <c r="G49341" t="s">
        <v>33</v>
      </c>
      <c r="H49341" t="s">
        <v>33</v>
      </c>
      <c r="I49341" t="s">
        <v>33</v>
      </c>
      <c r="J49341" t="s">
        <v>33</v>
      </c>
      <c r="K49341" t="s">
        <v>33</v>
      </c>
      <c r="L49341" t="s">
        <v>33</v>
      </c>
      <c r="M49341" t="s">
        <v>436</v>
      </c>
      <c r="N49341" t="s">
        <v>76</v>
      </c>
      <c r="O49341" t="s">
        <v>244</v>
      </c>
      <c r="P49341" t="s">
        <v>293</v>
      </c>
    </row>
    <row r="49342" spans="1:16" x14ac:dyDescent="0.35">
      <c r="A49342" t="s">
        <v>32</v>
      </c>
      <c r="B49342" t="s">
        <v>49978</v>
      </c>
      <c r="C49342" t="s">
        <v>291</v>
      </c>
      <c r="D49342" t="s">
        <v>242</v>
      </c>
      <c r="E49342" t="s">
        <v>242</v>
      </c>
      <c r="F49342" t="s">
        <v>33</v>
      </c>
      <c r="G49342" t="s">
        <v>33</v>
      </c>
      <c r="H49342" t="s">
        <v>33</v>
      </c>
      <c r="I49342" t="s">
        <v>33</v>
      </c>
      <c r="J49342" t="s">
        <v>33</v>
      </c>
      <c r="K49342" t="s">
        <v>33</v>
      </c>
      <c r="L49342" t="s">
        <v>33</v>
      </c>
      <c r="M49342" t="s">
        <v>436</v>
      </c>
      <c r="N49342" t="s">
        <v>76</v>
      </c>
      <c r="O49342" t="s">
        <v>244</v>
      </c>
      <c r="P49342" t="s">
        <v>293</v>
      </c>
    </row>
    <row r="49343" spans="1:16" x14ac:dyDescent="0.35">
      <c r="A49343" t="s">
        <v>32</v>
      </c>
      <c r="B49343" t="s">
        <v>49979</v>
      </c>
      <c r="C49343" t="s">
        <v>291</v>
      </c>
      <c r="D49343" t="s">
        <v>242</v>
      </c>
      <c r="E49343" t="s">
        <v>242</v>
      </c>
      <c r="F49343" t="s">
        <v>33</v>
      </c>
      <c r="G49343" t="s">
        <v>33</v>
      </c>
      <c r="H49343" t="s">
        <v>33</v>
      </c>
      <c r="I49343" t="s">
        <v>33</v>
      </c>
      <c r="J49343" t="s">
        <v>33</v>
      </c>
      <c r="K49343" t="s">
        <v>33</v>
      </c>
      <c r="L49343" t="s">
        <v>33</v>
      </c>
      <c r="M49343" t="s">
        <v>436</v>
      </c>
      <c r="N49343" t="s">
        <v>76</v>
      </c>
      <c r="O49343" t="s">
        <v>244</v>
      </c>
      <c r="P49343" t="s">
        <v>293</v>
      </c>
    </row>
    <row r="49344" spans="1:16" x14ac:dyDescent="0.35">
      <c r="A49344" t="s">
        <v>32</v>
      </c>
      <c r="B49344" t="s">
        <v>49980</v>
      </c>
      <c r="C49344" t="s">
        <v>291</v>
      </c>
      <c r="D49344" t="s">
        <v>242</v>
      </c>
      <c r="E49344" t="s">
        <v>242</v>
      </c>
      <c r="F49344" t="s">
        <v>33</v>
      </c>
      <c r="G49344" t="s">
        <v>33</v>
      </c>
      <c r="H49344" t="s">
        <v>33</v>
      </c>
      <c r="I49344" t="s">
        <v>33</v>
      </c>
      <c r="J49344" t="s">
        <v>33</v>
      </c>
      <c r="K49344" t="s">
        <v>33</v>
      </c>
      <c r="L49344" t="s">
        <v>33</v>
      </c>
      <c r="M49344" t="s">
        <v>436</v>
      </c>
      <c r="N49344" t="s">
        <v>76</v>
      </c>
      <c r="O49344" t="s">
        <v>244</v>
      </c>
      <c r="P49344" t="s">
        <v>293</v>
      </c>
    </row>
    <row r="49345" spans="1:16" x14ac:dyDescent="0.35">
      <c r="A49345" t="s">
        <v>32</v>
      </c>
      <c r="B49345" t="s">
        <v>49981</v>
      </c>
      <c r="C49345" t="s">
        <v>291</v>
      </c>
      <c r="D49345" t="s">
        <v>242</v>
      </c>
      <c r="E49345" t="s">
        <v>242</v>
      </c>
      <c r="F49345" t="s">
        <v>33</v>
      </c>
      <c r="G49345" t="s">
        <v>33</v>
      </c>
      <c r="H49345" t="s">
        <v>33</v>
      </c>
      <c r="I49345" t="s">
        <v>33</v>
      </c>
      <c r="J49345" t="s">
        <v>33</v>
      </c>
      <c r="K49345" t="s">
        <v>33</v>
      </c>
      <c r="L49345" t="s">
        <v>33</v>
      </c>
      <c r="M49345" t="s">
        <v>436</v>
      </c>
      <c r="N49345" t="s">
        <v>76</v>
      </c>
      <c r="O49345" t="s">
        <v>244</v>
      </c>
      <c r="P49345" t="s">
        <v>293</v>
      </c>
    </row>
    <row r="49346" spans="1:16" x14ac:dyDescent="0.35">
      <c r="A49346" t="s">
        <v>32</v>
      </c>
      <c r="B49346" t="s">
        <v>49982</v>
      </c>
      <c r="C49346" t="s">
        <v>291</v>
      </c>
      <c r="D49346" t="s">
        <v>242</v>
      </c>
      <c r="E49346" t="s">
        <v>242</v>
      </c>
      <c r="F49346" t="s">
        <v>33</v>
      </c>
      <c r="G49346" t="s">
        <v>33</v>
      </c>
      <c r="H49346" t="s">
        <v>33</v>
      </c>
      <c r="I49346" t="s">
        <v>33</v>
      </c>
      <c r="J49346" t="s">
        <v>33</v>
      </c>
      <c r="K49346" t="s">
        <v>33</v>
      </c>
      <c r="L49346" t="s">
        <v>33</v>
      </c>
      <c r="M49346" t="s">
        <v>436</v>
      </c>
      <c r="N49346" t="s">
        <v>76</v>
      </c>
      <c r="O49346" t="s">
        <v>244</v>
      </c>
      <c r="P49346" t="s">
        <v>293</v>
      </c>
    </row>
    <row r="49347" spans="1:16" x14ac:dyDescent="0.35">
      <c r="A49347" t="s">
        <v>32</v>
      </c>
      <c r="B49347" t="s">
        <v>49983</v>
      </c>
      <c r="C49347" t="s">
        <v>291</v>
      </c>
      <c r="D49347" t="s">
        <v>242</v>
      </c>
      <c r="E49347" t="s">
        <v>242</v>
      </c>
      <c r="F49347" t="s">
        <v>33</v>
      </c>
      <c r="G49347" t="s">
        <v>33</v>
      </c>
      <c r="H49347" t="s">
        <v>33</v>
      </c>
      <c r="I49347" t="s">
        <v>33</v>
      </c>
      <c r="J49347" t="s">
        <v>33</v>
      </c>
      <c r="K49347" t="s">
        <v>33</v>
      </c>
      <c r="L49347" t="s">
        <v>33</v>
      </c>
      <c r="M49347" t="s">
        <v>436</v>
      </c>
      <c r="N49347" t="s">
        <v>76</v>
      </c>
      <c r="O49347" t="s">
        <v>244</v>
      </c>
      <c r="P49347" t="s">
        <v>293</v>
      </c>
    </row>
    <row r="49348" spans="1:16" x14ac:dyDescent="0.35">
      <c r="A49348" t="s">
        <v>32</v>
      </c>
      <c r="B49348" t="s">
        <v>49984</v>
      </c>
      <c r="C49348" t="s">
        <v>291</v>
      </c>
      <c r="D49348" t="s">
        <v>242</v>
      </c>
      <c r="E49348" t="s">
        <v>242</v>
      </c>
      <c r="F49348" t="s">
        <v>33</v>
      </c>
      <c r="G49348" t="s">
        <v>33</v>
      </c>
      <c r="H49348" t="s">
        <v>33</v>
      </c>
      <c r="I49348" t="s">
        <v>33</v>
      </c>
      <c r="J49348" t="s">
        <v>33</v>
      </c>
      <c r="K49348" t="s">
        <v>33</v>
      </c>
      <c r="L49348" t="s">
        <v>33</v>
      </c>
      <c r="M49348" t="s">
        <v>436</v>
      </c>
      <c r="N49348" t="s">
        <v>76</v>
      </c>
      <c r="O49348" t="s">
        <v>244</v>
      </c>
      <c r="P49348" t="s">
        <v>293</v>
      </c>
    </row>
    <row r="49349" spans="1:16" x14ac:dyDescent="0.35">
      <c r="A49349" t="s">
        <v>32</v>
      </c>
      <c r="B49349" t="s">
        <v>49985</v>
      </c>
      <c r="C49349" t="s">
        <v>291</v>
      </c>
      <c r="D49349" t="s">
        <v>242</v>
      </c>
      <c r="E49349" t="s">
        <v>242</v>
      </c>
      <c r="F49349" t="s">
        <v>33</v>
      </c>
      <c r="G49349" t="s">
        <v>33</v>
      </c>
      <c r="H49349" t="s">
        <v>33</v>
      </c>
      <c r="I49349" t="s">
        <v>33</v>
      </c>
      <c r="J49349" t="s">
        <v>33</v>
      </c>
      <c r="K49349" t="s">
        <v>33</v>
      </c>
      <c r="L49349" t="s">
        <v>33</v>
      </c>
      <c r="M49349" t="s">
        <v>436</v>
      </c>
      <c r="N49349" t="s">
        <v>76</v>
      </c>
      <c r="O49349" t="s">
        <v>244</v>
      </c>
      <c r="P49349" t="s">
        <v>293</v>
      </c>
    </row>
    <row r="49350" spans="1:16" x14ac:dyDescent="0.35">
      <c r="A49350" t="s">
        <v>32</v>
      </c>
      <c r="B49350" t="s">
        <v>49986</v>
      </c>
      <c r="C49350" t="s">
        <v>291</v>
      </c>
      <c r="D49350" t="s">
        <v>242</v>
      </c>
      <c r="E49350" t="s">
        <v>242</v>
      </c>
      <c r="F49350" t="s">
        <v>33</v>
      </c>
      <c r="G49350" t="s">
        <v>33</v>
      </c>
      <c r="H49350" t="s">
        <v>33</v>
      </c>
      <c r="I49350" t="s">
        <v>33</v>
      </c>
      <c r="J49350" t="s">
        <v>33</v>
      </c>
      <c r="K49350" t="s">
        <v>33</v>
      </c>
      <c r="L49350" t="s">
        <v>33</v>
      </c>
      <c r="M49350" t="s">
        <v>436</v>
      </c>
      <c r="N49350" t="s">
        <v>76</v>
      </c>
      <c r="O49350" t="s">
        <v>244</v>
      </c>
      <c r="P49350" t="s">
        <v>293</v>
      </c>
    </row>
    <row r="49351" spans="1:16" x14ac:dyDescent="0.35">
      <c r="A49351" t="s">
        <v>32</v>
      </c>
      <c r="B49351" t="s">
        <v>49987</v>
      </c>
      <c r="C49351" t="s">
        <v>291</v>
      </c>
      <c r="D49351" t="s">
        <v>242</v>
      </c>
      <c r="E49351" t="s">
        <v>242</v>
      </c>
      <c r="F49351" t="s">
        <v>33</v>
      </c>
      <c r="G49351" t="s">
        <v>33</v>
      </c>
      <c r="H49351" t="s">
        <v>33</v>
      </c>
      <c r="I49351" t="s">
        <v>33</v>
      </c>
      <c r="J49351" t="s">
        <v>33</v>
      </c>
      <c r="K49351" t="s">
        <v>33</v>
      </c>
      <c r="L49351" t="s">
        <v>33</v>
      </c>
      <c r="M49351" t="s">
        <v>436</v>
      </c>
      <c r="N49351" t="s">
        <v>76</v>
      </c>
      <c r="O49351" t="s">
        <v>244</v>
      </c>
      <c r="P49351" t="s">
        <v>293</v>
      </c>
    </row>
    <row r="49352" spans="1:16" x14ac:dyDescent="0.35">
      <c r="A49352" t="s">
        <v>32</v>
      </c>
      <c r="B49352" t="s">
        <v>49988</v>
      </c>
      <c r="C49352" t="s">
        <v>291</v>
      </c>
      <c r="D49352" t="s">
        <v>242</v>
      </c>
      <c r="E49352" t="s">
        <v>242</v>
      </c>
      <c r="F49352" t="s">
        <v>33</v>
      </c>
      <c r="G49352" t="s">
        <v>33</v>
      </c>
      <c r="H49352" t="s">
        <v>33</v>
      </c>
      <c r="I49352" t="s">
        <v>33</v>
      </c>
      <c r="J49352" t="s">
        <v>33</v>
      </c>
      <c r="K49352" t="s">
        <v>33</v>
      </c>
      <c r="L49352" t="s">
        <v>33</v>
      </c>
      <c r="M49352" t="s">
        <v>436</v>
      </c>
      <c r="N49352" t="s">
        <v>76</v>
      </c>
      <c r="O49352" t="s">
        <v>244</v>
      </c>
      <c r="P49352" t="s">
        <v>293</v>
      </c>
    </row>
    <row r="49353" spans="1:16" x14ac:dyDescent="0.35">
      <c r="A49353" t="s">
        <v>32</v>
      </c>
      <c r="B49353" t="s">
        <v>49989</v>
      </c>
      <c r="C49353" t="s">
        <v>291</v>
      </c>
      <c r="D49353" t="s">
        <v>242</v>
      </c>
      <c r="E49353" t="s">
        <v>242</v>
      </c>
      <c r="F49353" t="s">
        <v>33</v>
      </c>
      <c r="G49353" t="s">
        <v>33</v>
      </c>
      <c r="H49353" t="s">
        <v>33</v>
      </c>
      <c r="I49353" t="s">
        <v>33</v>
      </c>
      <c r="J49353" t="s">
        <v>33</v>
      </c>
      <c r="K49353" t="s">
        <v>33</v>
      </c>
      <c r="L49353" t="s">
        <v>33</v>
      </c>
      <c r="M49353" t="s">
        <v>436</v>
      </c>
      <c r="N49353" t="s">
        <v>76</v>
      </c>
      <c r="O49353" t="s">
        <v>244</v>
      </c>
      <c r="P49353" t="s">
        <v>293</v>
      </c>
    </row>
    <row r="49354" spans="1:16" x14ac:dyDescent="0.35">
      <c r="A49354" t="s">
        <v>32</v>
      </c>
      <c r="B49354" t="s">
        <v>49990</v>
      </c>
      <c r="C49354" t="s">
        <v>291</v>
      </c>
      <c r="D49354" t="s">
        <v>242</v>
      </c>
      <c r="E49354" t="s">
        <v>242</v>
      </c>
      <c r="F49354" t="s">
        <v>33</v>
      </c>
      <c r="G49354" t="s">
        <v>33</v>
      </c>
      <c r="H49354" t="s">
        <v>33</v>
      </c>
      <c r="I49354" t="s">
        <v>33</v>
      </c>
      <c r="J49354" t="s">
        <v>33</v>
      </c>
      <c r="K49354" t="s">
        <v>33</v>
      </c>
      <c r="L49354" t="s">
        <v>33</v>
      </c>
      <c r="M49354" t="s">
        <v>436</v>
      </c>
      <c r="N49354" t="s">
        <v>76</v>
      </c>
      <c r="O49354" t="s">
        <v>244</v>
      </c>
      <c r="P49354" t="s">
        <v>293</v>
      </c>
    </row>
    <row r="49355" spans="1:16" x14ac:dyDescent="0.35">
      <c r="A49355" t="s">
        <v>32</v>
      </c>
      <c r="B49355" t="s">
        <v>49991</v>
      </c>
      <c r="C49355" t="s">
        <v>291</v>
      </c>
      <c r="D49355" t="s">
        <v>242</v>
      </c>
      <c r="E49355" t="s">
        <v>242</v>
      </c>
      <c r="F49355" t="s">
        <v>33</v>
      </c>
      <c r="G49355" t="s">
        <v>33</v>
      </c>
      <c r="H49355" t="s">
        <v>33</v>
      </c>
      <c r="I49355" t="s">
        <v>33</v>
      </c>
      <c r="J49355" t="s">
        <v>33</v>
      </c>
      <c r="K49355" t="s">
        <v>33</v>
      </c>
      <c r="L49355" t="s">
        <v>33</v>
      </c>
      <c r="M49355" t="s">
        <v>436</v>
      </c>
      <c r="N49355" t="s">
        <v>76</v>
      </c>
      <c r="O49355" t="s">
        <v>244</v>
      </c>
      <c r="P49355" t="s">
        <v>293</v>
      </c>
    </row>
    <row r="49356" spans="1:16" x14ac:dyDescent="0.35">
      <c r="A49356" t="s">
        <v>32</v>
      </c>
      <c r="B49356" t="s">
        <v>49992</v>
      </c>
      <c r="C49356" t="s">
        <v>291</v>
      </c>
      <c r="D49356" t="s">
        <v>242</v>
      </c>
      <c r="E49356" t="s">
        <v>242</v>
      </c>
      <c r="F49356" t="s">
        <v>33</v>
      </c>
      <c r="G49356" t="s">
        <v>33</v>
      </c>
      <c r="H49356" t="s">
        <v>33</v>
      </c>
      <c r="I49356" t="s">
        <v>33</v>
      </c>
      <c r="J49356" t="s">
        <v>33</v>
      </c>
      <c r="K49356" t="s">
        <v>33</v>
      </c>
      <c r="L49356" t="s">
        <v>33</v>
      </c>
      <c r="M49356" t="s">
        <v>436</v>
      </c>
      <c r="N49356" t="s">
        <v>76</v>
      </c>
      <c r="O49356" t="s">
        <v>244</v>
      </c>
      <c r="P49356" t="s">
        <v>293</v>
      </c>
    </row>
    <row r="49357" spans="1:16" x14ac:dyDescent="0.35">
      <c r="A49357" t="s">
        <v>32</v>
      </c>
      <c r="B49357" t="s">
        <v>49993</v>
      </c>
      <c r="C49357" t="s">
        <v>291</v>
      </c>
      <c r="D49357" t="s">
        <v>242</v>
      </c>
      <c r="E49357" t="s">
        <v>242</v>
      </c>
      <c r="F49357" t="s">
        <v>33</v>
      </c>
      <c r="G49357" t="s">
        <v>33</v>
      </c>
      <c r="H49357" t="s">
        <v>33</v>
      </c>
      <c r="I49357" t="s">
        <v>33</v>
      </c>
      <c r="J49357" t="s">
        <v>33</v>
      </c>
      <c r="K49357" t="s">
        <v>33</v>
      </c>
      <c r="L49357" t="s">
        <v>33</v>
      </c>
      <c r="M49357" t="s">
        <v>436</v>
      </c>
      <c r="N49357" t="s">
        <v>76</v>
      </c>
      <c r="O49357" t="s">
        <v>244</v>
      </c>
      <c r="P49357" t="s">
        <v>293</v>
      </c>
    </row>
    <row r="49358" spans="1:16" x14ac:dyDescent="0.35">
      <c r="A49358" t="s">
        <v>32</v>
      </c>
      <c r="B49358" t="s">
        <v>49994</v>
      </c>
      <c r="C49358" t="s">
        <v>291</v>
      </c>
      <c r="D49358" t="s">
        <v>242</v>
      </c>
      <c r="E49358" t="s">
        <v>242</v>
      </c>
      <c r="F49358" t="s">
        <v>33</v>
      </c>
      <c r="G49358" t="s">
        <v>33</v>
      </c>
      <c r="H49358" t="s">
        <v>33</v>
      </c>
      <c r="I49358" t="s">
        <v>33</v>
      </c>
      <c r="J49358" t="s">
        <v>33</v>
      </c>
      <c r="K49358" t="s">
        <v>33</v>
      </c>
      <c r="L49358" t="s">
        <v>33</v>
      </c>
      <c r="M49358" t="s">
        <v>436</v>
      </c>
      <c r="N49358" t="s">
        <v>76</v>
      </c>
      <c r="O49358" t="s">
        <v>244</v>
      </c>
      <c r="P49358" t="s">
        <v>293</v>
      </c>
    </row>
    <row r="49359" spans="1:16" x14ac:dyDescent="0.35">
      <c r="A49359" t="s">
        <v>32</v>
      </c>
      <c r="B49359" t="s">
        <v>49995</v>
      </c>
      <c r="C49359" t="s">
        <v>291</v>
      </c>
      <c r="D49359" t="s">
        <v>242</v>
      </c>
      <c r="E49359" t="s">
        <v>242</v>
      </c>
      <c r="F49359" t="s">
        <v>33</v>
      </c>
      <c r="G49359" t="s">
        <v>33</v>
      </c>
      <c r="H49359" t="s">
        <v>33</v>
      </c>
      <c r="I49359" t="s">
        <v>33</v>
      </c>
      <c r="J49359" t="s">
        <v>33</v>
      </c>
      <c r="K49359" t="s">
        <v>33</v>
      </c>
      <c r="L49359" t="s">
        <v>33</v>
      </c>
      <c r="M49359" t="s">
        <v>436</v>
      </c>
      <c r="N49359" t="s">
        <v>76</v>
      </c>
      <c r="O49359" t="s">
        <v>244</v>
      </c>
      <c r="P49359" t="s">
        <v>293</v>
      </c>
    </row>
    <row r="49360" spans="1:16" x14ac:dyDescent="0.35">
      <c r="A49360" t="s">
        <v>32</v>
      </c>
      <c r="B49360" t="s">
        <v>49996</v>
      </c>
      <c r="C49360" t="s">
        <v>291</v>
      </c>
      <c r="D49360" t="s">
        <v>242</v>
      </c>
      <c r="E49360" t="s">
        <v>242</v>
      </c>
      <c r="F49360" t="s">
        <v>33</v>
      </c>
      <c r="G49360" t="s">
        <v>33</v>
      </c>
      <c r="H49360" t="s">
        <v>33</v>
      </c>
      <c r="I49360" t="s">
        <v>33</v>
      </c>
      <c r="J49360" t="s">
        <v>33</v>
      </c>
      <c r="K49360" t="s">
        <v>33</v>
      </c>
      <c r="L49360" t="s">
        <v>33</v>
      </c>
      <c r="M49360" t="s">
        <v>436</v>
      </c>
      <c r="N49360" t="s">
        <v>76</v>
      </c>
      <c r="O49360" t="s">
        <v>244</v>
      </c>
      <c r="P49360" t="s">
        <v>293</v>
      </c>
    </row>
    <row r="49361" spans="1:16" x14ac:dyDescent="0.35">
      <c r="A49361" t="s">
        <v>32</v>
      </c>
      <c r="B49361" t="s">
        <v>49997</v>
      </c>
      <c r="C49361" t="s">
        <v>291</v>
      </c>
      <c r="D49361" t="s">
        <v>242</v>
      </c>
      <c r="E49361" t="s">
        <v>242</v>
      </c>
      <c r="F49361" t="s">
        <v>33</v>
      </c>
      <c r="G49361" t="s">
        <v>33</v>
      </c>
      <c r="H49361" t="s">
        <v>33</v>
      </c>
      <c r="I49361" t="s">
        <v>33</v>
      </c>
      <c r="J49361" t="s">
        <v>33</v>
      </c>
      <c r="K49361" t="s">
        <v>33</v>
      </c>
      <c r="L49361" t="s">
        <v>33</v>
      </c>
      <c r="M49361" t="s">
        <v>436</v>
      </c>
      <c r="N49361" t="s">
        <v>76</v>
      </c>
      <c r="O49361" t="s">
        <v>244</v>
      </c>
      <c r="P49361" t="s">
        <v>293</v>
      </c>
    </row>
    <row r="49362" spans="1:16" x14ac:dyDescent="0.35">
      <c r="A49362" t="s">
        <v>32</v>
      </c>
      <c r="B49362" t="s">
        <v>49998</v>
      </c>
      <c r="C49362" t="s">
        <v>291</v>
      </c>
      <c r="D49362" t="s">
        <v>242</v>
      </c>
      <c r="E49362" t="s">
        <v>242</v>
      </c>
      <c r="F49362" t="s">
        <v>33</v>
      </c>
      <c r="G49362" t="s">
        <v>33</v>
      </c>
      <c r="H49362" t="s">
        <v>33</v>
      </c>
      <c r="I49362" t="s">
        <v>33</v>
      </c>
      <c r="J49362" t="s">
        <v>33</v>
      </c>
      <c r="K49362" t="s">
        <v>33</v>
      </c>
      <c r="L49362" t="s">
        <v>33</v>
      </c>
      <c r="M49362" t="s">
        <v>436</v>
      </c>
      <c r="N49362" t="s">
        <v>76</v>
      </c>
      <c r="O49362" t="s">
        <v>244</v>
      </c>
      <c r="P49362" t="s">
        <v>293</v>
      </c>
    </row>
    <row r="49363" spans="1:16" x14ac:dyDescent="0.35">
      <c r="A49363" t="s">
        <v>32</v>
      </c>
      <c r="B49363" t="s">
        <v>49999</v>
      </c>
      <c r="C49363" t="s">
        <v>291</v>
      </c>
      <c r="D49363" t="s">
        <v>242</v>
      </c>
      <c r="E49363" t="s">
        <v>242</v>
      </c>
      <c r="F49363" t="s">
        <v>33</v>
      </c>
      <c r="G49363" t="s">
        <v>33</v>
      </c>
      <c r="H49363" t="s">
        <v>33</v>
      </c>
      <c r="I49363" t="s">
        <v>33</v>
      </c>
      <c r="J49363" t="s">
        <v>33</v>
      </c>
      <c r="K49363" t="s">
        <v>33</v>
      </c>
      <c r="L49363" t="s">
        <v>33</v>
      </c>
      <c r="M49363" t="s">
        <v>436</v>
      </c>
      <c r="N49363" t="s">
        <v>76</v>
      </c>
      <c r="O49363" t="s">
        <v>244</v>
      </c>
      <c r="P49363" t="s">
        <v>293</v>
      </c>
    </row>
    <row r="49364" spans="1:16" x14ac:dyDescent="0.35">
      <c r="A49364" t="s">
        <v>32</v>
      </c>
      <c r="B49364" t="s">
        <v>50000</v>
      </c>
      <c r="C49364" t="s">
        <v>291</v>
      </c>
      <c r="D49364" t="s">
        <v>242</v>
      </c>
      <c r="E49364" t="s">
        <v>242</v>
      </c>
      <c r="F49364" t="s">
        <v>33</v>
      </c>
      <c r="G49364" t="s">
        <v>33</v>
      </c>
      <c r="H49364" t="s">
        <v>33</v>
      </c>
      <c r="I49364" t="s">
        <v>33</v>
      </c>
      <c r="J49364" t="s">
        <v>33</v>
      </c>
      <c r="K49364" t="s">
        <v>33</v>
      </c>
      <c r="L49364" t="s">
        <v>33</v>
      </c>
      <c r="M49364" t="s">
        <v>436</v>
      </c>
      <c r="N49364" t="s">
        <v>76</v>
      </c>
      <c r="O49364" t="s">
        <v>244</v>
      </c>
      <c r="P49364" t="s">
        <v>293</v>
      </c>
    </row>
    <row r="49365" spans="1:16" x14ac:dyDescent="0.35">
      <c r="A49365" t="s">
        <v>32</v>
      </c>
      <c r="B49365" t="s">
        <v>50001</v>
      </c>
      <c r="C49365" t="s">
        <v>291</v>
      </c>
      <c r="D49365" t="s">
        <v>242</v>
      </c>
      <c r="E49365" t="s">
        <v>242</v>
      </c>
      <c r="F49365" t="s">
        <v>33</v>
      </c>
      <c r="G49365" t="s">
        <v>33</v>
      </c>
      <c r="H49365" t="s">
        <v>33</v>
      </c>
      <c r="I49365" t="s">
        <v>33</v>
      </c>
      <c r="J49365" t="s">
        <v>33</v>
      </c>
      <c r="K49365" t="s">
        <v>33</v>
      </c>
      <c r="L49365" t="s">
        <v>33</v>
      </c>
      <c r="M49365" t="s">
        <v>436</v>
      </c>
      <c r="N49365" t="s">
        <v>76</v>
      </c>
      <c r="O49365" t="s">
        <v>244</v>
      </c>
      <c r="P49365" t="s">
        <v>293</v>
      </c>
    </row>
    <row r="49366" spans="1:16" x14ac:dyDescent="0.35">
      <c r="A49366" t="s">
        <v>32</v>
      </c>
      <c r="B49366" t="s">
        <v>50002</v>
      </c>
      <c r="C49366" t="s">
        <v>291</v>
      </c>
      <c r="D49366" t="s">
        <v>242</v>
      </c>
      <c r="E49366" t="s">
        <v>242</v>
      </c>
      <c r="F49366" t="s">
        <v>33</v>
      </c>
      <c r="G49366" t="s">
        <v>33</v>
      </c>
      <c r="H49366" t="s">
        <v>33</v>
      </c>
      <c r="I49366" t="s">
        <v>33</v>
      </c>
      <c r="J49366" t="s">
        <v>33</v>
      </c>
      <c r="K49366" t="s">
        <v>33</v>
      </c>
      <c r="L49366" t="s">
        <v>33</v>
      </c>
      <c r="M49366" t="s">
        <v>436</v>
      </c>
      <c r="N49366" t="s">
        <v>76</v>
      </c>
      <c r="O49366" t="s">
        <v>244</v>
      </c>
      <c r="P49366" t="s">
        <v>293</v>
      </c>
    </row>
    <row r="49367" spans="1:16" x14ac:dyDescent="0.35">
      <c r="A49367" t="s">
        <v>32</v>
      </c>
      <c r="B49367" t="s">
        <v>50003</v>
      </c>
      <c r="C49367" t="s">
        <v>291</v>
      </c>
      <c r="D49367" t="s">
        <v>242</v>
      </c>
      <c r="E49367" t="s">
        <v>242</v>
      </c>
      <c r="F49367" t="s">
        <v>33</v>
      </c>
      <c r="G49367" t="s">
        <v>33</v>
      </c>
      <c r="H49367" t="s">
        <v>33</v>
      </c>
      <c r="I49367" t="s">
        <v>33</v>
      </c>
      <c r="J49367" t="s">
        <v>33</v>
      </c>
      <c r="K49367" t="s">
        <v>33</v>
      </c>
      <c r="L49367" t="s">
        <v>33</v>
      </c>
      <c r="M49367" t="s">
        <v>436</v>
      </c>
      <c r="N49367" t="s">
        <v>76</v>
      </c>
      <c r="O49367" t="s">
        <v>244</v>
      </c>
      <c r="P49367" t="s">
        <v>293</v>
      </c>
    </row>
    <row r="49368" spans="1:16" x14ac:dyDescent="0.35">
      <c r="A49368" t="s">
        <v>32</v>
      </c>
      <c r="B49368" t="s">
        <v>50004</v>
      </c>
      <c r="C49368" t="s">
        <v>291</v>
      </c>
      <c r="D49368" t="s">
        <v>242</v>
      </c>
      <c r="E49368" t="s">
        <v>242</v>
      </c>
      <c r="F49368" t="s">
        <v>33</v>
      </c>
      <c r="G49368" t="s">
        <v>33</v>
      </c>
      <c r="H49368" t="s">
        <v>33</v>
      </c>
      <c r="I49368" t="s">
        <v>33</v>
      </c>
      <c r="J49368" t="s">
        <v>33</v>
      </c>
      <c r="K49368" t="s">
        <v>33</v>
      </c>
      <c r="L49368" t="s">
        <v>33</v>
      </c>
      <c r="M49368" t="s">
        <v>436</v>
      </c>
      <c r="N49368" t="s">
        <v>76</v>
      </c>
      <c r="O49368" t="s">
        <v>244</v>
      </c>
      <c r="P49368" t="s">
        <v>293</v>
      </c>
    </row>
    <row r="49369" spans="1:16" x14ac:dyDescent="0.35">
      <c r="A49369" t="s">
        <v>32</v>
      </c>
      <c r="B49369" t="s">
        <v>50005</v>
      </c>
      <c r="C49369" t="s">
        <v>291</v>
      </c>
      <c r="D49369" t="s">
        <v>242</v>
      </c>
      <c r="E49369" t="s">
        <v>242</v>
      </c>
      <c r="F49369" t="s">
        <v>33</v>
      </c>
      <c r="G49369" t="s">
        <v>33</v>
      </c>
      <c r="H49369" t="s">
        <v>33</v>
      </c>
      <c r="I49369" t="s">
        <v>33</v>
      </c>
      <c r="J49369" t="s">
        <v>33</v>
      </c>
      <c r="K49369" t="s">
        <v>33</v>
      </c>
      <c r="L49369" t="s">
        <v>33</v>
      </c>
      <c r="M49369" t="s">
        <v>436</v>
      </c>
      <c r="N49369" t="s">
        <v>76</v>
      </c>
      <c r="O49369" t="s">
        <v>244</v>
      </c>
      <c r="P49369" t="s">
        <v>293</v>
      </c>
    </row>
    <row r="49370" spans="1:16" x14ac:dyDescent="0.35">
      <c r="A49370" t="s">
        <v>32</v>
      </c>
      <c r="B49370" t="s">
        <v>50006</v>
      </c>
      <c r="C49370" t="s">
        <v>291</v>
      </c>
      <c r="D49370" t="s">
        <v>242</v>
      </c>
      <c r="E49370" t="s">
        <v>242</v>
      </c>
      <c r="F49370" t="s">
        <v>33</v>
      </c>
      <c r="G49370" t="s">
        <v>33</v>
      </c>
      <c r="H49370" t="s">
        <v>33</v>
      </c>
      <c r="I49370" t="s">
        <v>33</v>
      </c>
      <c r="J49370" t="s">
        <v>33</v>
      </c>
      <c r="K49370" t="s">
        <v>33</v>
      </c>
      <c r="L49370" t="s">
        <v>33</v>
      </c>
      <c r="M49370" t="s">
        <v>436</v>
      </c>
      <c r="N49370" t="s">
        <v>76</v>
      </c>
      <c r="O49370" t="s">
        <v>244</v>
      </c>
      <c r="P49370" t="s">
        <v>293</v>
      </c>
    </row>
    <row r="49371" spans="1:16" x14ac:dyDescent="0.35">
      <c r="A49371" t="s">
        <v>32</v>
      </c>
      <c r="B49371" t="s">
        <v>50007</v>
      </c>
      <c r="C49371" t="s">
        <v>291</v>
      </c>
      <c r="D49371" t="s">
        <v>242</v>
      </c>
      <c r="E49371" t="s">
        <v>242</v>
      </c>
      <c r="F49371" t="s">
        <v>33</v>
      </c>
      <c r="G49371" t="s">
        <v>33</v>
      </c>
      <c r="H49371" t="s">
        <v>33</v>
      </c>
      <c r="I49371" t="s">
        <v>33</v>
      </c>
      <c r="J49371" t="s">
        <v>33</v>
      </c>
      <c r="K49371" t="s">
        <v>33</v>
      </c>
      <c r="L49371" t="s">
        <v>33</v>
      </c>
      <c r="M49371" t="s">
        <v>436</v>
      </c>
      <c r="N49371" t="s">
        <v>76</v>
      </c>
      <c r="O49371" t="s">
        <v>244</v>
      </c>
      <c r="P49371" t="s">
        <v>293</v>
      </c>
    </row>
    <row r="49372" spans="1:16" x14ac:dyDescent="0.35">
      <c r="A49372" t="s">
        <v>32</v>
      </c>
      <c r="B49372" t="s">
        <v>50008</v>
      </c>
      <c r="C49372" t="s">
        <v>291</v>
      </c>
      <c r="D49372" t="s">
        <v>242</v>
      </c>
      <c r="E49372" t="s">
        <v>242</v>
      </c>
      <c r="F49372" t="s">
        <v>33</v>
      </c>
      <c r="G49372" t="s">
        <v>33</v>
      </c>
      <c r="H49372" t="s">
        <v>33</v>
      </c>
      <c r="I49372" t="s">
        <v>33</v>
      </c>
      <c r="J49372" t="s">
        <v>33</v>
      </c>
      <c r="K49372" t="s">
        <v>33</v>
      </c>
      <c r="L49372" t="s">
        <v>33</v>
      </c>
      <c r="M49372" t="s">
        <v>436</v>
      </c>
      <c r="N49372" t="s">
        <v>76</v>
      </c>
      <c r="O49372" t="s">
        <v>244</v>
      </c>
      <c r="P49372" t="s">
        <v>293</v>
      </c>
    </row>
    <row r="49373" spans="1:16" x14ac:dyDescent="0.35">
      <c r="A49373" t="s">
        <v>32</v>
      </c>
      <c r="B49373" t="s">
        <v>50009</v>
      </c>
      <c r="C49373" t="s">
        <v>291</v>
      </c>
      <c r="D49373" t="s">
        <v>242</v>
      </c>
      <c r="E49373" t="s">
        <v>242</v>
      </c>
      <c r="F49373" t="s">
        <v>33</v>
      </c>
      <c r="G49373" t="s">
        <v>33</v>
      </c>
      <c r="H49373" t="s">
        <v>33</v>
      </c>
      <c r="I49373" t="s">
        <v>33</v>
      </c>
      <c r="J49373" t="s">
        <v>33</v>
      </c>
      <c r="K49373" t="s">
        <v>33</v>
      </c>
      <c r="L49373" t="s">
        <v>33</v>
      </c>
      <c r="M49373" t="s">
        <v>436</v>
      </c>
      <c r="N49373" t="s">
        <v>76</v>
      </c>
      <c r="O49373" t="s">
        <v>244</v>
      </c>
      <c r="P49373" t="s">
        <v>293</v>
      </c>
    </row>
    <row r="49374" spans="1:16" x14ac:dyDescent="0.35">
      <c r="A49374" t="s">
        <v>32</v>
      </c>
      <c r="B49374" t="s">
        <v>50010</v>
      </c>
      <c r="C49374" t="s">
        <v>291</v>
      </c>
      <c r="D49374" t="s">
        <v>242</v>
      </c>
      <c r="E49374" t="s">
        <v>242</v>
      </c>
      <c r="F49374" t="s">
        <v>33</v>
      </c>
      <c r="G49374" t="s">
        <v>33</v>
      </c>
      <c r="H49374" t="s">
        <v>33</v>
      </c>
      <c r="I49374" t="s">
        <v>33</v>
      </c>
      <c r="J49374" t="s">
        <v>33</v>
      </c>
      <c r="K49374" t="s">
        <v>33</v>
      </c>
      <c r="L49374" t="s">
        <v>33</v>
      </c>
      <c r="M49374" t="s">
        <v>436</v>
      </c>
      <c r="N49374" t="s">
        <v>76</v>
      </c>
      <c r="O49374" t="s">
        <v>244</v>
      </c>
      <c r="P49374" t="s">
        <v>293</v>
      </c>
    </row>
    <row r="49375" spans="1:16" x14ac:dyDescent="0.35">
      <c r="A49375" t="s">
        <v>32</v>
      </c>
      <c r="B49375" t="s">
        <v>50011</v>
      </c>
      <c r="C49375" t="s">
        <v>4644</v>
      </c>
      <c r="D49375" t="s">
        <v>242</v>
      </c>
      <c r="E49375" t="s">
        <v>242</v>
      </c>
      <c r="F49375" t="s">
        <v>33</v>
      </c>
      <c r="G49375" t="s">
        <v>33</v>
      </c>
      <c r="H49375" t="s">
        <v>33</v>
      </c>
      <c r="I49375" t="s">
        <v>33</v>
      </c>
      <c r="J49375" t="s">
        <v>33</v>
      </c>
      <c r="K49375" t="s">
        <v>33</v>
      </c>
      <c r="L49375" t="s">
        <v>33</v>
      </c>
      <c r="M49375" t="s">
        <v>338</v>
      </c>
      <c r="N49375" t="s">
        <v>76</v>
      </c>
      <c r="O49375" t="s">
        <v>244</v>
      </c>
      <c r="P49375" t="s">
        <v>5478</v>
      </c>
    </row>
    <row r="49376" spans="1:16" x14ac:dyDescent="0.35">
      <c r="A49376" t="s">
        <v>32</v>
      </c>
      <c r="B49376" t="s">
        <v>50012</v>
      </c>
      <c r="C49376" t="s">
        <v>4644</v>
      </c>
      <c r="D49376" t="s">
        <v>242</v>
      </c>
      <c r="E49376" t="s">
        <v>242</v>
      </c>
      <c r="F49376" t="s">
        <v>33</v>
      </c>
      <c r="G49376" t="s">
        <v>33</v>
      </c>
      <c r="H49376" t="s">
        <v>33</v>
      </c>
      <c r="I49376" t="s">
        <v>33</v>
      </c>
      <c r="J49376" t="s">
        <v>33</v>
      </c>
      <c r="K49376" t="s">
        <v>33</v>
      </c>
      <c r="L49376" t="s">
        <v>33</v>
      </c>
      <c r="M49376" t="s">
        <v>338</v>
      </c>
      <c r="N49376" t="s">
        <v>76</v>
      </c>
      <c r="O49376" t="s">
        <v>244</v>
      </c>
      <c r="P49376" t="s">
        <v>5478</v>
      </c>
    </row>
    <row r="49377" spans="1:16" x14ac:dyDescent="0.35">
      <c r="A49377" t="s">
        <v>32</v>
      </c>
      <c r="B49377" t="s">
        <v>50013</v>
      </c>
      <c r="C49377" t="s">
        <v>4644</v>
      </c>
      <c r="D49377" t="s">
        <v>242</v>
      </c>
      <c r="E49377" t="s">
        <v>242</v>
      </c>
      <c r="F49377" t="s">
        <v>33</v>
      </c>
      <c r="G49377" t="s">
        <v>33</v>
      </c>
      <c r="H49377" t="s">
        <v>33</v>
      </c>
      <c r="I49377" t="s">
        <v>33</v>
      </c>
      <c r="J49377" t="s">
        <v>33</v>
      </c>
      <c r="K49377" t="s">
        <v>33</v>
      </c>
      <c r="L49377" t="s">
        <v>33</v>
      </c>
      <c r="M49377" t="s">
        <v>338</v>
      </c>
      <c r="N49377" t="s">
        <v>76</v>
      </c>
      <c r="O49377" t="s">
        <v>244</v>
      </c>
      <c r="P49377" t="s">
        <v>5478</v>
      </c>
    </row>
    <row r="49378" spans="1:16" x14ac:dyDescent="0.35">
      <c r="A49378" t="s">
        <v>32</v>
      </c>
      <c r="B49378" t="s">
        <v>50014</v>
      </c>
      <c r="C49378" t="s">
        <v>4644</v>
      </c>
      <c r="D49378" t="s">
        <v>242</v>
      </c>
      <c r="E49378" t="s">
        <v>242</v>
      </c>
      <c r="F49378" t="s">
        <v>33</v>
      </c>
      <c r="G49378" t="s">
        <v>33</v>
      </c>
      <c r="H49378" t="s">
        <v>33</v>
      </c>
      <c r="I49378" t="s">
        <v>33</v>
      </c>
      <c r="J49378" t="s">
        <v>33</v>
      </c>
      <c r="K49378" t="s">
        <v>33</v>
      </c>
      <c r="L49378" t="s">
        <v>33</v>
      </c>
      <c r="M49378" t="s">
        <v>338</v>
      </c>
      <c r="N49378" t="s">
        <v>76</v>
      </c>
      <c r="O49378" t="s">
        <v>244</v>
      </c>
      <c r="P49378" t="s">
        <v>5478</v>
      </c>
    </row>
    <row r="49379" spans="1:16" x14ac:dyDescent="0.35">
      <c r="A49379" t="s">
        <v>32</v>
      </c>
      <c r="B49379" t="s">
        <v>50015</v>
      </c>
      <c r="C49379" t="s">
        <v>4644</v>
      </c>
      <c r="D49379" t="s">
        <v>242</v>
      </c>
      <c r="E49379" t="s">
        <v>242</v>
      </c>
      <c r="F49379" t="s">
        <v>33</v>
      </c>
      <c r="G49379" t="s">
        <v>33</v>
      </c>
      <c r="H49379" t="s">
        <v>33</v>
      </c>
      <c r="I49379" t="s">
        <v>33</v>
      </c>
      <c r="J49379" t="s">
        <v>33</v>
      </c>
      <c r="K49379" t="s">
        <v>33</v>
      </c>
      <c r="L49379" t="s">
        <v>33</v>
      </c>
      <c r="M49379" t="s">
        <v>338</v>
      </c>
      <c r="N49379" t="s">
        <v>76</v>
      </c>
      <c r="O49379" t="s">
        <v>244</v>
      </c>
      <c r="P49379" t="s">
        <v>5478</v>
      </c>
    </row>
    <row r="49380" spans="1:16" x14ac:dyDescent="0.35">
      <c r="A49380" t="s">
        <v>32</v>
      </c>
      <c r="B49380" t="s">
        <v>50016</v>
      </c>
      <c r="C49380" t="s">
        <v>4644</v>
      </c>
      <c r="D49380" t="s">
        <v>242</v>
      </c>
      <c r="E49380" t="s">
        <v>242</v>
      </c>
      <c r="F49380" t="s">
        <v>33</v>
      </c>
      <c r="G49380" t="s">
        <v>33</v>
      </c>
      <c r="H49380" t="s">
        <v>33</v>
      </c>
      <c r="I49380" t="s">
        <v>33</v>
      </c>
      <c r="J49380" t="s">
        <v>33</v>
      </c>
      <c r="K49380" t="s">
        <v>33</v>
      </c>
      <c r="L49380" t="s">
        <v>33</v>
      </c>
      <c r="M49380" t="s">
        <v>338</v>
      </c>
      <c r="N49380" t="s">
        <v>76</v>
      </c>
      <c r="O49380" t="s">
        <v>244</v>
      </c>
      <c r="P49380" t="s">
        <v>5478</v>
      </c>
    </row>
    <row r="49381" spans="1:16" x14ac:dyDescent="0.35">
      <c r="A49381" t="s">
        <v>32</v>
      </c>
      <c r="B49381" t="s">
        <v>50017</v>
      </c>
      <c r="C49381" t="s">
        <v>4644</v>
      </c>
      <c r="D49381" t="s">
        <v>242</v>
      </c>
      <c r="E49381" t="s">
        <v>242</v>
      </c>
      <c r="F49381" t="s">
        <v>33</v>
      </c>
      <c r="G49381" t="s">
        <v>33</v>
      </c>
      <c r="H49381" t="s">
        <v>33</v>
      </c>
      <c r="I49381" t="s">
        <v>33</v>
      </c>
      <c r="J49381" t="s">
        <v>33</v>
      </c>
      <c r="K49381" t="s">
        <v>33</v>
      </c>
      <c r="L49381" t="s">
        <v>33</v>
      </c>
      <c r="M49381" t="s">
        <v>338</v>
      </c>
      <c r="N49381" t="s">
        <v>76</v>
      </c>
      <c r="O49381" t="s">
        <v>244</v>
      </c>
      <c r="P49381" t="s">
        <v>5478</v>
      </c>
    </row>
    <row r="49382" spans="1:16" x14ac:dyDescent="0.35">
      <c r="A49382" t="s">
        <v>32</v>
      </c>
      <c r="B49382" t="s">
        <v>50018</v>
      </c>
      <c r="C49382" t="s">
        <v>4644</v>
      </c>
      <c r="D49382" t="s">
        <v>242</v>
      </c>
      <c r="E49382" t="s">
        <v>242</v>
      </c>
      <c r="F49382" t="s">
        <v>33</v>
      </c>
      <c r="G49382" t="s">
        <v>33</v>
      </c>
      <c r="H49382" t="s">
        <v>33</v>
      </c>
      <c r="I49382" t="s">
        <v>33</v>
      </c>
      <c r="J49382" t="s">
        <v>33</v>
      </c>
      <c r="K49382" t="s">
        <v>33</v>
      </c>
      <c r="L49382" t="s">
        <v>33</v>
      </c>
      <c r="M49382" t="s">
        <v>338</v>
      </c>
      <c r="N49382" t="s">
        <v>76</v>
      </c>
      <c r="O49382" t="s">
        <v>244</v>
      </c>
      <c r="P49382" t="s">
        <v>5478</v>
      </c>
    </row>
    <row r="49383" spans="1:16" x14ac:dyDescent="0.35">
      <c r="A49383" t="s">
        <v>32</v>
      </c>
      <c r="B49383" t="s">
        <v>50019</v>
      </c>
      <c r="C49383" t="s">
        <v>4644</v>
      </c>
      <c r="D49383" t="s">
        <v>242</v>
      </c>
      <c r="E49383" t="s">
        <v>242</v>
      </c>
      <c r="F49383" t="s">
        <v>33</v>
      </c>
      <c r="G49383" t="s">
        <v>33</v>
      </c>
      <c r="H49383" t="s">
        <v>33</v>
      </c>
      <c r="I49383" t="s">
        <v>33</v>
      </c>
      <c r="J49383" t="s">
        <v>33</v>
      </c>
      <c r="K49383" t="s">
        <v>33</v>
      </c>
      <c r="L49383" t="s">
        <v>33</v>
      </c>
      <c r="M49383" t="s">
        <v>338</v>
      </c>
      <c r="N49383" t="s">
        <v>76</v>
      </c>
      <c r="O49383" t="s">
        <v>244</v>
      </c>
      <c r="P49383" t="s">
        <v>5478</v>
      </c>
    </row>
    <row r="49384" spans="1:16" x14ac:dyDescent="0.35">
      <c r="A49384" t="s">
        <v>32</v>
      </c>
      <c r="B49384" t="s">
        <v>50020</v>
      </c>
      <c r="C49384" t="s">
        <v>4644</v>
      </c>
      <c r="D49384" t="s">
        <v>242</v>
      </c>
      <c r="E49384" t="s">
        <v>242</v>
      </c>
      <c r="F49384" t="s">
        <v>33</v>
      </c>
      <c r="G49384" t="s">
        <v>33</v>
      </c>
      <c r="H49384" t="s">
        <v>33</v>
      </c>
      <c r="I49384" t="s">
        <v>33</v>
      </c>
      <c r="J49384" t="s">
        <v>33</v>
      </c>
      <c r="K49384" t="s">
        <v>33</v>
      </c>
      <c r="L49384" t="s">
        <v>33</v>
      </c>
      <c r="M49384" t="s">
        <v>338</v>
      </c>
      <c r="N49384" t="s">
        <v>76</v>
      </c>
      <c r="O49384" t="s">
        <v>244</v>
      </c>
      <c r="P49384" t="s">
        <v>5478</v>
      </c>
    </row>
    <row r="49385" spans="1:16" x14ac:dyDescent="0.35">
      <c r="A49385" t="s">
        <v>32</v>
      </c>
      <c r="B49385" t="s">
        <v>50021</v>
      </c>
      <c r="C49385" t="s">
        <v>4644</v>
      </c>
      <c r="D49385" t="s">
        <v>242</v>
      </c>
      <c r="E49385" t="s">
        <v>242</v>
      </c>
      <c r="F49385" t="s">
        <v>33</v>
      </c>
      <c r="G49385" t="s">
        <v>33</v>
      </c>
      <c r="H49385" t="s">
        <v>33</v>
      </c>
      <c r="I49385" t="s">
        <v>33</v>
      </c>
      <c r="J49385" t="s">
        <v>33</v>
      </c>
      <c r="K49385" t="s">
        <v>33</v>
      </c>
      <c r="L49385" t="s">
        <v>33</v>
      </c>
      <c r="M49385" t="s">
        <v>338</v>
      </c>
      <c r="N49385" t="s">
        <v>76</v>
      </c>
      <c r="O49385" t="s">
        <v>244</v>
      </c>
      <c r="P49385" t="s">
        <v>5478</v>
      </c>
    </row>
    <row r="49386" spans="1:16" x14ac:dyDescent="0.35">
      <c r="A49386" t="s">
        <v>32</v>
      </c>
      <c r="B49386" t="s">
        <v>50022</v>
      </c>
      <c r="C49386" t="s">
        <v>4644</v>
      </c>
      <c r="D49386" t="s">
        <v>242</v>
      </c>
      <c r="E49386" t="s">
        <v>242</v>
      </c>
      <c r="F49386" t="s">
        <v>33</v>
      </c>
      <c r="G49386" t="s">
        <v>33</v>
      </c>
      <c r="H49386" t="s">
        <v>33</v>
      </c>
      <c r="I49386" t="s">
        <v>33</v>
      </c>
      <c r="J49386" t="s">
        <v>33</v>
      </c>
      <c r="K49386" t="s">
        <v>33</v>
      </c>
      <c r="L49386" t="s">
        <v>33</v>
      </c>
      <c r="M49386" t="s">
        <v>338</v>
      </c>
      <c r="N49386" t="s">
        <v>76</v>
      </c>
      <c r="O49386" t="s">
        <v>244</v>
      </c>
      <c r="P49386" t="s">
        <v>5478</v>
      </c>
    </row>
    <row r="49387" spans="1:16" x14ac:dyDescent="0.35">
      <c r="A49387" t="s">
        <v>32</v>
      </c>
      <c r="B49387" t="s">
        <v>50023</v>
      </c>
      <c r="C49387" t="s">
        <v>4644</v>
      </c>
      <c r="D49387" t="s">
        <v>242</v>
      </c>
      <c r="E49387" t="s">
        <v>242</v>
      </c>
      <c r="F49387" t="s">
        <v>33</v>
      </c>
      <c r="G49387" t="s">
        <v>33</v>
      </c>
      <c r="H49387" t="s">
        <v>33</v>
      </c>
      <c r="I49387" t="s">
        <v>33</v>
      </c>
      <c r="J49387" t="s">
        <v>33</v>
      </c>
      <c r="K49387" t="s">
        <v>33</v>
      </c>
      <c r="L49387" t="s">
        <v>33</v>
      </c>
      <c r="M49387" t="s">
        <v>338</v>
      </c>
      <c r="N49387" t="s">
        <v>76</v>
      </c>
      <c r="O49387" t="s">
        <v>244</v>
      </c>
      <c r="P49387" t="s">
        <v>5478</v>
      </c>
    </row>
    <row r="49388" spans="1:16" x14ac:dyDescent="0.35">
      <c r="A49388" t="s">
        <v>32</v>
      </c>
      <c r="B49388" t="s">
        <v>50024</v>
      </c>
      <c r="C49388" t="s">
        <v>4644</v>
      </c>
      <c r="D49388" t="s">
        <v>242</v>
      </c>
      <c r="E49388" t="s">
        <v>242</v>
      </c>
      <c r="F49388" t="s">
        <v>33</v>
      </c>
      <c r="G49388" t="s">
        <v>33</v>
      </c>
      <c r="H49388" t="s">
        <v>33</v>
      </c>
      <c r="I49388" t="s">
        <v>33</v>
      </c>
      <c r="J49388" t="s">
        <v>33</v>
      </c>
      <c r="K49388" t="s">
        <v>33</v>
      </c>
      <c r="L49388" t="s">
        <v>33</v>
      </c>
      <c r="M49388" t="s">
        <v>338</v>
      </c>
      <c r="N49388" t="s">
        <v>76</v>
      </c>
      <c r="O49388" t="s">
        <v>244</v>
      </c>
      <c r="P49388" t="s">
        <v>5478</v>
      </c>
    </row>
    <row r="49389" spans="1:16" x14ac:dyDescent="0.35">
      <c r="A49389" t="s">
        <v>32</v>
      </c>
      <c r="B49389" t="s">
        <v>50025</v>
      </c>
      <c r="C49389" t="s">
        <v>4644</v>
      </c>
      <c r="D49389" t="s">
        <v>242</v>
      </c>
      <c r="E49389" t="s">
        <v>242</v>
      </c>
      <c r="F49389" t="s">
        <v>33</v>
      </c>
      <c r="G49389" t="s">
        <v>33</v>
      </c>
      <c r="H49389" t="s">
        <v>33</v>
      </c>
      <c r="I49389" t="s">
        <v>33</v>
      </c>
      <c r="J49389" t="s">
        <v>33</v>
      </c>
      <c r="K49389" t="s">
        <v>33</v>
      </c>
      <c r="L49389" t="s">
        <v>33</v>
      </c>
      <c r="M49389" t="s">
        <v>338</v>
      </c>
      <c r="N49389" t="s">
        <v>76</v>
      </c>
      <c r="O49389" t="s">
        <v>244</v>
      </c>
      <c r="P49389" t="s">
        <v>5478</v>
      </c>
    </row>
    <row r="49390" spans="1:16" x14ac:dyDescent="0.35">
      <c r="A49390" t="s">
        <v>32</v>
      </c>
      <c r="B49390" t="s">
        <v>50026</v>
      </c>
      <c r="C49390" t="s">
        <v>4644</v>
      </c>
      <c r="D49390" t="s">
        <v>242</v>
      </c>
      <c r="E49390" t="s">
        <v>242</v>
      </c>
      <c r="F49390" t="s">
        <v>33</v>
      </c>
      <c r="G49390" t="s">
        <v>33</v>
      </c>
      <c r="H49390" t="s">
        <v>33</v>
      </c>
      <c r="I49390" t="s">
        <v>33</v>
      </c>
      <c r="J49390" t="s">
        <v>33</v>
      </c>
      <c r="K49390" t="s">
        <v>33</v>
      </c>
      <c r="L49390" t="s">
        <v>33</v>
      </c>
      <c r="M49390" t="s">
        <v>338</v>
      </c>
      <c r="N49390" t="s">
        <v>76</v>
      </c>
      <c r="O49390" t="s">
        <v>244</v>
      </c>
      <c r="P49390" t="s">
        <v>5478</v>
      </c>
    </row>
    <row r="49391" spans="1:16" x14ac:dyDescent="0.35">
      <c r="A49391" t="s">
        <v>32</v>
      </c>
      <c r="B49391" t="s">
        <v>50027</v>
      </c>
      <c r="C49391" t="s">
        <v>2464</v>
      </c>
      <c r="D49391" t="s">
        <v>242</v>
      </c>
      <c r="E49391" t="s">
        <v>242</v>
      </c>
      <c r="F49391" t="s">
        <v>33</v>
      </c>
      <c r="G49391" t="s">
        <v>33</v>
      </c>
      <c r="H49391" t="s">
        <v>33</v>
      </c>
      <c r="I49391" t="s">
        <v>33</v>
      </c>
      <c r="J49391" t="s">
        <v>33</v>
      </c>
      <c r="K49391" t="s">
        <v>33</v>
      </c>
      <c r="L49391" t="s">
        <v>33</v>
      </c>
      <c r="M49391" t="s">
        <v>338</v>
      </c>
      <c r="N49391" t="s">
        <v>76</v>
      </c>
      <c r="O49391" t="s">
        <v>232</v>
      </c>
      <c r="P49391" t="s">
        <v>2465</v>
      </c>
    </row>
    <row r="49392" spans="1:16" x14ac:dyDescent="0.35">
      <c r="A49392" t="s">
        <v>32</v>
      </c>
      <c r="B49392" t="s">
        <v>50028</v>
      </c>
      <c r="C49392" t="s">
        <v>2464</v>
      </c>
      <c r="D49392" t="s">
        <v>242</v>
      </c>
      <c r="E49392" t="s">
        <v>242</v>
      </c>
      <c r="F49392" t="s">
        <v>33</v>
      </c>
      <c r="G49392" t="s">
        <v>33</v>
      </c>
      <c r="H49392" t="s">
        <v>33</v>
      </c>
      <c r="I49392" t="s">
        <v>33</v>
      </c>
      <c r="J49392" t="s">
        <v>33</v>
      </c>
      <c r="K49392" t="s">
        <v>33</v>
      </c>
      <c r="L49392" t="s">
        <v>33</v>
      </c>
      <c r="M49392" t="s">
        <v>338</v>
      </c>
      <c r="N49392" t="s">
        <v>76</v>
      </c>
      <c r="O49392" t="s">
        <v>232</v>
      </c>
      <c r="P49392" t="s">
        <v>2465</v>
      </c>
    </row>
    <row r="49393" spans="1:16" x14ac:dyDescent="0.35">
      <c r="A49393" t="s">
        <v>32</v>
      </c>
      <c r="B49393" t="s">
        <v>50029</v>
      </c>
      <c r="C49393" t="s">
        <v>2464</v>
      </c>
      <c r="D49393" t="s">
        <v>242</v>
      </c>
      <c r="E49393" t="s">
        <v>242</v>
      </c>
      <c r="F49393" t="s">
        <v>33</v>
      </c>
      <c r="G49393" t="s">
        <v>33</v>
      </c>
      <c r="H49393" t="s">
        <v>33</v>
      </c>
      <c r="I49393" t="s">
        <v>33</v>
      </c>
      <c r="J49393" t="s">
        <v>33</v>
      </c>
      <c r="K49393" t="s">
        <v>33</v>
      </c>
      <c r="L49393" t="s">
        <v>33</v>
      </c>
      <c r="M49393" t="s">
        <v>338</v>
      </c>
      <c r="N49393" t="s">
        <v>76</v>
      </c>
      <c r="O49393" t="s">
        <v>232</v>
      </c>
      <c r="P49393" t="s">
        <v>2465</v>
      </c>
    </row>
    <row r="49394" spans="1:16" x14ac:dyDescent="0.35">
      <c r="A49394" t="s">
        <v>32</v>
      </c>
      <c r="B49394" t="s">
        <v>50030</v>
      </c>
      <c r="C49394" t="s">
        <v>2464</v>
      </c>
      <c r="D49394" t="s">
        <v>242</v>
      </c>
      <c r="E49394" t="s">
        <v>242</v>
      </c>
      <c r="F49394" t="s">
        <v>33</v>
      </c>
      <c r="G49394" t="s">
        <v>33</v>
      </c>
      <c r="H49394" t="s">
        <v>33</v>
      </c>
      <c r="I49394" t="s">
        <v>33</v>
      </c>
      <c r="J49394" t="s">
        <v>33</v>
      </c>
      <c r="K49394" t="s">
        <v>33</v>
      </c>
      <c r="L49394" t="s">
        <v>33</v>
      </c>
      <c r="M49394" t="s">
        <v>338</v>
      </c>
      <c r="N49394" t="s">
        <v>76</v>
      </c>
      <c r="O49394" t="s">
        <v>232</v>
      </c>
      <c r="P49394" t="s">
        <v>2465</v>
      </c>
    </row>
    <row r="49395" spans="1:16" x14ac:dyDescent="0.35">
      <c r="A49395" t="s">
        <v>32</v>
      </c>
      <c r="B49395" t="s">
        <v>50031</v>
      </c>
      <c r="C49395" t="s">
        <v>476</v>
      </c>
      <c r="D49395" t="s">
        <v>242</v>
      </c>
      <c r="E49395" t="s">
        <v>242</v>
      </c>
      <c r="F49395" t="s">
        <v>33</v>
      </c>
      <c r="G49395" t="s">
        <v>33</v>
      </c>
      <c r="H49395" t="s">
        <v>33</v>
      </c>
      <c r="I49395" t="s">
        <v>33</v>
      </c>
      <c r="J49395" t="s">
        <v>33</v>
      </c>
      <c r="K49395" t="s">
        <v>33</v>
      </c>
      <c r="L49395" t="s">
        <v>33</v>
      </c>
      <c r="M49395" t="s">
        <v>338</v>
      </c>
      <c r="N49395" t="s">
        <v>96</v>
      </c>
      <c r="O49395" t="s">
        <v>232</v>
      </c>
      <c r="P49395" t="s">
        <v>477</v>
      </c>
    </row>
    <row r="49396" spans="1:16" x14ac:dyDescent="0.35">
      <c r="A49396" t="s">
        <v>32</v>
      </c>
      <c r="B49396" t="s">
        <v>50032</v>
      </c>
      <c r="C49396" t="s">
        <v>476</v>
      </c>
      <c r="D49396" t="s">
        <v>242</v>
      </c>
      <c r="E49396" t="s">
        <v>242</v>
      </c>
      <c r="F49396" t="s">
        <v>33</v>
      </c>
      <c r="G49396" t="s">
        <v>33</v>
      </c>
      <c r="H49396" t="s">
        <v>33</v>
      </c>
      <c r="I49396" t="s">
        <v>33</v>
      </c>
      <c r="J49396" t="s">
        <v>33</v>
      </c>
      <c r="K49396" t="s">
        <v>33</v>
      </c>
      <c r="L49396" t="s">
        <v>33</v>
      </c>
      <c r="M49396" t="s">
        <v>338</v>
      </c>
      <c r="N49396" t="s">
        <v>96</v>
      </c>
      <c r="O49396" t="s">
        <v>232</v>
      </c>
      <c r="P49396" t="s">
        <v>477</v>
      </c>
    </row>
    <row r="49397" spans="1:16" x14ac:dyDescent="0.35">
      <c r="A49397" t="s">
        <v>32</v>
      </c>
      <c r="B49397" t="s">
        <v>50033</v>
      </c>
      <c r="C49397" t="s">
        <v>476</v>
      </c>
      <c r="D49397" t="s">
        <v>242</v>
      </c>
      <c r="E49397" t="s">
        <v>242</v>
      </c>
      <c r="F49397" t="s">
        <v>33</v>
      </c>
      <c r="G49397" t="s">
        <v>33</v>
      </c>
      <c r="H49397" t="s">
        <v>33</v>
      </c>
      <c r="I49397" t="s">
        <v>33</v>
      </c>
      <c r="J49397" t="s">
        <v>33</v>
      </c>
      <c r="K49397" t="s">
        <v>33</v>
      </c>
      <c r="L49397" t="s">
        <v>33</v>
      </c>
      <c r="M49397" t="s">
        <v>338</v>
      </c>
      <c r="N49397" t="s">
        <v>96</v>
      </c>
      <c r="O49397" t="s">
        <v>232</v>
      </c>
      <c r="P49397" t="s">
        <v>477</v>
      </c>
    </row>
    <row r="49398" spans="1:16" x14ac:dyDescent="0.35">
      <c r="A49398" t="s">
        <v>32</v>
      </c>
      <c r="B49398" t="s">
        <v>50034</v>
      </c>
      <c r="C49398" t="s">
        <v>476</v>
      </c>
      <c r="D49398" t="s">
        <v>242</v>
      </c>
      <c r="E49398" t="s">
        <v>242</v>
      </c>
      <c r="F49398" t="s">
        <v>33</v>
      </c>
      <c r="G49398" t="s">
        <v>33</v>
      </c>
      <c r="H49398" t="s">
        <v>33</v>
      </c>
      <c r="I49398" t="s">
        <v>33</v>
      </c>
      <c r="J49398" t="s">
        <v>33</v>
      </c>
      <c r="K49398" t="s">
        <v>33</v>
      </c>
      <c r="L49398" t="s">
        <v>33</v>
      </c>
      <c r="M49398" t="s">
        <v>338</v>
      </c>
      <c r="N49398" t="s">
        <v>96</v>
      </c>
      <c r="O49398" t="s">
        <v>232</v>
      </c>
      <c r="P49398" t="s">
        <v>477</v>
      </c>
    </row>
    <row r="49399" spans="1:16" x14ac:dyDescent="0.35">
      <c r="A49399" t="s">
        <v>32</v>
      </c>
      <c r="B49399" t="s">
        <v>50035</v>
      </c>
      <c r="C49399" t="s">
        <v>476</v>
      </c>
      <c r="D49399" t="s">
        <v>242</v>
      </c>
      <c r="E49399" t="s">
        <v>242</v>
      </c>
      <c r="F49399" t="s">
        <v>33</v>
      </c>
      <c r="G49399" t="s">
        <v>33</v>
      </c>
      <c r="H49399" t="s">
        <v>33</v>
      </c>
      <c r="I49399" t="s">
        <v>33</v>
      </c>
      <c r="J49399" t="s">
        <v>33</v>
      </c>
      <c r="K49399" t="s">
        <v>33</v>
      </c>
      <c r="L49399" t="s">
        <v>33</v>
      </c>
      <c r="M49399" t="s">
        <v>338</v>
      </c>
      <c r="N49399" t="s">
        <v>96</v>
      </c>
      <c r="O49399" t="s">
        <v>232</v>
      </c>
      <c r="P49399" t="s">
        <v>477</v>
      </c>
    </row>
    <row r="49400" spans="1:16" x14ac:dyDescent="0.35">
      <c r="A49400" t="s">
        <v>32</v>
      </c>
      <c r="B49400" t="s">
        <v>50036</v>
      </c>
      <c r="C49400" t="s">
        <v>476</v>
      </c>
      <c r="D49400" t="s">
        <v>242</v>
      </c>
      <c r="E49400" t="s">
        <v>242</v>
      </c>
      <c r="F49400" t="s">
        <v>33</v>
      </c>
      <c r="G49400" t="s">
        <v>33</v>
      </c>
      <c r="H49400" t="s">
        <v>33</v>
      </c>
      <c r="I49400" t="s">
        <v>33</v>
      </c>
      <c r="J49400" t="s">
        <v>33</v>
      </c>
      <c r="K49400" t="s">
        <v>33</v>
      </c>
      <c r="L49400" t="s">
        <v>33</v>
      </c>
      <c r="M49400" t="s">
        <v>338</v>
      </c>
      <c r="N49400" t="s">
        <v>96</v>
      </c>
      <c r="O49400" t="s">
        <v>232</v>
      </c>
      <c r="P49400" t="s">
        <v>477</v>
      </c>
    </row>
    <row r="49401" spans="1:16" x14ac:dyDescent="0.35">
      <c r="A49401" t="s">
        <v>32</v>
      </c>
      <c r="B49401" t="s">
        <v>50037</v>
      </c>
      <c r="C49401" t="s">
        <v>476</v>
      </c>
      <c r="D49401" t="s">
        <v>242</v>
      </c>
      <c r="E49401" t="s">
        <v>242</v>
      </c>
      <c r="F49401" t="s">
        <v>33</v>
      </c>
      <c r="G49401" t="s">
        <v>33</v>
      </c>
      <c r="H49401" t="s">
        <v>33</v>
      </c>
      <c r="I49401" t="s">
        <v>33</v>
      </c>
      <c r="J49401" t="s">
        <v>33</v>
      </c>
      <c r="K49401" t="s">
        <v>33</v>
      </c>
      <c r="L49401" t="s">
        <v>33</v>
      </c>
      <c r="M49401" t="s">
        <v>338</v>
      </c>
      <c r="N49401" t="s">
        <v>96</v>
      </c>
      <c r="O49401" t="s">
        <v>232</v>
      </c>
      <c r="P49401" t="s">
        <v>477</v>
      </c>
    </row>
    <row r="49402" spans="1:16" x14ac:dyDescent="0.35">
      <c r="A49402" t="s">
        <v>32</v>
      </c>
      <c r="B49402" t="s">
        <v>50038</v>
      </c>
      <c r="C49402" t="s">
        <v>476</v>
      </c>
      <c r="D49402" t="s">
        <v>242</v>
      </c>
      <c r="E49402" t="s">
        <v>242</v>
      </c>
      <c r="F49402" t="s">
        <v>33</v>
      </c>
      <c r="G49402" t="s">
        <v>33</v>
      </c>
      <c r="H49402" t="s">
        <v>33</v>
      </c>
      <c r="I49402" t="s">
        <v>33</v>
      </c>
      <c r="J49402" t="s">
        <v>33</v>
      </c>
      <c r="K49402" t="s">
        <v>33</v>
      </c>
      <c r="L49402" t="s">
        <v>33</v>
      </c>
      <c r="M49402" t="s">
        <v>338</v>
      </c>
      <c r="N49402" t="s">
        <v>96</v>
      </c>
      <c r="O49402" t="s">
        <v>232</v>
      </c>
      <c r="P49402" t="s">
        <v>477</v>
      </c>
    </row>
    <row r="49403" spans="1:16" x14ac:dyDescent="0.35">
      <c r="A49403" t="s">
        <v>32</v>
      </c>
      <c r="B49403" t="s">
        <v>50039</v>
      </c>
      <c r="C49403" t="s">
        <v>476</v>
      </c>
      <c r="D49403" t="s">
        <v>242</v>
      </c>
      <c r="E49403" t="s">
        <v>242</v>
      </c>
      <c r="F49403" t="s">
        <v>33</v>
      </c>
      <c r="G49403" t="s">
        <v>33</v>
      </c>
      <c r="H49403" t="s">
        <v>33</v>
      </c>
      <c r="I49403" t="s">
        <v>33</v>
      </c>
      <c r="J49403" t="s">
        <v>33</v>
      </c>
      <c r="K49403" t="s">
        <v>33</v>
      </c>
      <c r="L49403" t="s">
        <v>33</v>
      </c>
      <c r="M49403" t="s">
        <v>338</v>
      </c>
      <c r="N49403" t="s">
        <v>96</v>
      </c>
      <c r="O49403" t="s">
        <v>232</v>
      </c>
      <c r="P49403" t="s">
        <v>477</v>
      </c>
    </row>
    <row r="49404" spans="1:16" x14ac:dyDescent="0.35">
      <c r="A49404" t="s">
        <v>32</v>
      </c>
      <c r="B49404" t="s">
        <v>50040</v>
      </c>
      <c r="C49404" t="s">
        <v>476</v>
      </c>
      <c r="D49404" t="s">
        <v>242</v>
      </c>
      <c r="E49404" t="s">
        <v>242</v>
      </c>
      <c r="F49404" t="s">
        <v>33</v>
      </c>
      <c r="G49404" t="s">
        <v>33</v>
      </c>
      <c r="H49404" t="s">
        <v>33</v>
      </c>
      <c r="I49404" t="s">
        <v>33</v>
      </c>
      <c r="J49404" t="s">
        <v>33</v>
      </c>
      <c r="K49404" t="s">
        <v>33</v>
      </c>
      <c r="L49404" t="s">
        <v>33</v>
      </c>
      <c r="M49404" t="s">
        <v>338</v>
      </c>
      <c r="N49404" t="s">
        <v>96</v>
      </c>
      <c r="O49404" t="s">
        <v>232</v>
      </c>
      <c r="P49404" t="s">
        <v>477</v>
      </c>
    </row>
    <row r="49405" spans="1:16" x14ac:dyDescent="0.35">
      <c r="A49405" t="s">
        <v>32</v>
      </c>
      <c r="B49405" t="s">
        <v>50041</v>
      </c>
      <c r="C49405" t="s">
        <v>476</v>
      </c>
      <c r="D49405" t="s">
        <v>242</v>
      </c>
      <c r="E49405" t="s">
        <v>242</v>
      </c>
      <c r="F49405" t="s">
        <v>33</v>
      </c>
      <c r="G49405" t="s">
        <v>33</v>
      </c>
      <c r="H49405" t="s">
        <v>33</v>
      </c>
      <c r="I49405" t="s">
        <v>33</v>
      </c>
      <c r="J49405" t="s">
        <v>33</v>
      </c>
      <c r="K49405" t="s">
        <v>33</v>
      </c>
      <c r="L49405" t="s">
        <v>33</v>
      </c>
      <c r="M49405" t="s">
        <v>338</v>
      </c>
      <c r="N49405" t="s">
        <v>96</v>
      </c>
      <c r="O49405" t="s">
        <v>232</v>
      </c>
      <c r="P49405" t="s">
        <v>477</v>
      </c>
    </row>
    <row r="49406" spans="1:16" x14ac:dyDescent="0.35">
      <c r="A49406" t="s">
        <v>32</v>
      </c>
      <c r="B49406" t="s">
        <v>50042</v>
      </c>
      <c r="C49406" t="s">
        <v>476</v>
      </c>
      <c r="D49406" t="s">
        <v>242</v>
      </c>
      <c r="E49406" t="s">
        <v>242</v>
      </c>
      <c r="F49406" t="s">
        <v>33</v>
      </c>
      <c r="G49406" t="s">
        <v>33</v>
      </c>
      <c r="H49406" t="s">
        <v>33</v>
      </c>
      <c r="I49406" t="s">
        <v>33</v>
      </c>
      <c r="J49406" t="s">
        <v>33</v>
      </c>
      <c r="K49406" t="s">
        <v>33</v>
      </c>
      <c r="L49406" t="s">
        <v>33</v>
      </c>
      <c r="M49406" t="s">
        <v>338</v>
      </c>
      <c r="N49406" t="s">
        <v>96</v>
      </c>
      <c r="O49406" t="s">
        <v>232</v>
      </c>
      <c r="P49406" t="s">
        <v>477</v>
      </c>
    </row>
    <row r="49407" spans="1:16" x14ac:dyDescent="0.35">
      <c r="A49407" t="s">
        <v>32</v>
      </c>
      <c r="B49407" t="s">
        <v>50043</v>
      </c>
      <c r="C49407" t="s">
        <v>476</v>
      </c>
      <c r="D49407" t="s">
        <v>242</v>
      </c>
      <c r="E49407" t="s">
        <v>242</v>
      </c>
      <c r="F49407" t="s">
        <v>33</v>
      </c>
      <c r="G49407" t="s">
        <v>33</v>
      </c>
      <c r="H49407" t="s">
        <v>33</v>
      </c>
      <c r="I49407" t="s">
        <v>33</v>
      </c>
      <c r="J49407" t="s">
        <v>33</v>
      </c>
      <c r="K49407" t="s">
        <v>33</v>
      </c>
      <c r="L49407" t="s">
        <v>33</v>
      </c>
      <c r="M49407" t="s">
        <v>338</v>
      </c>
      <c r="N49407" t="s">
        <v>96</v>
      </c>
      <c r="O49407" t="s">
        <v>232</v>
      </c>
      <c r="P49407" t="s">
        <v>477</v>
      </c>
    </row>
    <row r="49408" spans="1:16" x14ac:dyDescent="0.35">
      <c r="A49408" t="s">
        <v>32</v>
      </c>
      <c r="B49408" t="s">
        <v>50044</v>
      </c>
      <c r="C49408" t="s">
        <v>476</v>
      </c>
      <c r="D49408" t="s">
        <v>242</v>
      </c>
      <c r="E49408" t="s">
        <v>242</v>
      </c>
      <c r="F49408" t="s">
        <v>33</v>
      </c>
      <c r="G49408" t="s">
        <v>33</v>
      </c>
      <c r="H49408" t="s">
        <v>33</v>
      </c>
      <c r="I49408" t="s">
        <v>33</v>
      </c>
      <c r="J49408" t="s">
        <v>33</v>
      </c>
      <c r="K49408" t="s">
        <v>33</v>
      </c>
      <c r="L49408" t="s">
        <v>33</v>
      </c>
      <c r="M49408" t="s">
        <v>338</v>
      </c>
      <c r="N49408" t="s">
        <v>96</v>
      </c>
      <c r="O49408" t="s">
        <v>232</v>
      </c>
      <c r="P49408" t="s">
        <v>477</v>
      </c>
    </row>
    <row r="49409" spans="1:16" x14ac:dyDescent="0.35">
      <c r="A49409" t="s">
        <v>32</v>
      </c>
      <c r="B49409" t="s">
        <v>50045</v>
      </c>
      <c r="C49409" t="s">
        <v>476</v>
      </c>
      <c r="D49409" t="s">
        <v>242</v>
      </c>
      <c r="E49409" t="s">
        <v>242</v>
      </c>
      <c r="F49409" t="s">
        <v>33</v>
      </c>
      <c r="G49409" t="s">
        <v>33</v>
      </c>
      <c r="H49409" t="s">
        <v>33</v>
      </c>
      <c r="I49409" t="s">
        <v>33</v>
      </c>
      <c r="J49409" t="s">
        <v>33</v>
      </c>
      <c r="K49409" t="s">
        <v>33</v>
      </c>
      <c r="L49409" t="s">
        <v>33</v>
      </c>
      <c r="M49409" t="s">
        <v>338</v>
      </c>
      <c r="N49409" t="s">
        <v>96</v>
      </c>
      <c r="O49409" t="s">
        <v>232</v>
      </c>
      <c r="P49409" t="s">
        <v>477</v>
      </c>
    </row>
    <row r="49410" spans="1:16" x14ac:dyDescent="0.35">
      <c r="A49410" t="s">
        <v>32</v>
      </c>
      <c r="B49410" t="s">
        <v>50046</v>
      </c>
      <c r="C49410" t="s">
        <v>476</v>
      </c>
      <c r="D49410" t="s">
        <v>242</v>
      </c>
      <c r="E49410" t="s">
        <v>242</v>
      </c>
      <c r="F49410" t="s">
        <v>33</v>
      </c>
      <c r="G49410" t="s">
        <v>33</v>
      </c>
      <c r="H49410" t="s">
        <v>33</v>
      </c>
      <c r="I49410" t="s">
        <v>33</v>
      </c>
      <c r="J49410" t="s">
        <v>33</v>
      </c>
      <c r="K49410" t="s">
        <v>33</v>
      </c>
      <c r="L49410" t="s">
        <v>33</v>
      </c>
      <c r="M49410" t="s">
        <v>338</v>
      </c>
      <c r="N49410" t="s">
        <v>96</v>
      </c>
      <c r="O49410" t="s">
        <v>232</v>
      </c>
      <c r="P49410" t="s">
        <v>477</v>
      </c>
    </row>
    <row r="49411" spans="1:16" x14ac:dyDescent="0.35">
      <c r="A49411" t="s">
        <v>32</v>
      </c>
      <c r="B49411" t="s">
        <v>50047</v>
      </c>
      <c r="C49411" t="s">
        <v>476</v>
      </c>
      <c r="D49411" t="s">
        <v>242</v>
      </c>
      <c r="E49411" t="s">
        <v>242</v>
      </c>
      <c r="F49411" t="s">
        <v>33</v>
      </c>
      <c r="G49411" t="s">
        <v>33</v>
      </c>
      <c r="H49411" t="s">
        <v>33</v>
      </c>
      <c r="I49411" t="s">
        <v>33</v>
      </c>
      <c r="J49411" t="s">
        <v>33</v>
      </c>
      <c r="K49411" t="s">
        <v>33</v>
      </c>
      <c r="L49411" t="s">
        <v>33</v>
      </c>
      <c r="M49411" t="s">
        <v>338</v>
      </c>
      <c r="N49411" t="s">
        <v>96</v>
      </c>
      <c r="O49411" t="s">
        <v>232</v>
      </c>
      <c r="P49411" t="s">
        <v>477</v>
      </c>
    </row>
    <row r="49412" spans="1:16" x14ac:dyDescent="0.35">
      <c r="A49412" t="s">
        <v>32</v>
      </c>
      <c r="B49412" t="s">
        <v>50048</v>
      </c>
      <c r="C49412" t="s">
        <v>476</v>
      </c>
      <c r="D49412" t="s">
        <v>242</v>
      </c>
      <c r="E49412" t="s">
        <v>242</v>
      </c>
      <c r="F49412" t="s">
        <v>33</v>
      </c>
      <c r="G49412" t="s">
        <v>33</v>
      </c>
      <c r="H49412" t="s">
        <v>33</v>
      </c>
      <c r="I49412" t="s">
        <v>33</v>
      </c>
      <c r="J49412" t="s">
        <v>33</v>
      </c>
      <c r="K49412" t="s">
        <v>33</v>
      </c>
      <c r="L49412" t="s">
        <v>33</v>
      </c>
      <c r="M49412" t="s">
        <v>338</v>
      </c>
      <c r="N49412" t="s">
        <v>96</v>
      </c>
      <c r="O49412" t="s">
        <v>232</v>
      </c>
      <c r="P49412" t="s">
        <v>477</v>
      </c>
    </row>
    <row r="49413" spans="1:16" x14ac:dyDescent="0.35">
      <c r="A49413" t="s">
        <v>32</v>
      </c>
      <c r="B49413" t="s">
        <v>50049</v>
      </c>
      <c r="C49413" t="s">
        <v>476</v>
      </c>
      <c r="D49413" t="s">
        <v>242</v>
      </c>
      <c r="E49413" t="s">
        <v>242</v>
      </c>
      <c r="F49413" t="s">
        <v>33</v>
      </c>
      <c r="G49413" t="s">
        <v>33</v>
      </c>
      <c r="H49413" t="s">
        <v>33</v>
      </c>
      <c r="I49413" t="s">
        <v>33</v>
      </c>
      <c r="J49413" t="s">
        <v>33</v>
      </c>
      <c r="K49413" t="s">
        <v>33</v>
      </c>
      <c r="L49413" t="s">
        <v>33</v>
      </c>
      <c r="M49413" t="s">
        <v>338</v>
      </c>
      <c r="N49413" t="s">
        <v>96</v>
      </c>
      <c r="O49413" t="s">
        <v>232</v>
      </c>
      <c r="P49413" t="s">
        <v>477</v>
      </c>
    </row>
    <row r="49414" spans="1:16" x14ac:dyDescent="0.35">
      <c r="A49414" t="s">
        <v>32</v>
      </c>
      <c r="B49414" t="s">
        <v>50050</v>
      </c>
      <c r="C49414" t="s">
        <v>476</v>
      </c>
      <c r="D49414" t="s">
        <v>242</v>
      </c>
      <c r="E49414" t="s">
        <v>242</v>
      </c>
      <c r="F49414" t="s">
        <v>33</v>
      </c>
      <c r="G49414" t="s">
        <v>33</v>
      </c>
      <c r="H49414" t="s">
        <v>33</v>
      </c>
      <c r="I49414" t="s">
        <v>33</v>
      </c>
      <c r="J49414" t="s">
        <v>33</v>
      </c>
      <c r="K49414" t="s">
        <v>33</v>
      </c>
      <c r="L49414" t="s">
        <v>33</v>
      </c>
      <c r="M49414" t="s">
        <v>338</v>
      </c>
      <c r="N49414" t="s">
        <v>96</v>
      </c>
      <c r="O49414" t="s">
        <v>232</v>
      </c>
      <c r="P49414" t="s">
        <v>477</v>
      </c>
    </row>
    <row r="49415" spans="1:16" x14ac:dyDescent="0.35">
      <c r="A49415" t="s">
        <v>32</v>
      </c>
      <c r="B49415" t="s">
        <v>50051</v>
      </c>
      <c r="C49415" t="s">
        <v>476</v>
      </c>
      <c r="D49415" t="s">
        <v>242</v>
      </c>
      <c r="E49415" t="s">
        <v>242</v>
      </c>
      <c r="F49415" t="s">
        <v>33</v>
      </c>
      <c r="G49415" t="s">
        <v>33</v>
      </c>
      <c r="H49415" t="s">
        <v>33</v>
      </c>
      <c r="I49415" t="s">
        <v>33</v>
      </c>
      <c r="J49415" t="s">
        <v>33</v>
      </c>
      <c r="K49415" t="s">
        <v>33</v>
      </c>
      <c r="L49415" t="s">
        <v>33</v>
      </c>
      <c r="M49415" t="s">
        <v>338</v>
      </c>
      <c r="N49415" t="s">
        <v>96</v>
      </c>
      <c r="O49415" t="s">
        <v>232</v>
      </c>
      <c r="P49415" t="s">
        <v>477</v>
      </c>
    </row>
    <row r="49416" spans="1:16" x14ac:dyDescent="0.35">
      <c r="A49416" t="s">
        <v>32</v>
      </c>
      <c r="B49416" t="s">
        <v>50052</v>
      </c>
      <c r="C49416" t="s">
        <v>476</v>
      </c>
      <c r="D49416" t="s">
        <v>242</v>
      </c>
      <c r="E49416" t="s">
        <v>242</v>
      </c>
      <c r="F49416" t="s">
        <v>33</v>
      </c>
      <c r="G49416" t="s">
        <v>33</v>
      </c>
      <c r="H49416" t="s">
        <v>33</v>
      </c>
      <c r="I49416" t="s">
        <v>33</v>
      </c>
      <c r="J49416" t="s">
        <v>33</v>
      </c>
      <c r="K49416" t="s">
        <v>33</v>
      </c>
      <c r="L49416" t="s">
        <v>33</v>
      </c>
      <c r="M49416" t="s">
        <v>338</v>
      </c>
      <c r="N49416" t="s">
        <v>96</v>
      </c>
      <c r="O49416" t="s">
        <v>232</v>
      </c>
      <c r="P49416" t="s">
        <v>477</v>
      </c>
    </row>
    <row r="49417" spans="1:16" x14ac:dyDescent="0.35">
      <c r="A49417" t="s">
        <v>32</v>
      </c>
      <c r="B49417" t="s">
        <v>50053</v>
      </c>
      <c r="C49417" t="s">
        <v>476</v>
      </c>
      <c r="D49417" t="s">
        <v>242</v>
      </c>
      <c r="E49417" t="s">
        <v>242</v>
      </c>
      <c r="F49417" t="s">
        <v>33</v>
      </c>
      <c r="G49417" t="s">
        <v>33</v>
      </c>
      <c r="H49417" t="s">
        <v>33</v>
      </c>
      <c r="I49417" t="s">
        <v>33</v>
      </c>
      <c r="J49417" t="s">
        <v>33</v>
      </c>
      <c r="K49417" t="s">
        <v>33</v>
      </c>
      <c r="L49417" t="s">
        <v>33</v>
      </c>
      <c r="M49417" t="s">
        <v>338</v>
      </c>
      <c r="N49417" t="s">
        <v>96</v>
      </c>
      <c r="O49417" t="s">
        <v>232</v>
      </c>
      <c r="P49417" t="s">
        <v>477</v>
      </c>
    </row>
    <row r="49418" spans="1:16" x14ac:dyDescent="0.35">
      <c r="A49418" t="s">
        <v>32</v>
      </c>
      <c r="B49418" t="s">
        <v>50054</v>
      </c>
      <c r="C49418" t="s">
        <v>476</v>
      </c>
      <c r="D49418" t="s">
        <v>242</v>
      </c>
      <c r="E49418" t="s">
        <v>242</v>
      </c>
      <c r="F49418" t="s">
        <v>33</v>
      </c>
      <c r="G49418" t="s">
        <v>33</v>
      </c>
      <c r="H49418" t="s">
        <v>33</v>
      </c>
      <c r="I49418" t="s">
        <v>33</v>
      </c>
      <c r="J49418" t="s">
        <v>33</v>
      </c>
      <c r="K49418" t="s">
        <v>33</v>
      </c>
      <c r="L49418" t="s">
        <v>33</v>
      </c>
      <c r="M49418" t="s">
        <v>338</v>
      </c>
      <c r="N49418" t="s">
        <v>96</v>
      </c>
      <c r="O49418" t="s">
        <v>232</v>
      </c>
      <c r="P49418" t="s">
        <v>477</v>
      </c>
    </row>
    <row r="49419" spans="1:16" x14ac:dyDescent="0.35">
      <c r="A49419" t="s">
        <v>32</v>
      </c>
      <c r="B49419" t="s">
        <v>50055</v>
      </c>
      <c r="C49419" t="s">
        <v>476</v>
      </c>
      <c r="D49419" t="s">
        <v>242</v>
      </c>
      <c r="E49419" t="s">
        <v>242</v>
      </c>
      <c r="F49419" t="s">
        <v>33</v>
      </c>
      <c r="G49419" t="s">
        <v>33</v>
      </c>
      <c r="H49419" t="s">
        <v>33</v>
      </c>
      <c r="I49419" t="s">
        <v>33</v>
      </c>
      <c r="J49419" t="s">
        <v>33</v>
      </c>
      <c r="K49419" t="s">
        <v>33</v>
      </c>
      <c r="L49419" t="s">
        <v>33</v>
      </c>
      <c r="M49419" t="s">
        <v>338</v>
      </c>
      <c r="N49419" t="s">
        <v>96</v>
      </c>
      <c r="O49419" t="s">
        <v>232</v>
      </c>
      <c r="P49419" t="s">
        <v>477</v>
      </c>
    </row>
    <row r="49420" spans="1:16" x14ac:dyDescent="0.35">
      <c r="A49420" t="s">
        <v>32</v>
      </c>
      <c r="B49420" t="s">
        <v>50056</v>
      </c>
      <c r="C49420" t="s">
        <v>476</v>
      </c>
      <c r="D49420" t="s">
        <v>242</v>
      </c>
      <c r="E49420" t="s">
        <v>242</v>
      </c>
      <c r="F49420" t="s">
        <v>33</v>
      </c>
      <c r="G49420" t="s">
        <v>33</v>
      </c>
      <c r="H49420" t="s">
        <v>33</v>
      </c>
      <c r="I49420" t="s">
        <v>33</v>
      </c>
      <c r="J49420" t="s">
        <v>33</v>
      </c>
      <c r="K49420" t="s">
        <v>33</v>
      </c>
      <c r="L49420" t="s">
        <v>33</v>
      </c>
      <c r="M49420" t="s">
        <v>338</v>
      </c>
      <c r="N49420" t="s">
        <v>96</v>
      </c>
      <c r="O49420" t="s">
        <v>232</v>
      </c>
      <c r="P49420" t="s">
        <v>477</v>
      </c>
    </row>
    <row r="49421" spans="1:16" x14ac:dyDescent="0.35">
      <c r="A49421" t="s">
        <v>32</v>
      </c>
      <c r="B49421" t="s">
        <v>50057</v>
      </c>
      <c r="C49421" t="s">
        <v>476</v>
      </c>
      <c r="D49421" t="s">
        <v>242</v>
      </c>
      <c r="E49421" t="s">
        <v>242</v>
      </c>
      <c r="F49421" t="s">
        <v>33</v>
      </c>
      <c r="G49421" t="s">
        <v>33</v>
      </c>
      <c r="H49421" t="s">
        <v>33</v>
      </c>
      <c r="I49421" t="s">
        <v>33</v>
      </c>
      <c r="J49421" t="s">
        <v>33</v>
      </c>
      <c r="K49421" t="s">
        <v>33</v>
      </c>
      <c r="L49421" t="s">
        <v>33</v>
      </c>
      <c r="M49421" t="s">
        <v>338</v>
      </c>
      <c r="N49421" t="s">
        <v>96</v>
      </c>
      <c r="O49421" t="s">
        <v>232</v>
      </c>
      <c r="P49421" t="s">
        <v>477</v>
      </c>
    </row>
    <row r="49422" spans="1:16" x14ac:dyDescent="0.35">
      <c r="A49422" t="s">
        <v>32</v>
      </c>
      <c r="B49422" t="s">
        <v>50058</v>
      </c>
      <c r="C49422" t="s">
        <v>476</v>
      </c>
      <c r="D49422" t="s">
        <v>242</v>
      </c>
      <c r="E49422" t="s">
        <v>242</v>
      </c>
      <c r="F49422" t="s">
        <v>33</v>
      </c>
      <c r="G49422" t="s">
        <v>33</v>
      </c>
      <c r="H49422" t="s">
        <v>33</v>
      </c>
      <c r="I49422" t="s">
        <v>33</v>
      </c>
      <c r="J49422" t="s">
        <v>33</v>
      </c>
      <c r="K49422" t="s">
        <v>33</v>
      </c>
      <c r="L49422" t="s">
        <v>33</v>
      </c>
      <c r="M49422" t="s">
        <v>338</v>
      </c>
      <c r="N49422" t="s">
        <v>96</v>
      </c>
      <c r="O49422" t="s">
        <v>232</v>
      </c>
      <c r="P49422" t="s">
        <v>477</v>
      </c>
    </row>
    <row r="49423" spans="1:16" x14ac:dyDescent="0.35">
      <c r="A49423" t="s">
        <v>32</v>
      </c>
      <c r="B49423" t="s">
        <v>50059</v>
      </c>
      <c r="C49423" t="s">
        <v>476</v>
      </c>
      <c r="D49423" t="s">
        <v>242</v>
      </c>
      <c r="E49423" t="s">
        <v>242</v>
      </c>
      <c r="F49423" t="s">
        <v>33</v>
      </c>
      <c r="G49423" t="s">
        <v>33</v>
      </c>
      <c r="H49423" t="s">
        <v>33</v>
      </c>
      <c r="I49423" t="s">
        <v>33</v>
      </c>
      <c r="J49423" t="s">
        <v>33</v>
      </c>
      <c r="K49423" t="s">
        <v>33</v>
      </c>
      <c r="L49423" t="s">
        <v>33</v>
      </c>
      <c r="M49423" t="s">
        <v>338</v>
      </c>
      <c r="N49423" t="s">
        <v>96</v>
      </c>
      <c r="O49423" t="s">
        <v>232</v>
      </c>
      <c r="P49423" t="s">
        <v>477</v>
      </c>
    </row>
    <row r="49424" spans="1:16" x14ac:dyDescent="0.35">
      <c r="A49424" t="s">
        <v>32</v>
      </c>
      <c r="B49424" t="s">
        <v>50060</v>
      </c>
      <c r="C49424" t="s">
        <v>476</v>
      </c>
      <c r="D49424" t="s">
        <v>242</v>
      </c>
      <c r="E49424" t="s">
        <v>242</v>
      </c>
      <c r="F49424" t="s">
        <v>33</v>
      </c>
      <c r="G49424" t="s">
        <v>33</v>
      </c>
      <c r="H49424" t="s">
        <v>33</v>
      </c>
      <c r="I49424" t="s">
        <v>33</v>
      </c>
      <c r="J49424" t="s">
        <v>33</v>
      </c>
      <c r="K49424" t="s">
        <v>33</v>
      </c>
      <c r="L49424" t="s">
        <v>33</v>
      </c>
      <c r="M49424" t="s">
        <v>338</v>
      </c>
      <c r="N49424" t="s">
        <v>96</v>
      </c>
      <c r="O49424" t="s">
        <v>232</v>
      </c>
      <c r="P49424" t="s">
        <v>477</v>
      </c>
    </row>
    <row r="49425" spans="1:16" x14ac:dyDescent="0.35">
      <c r="A49425" t="s">
        <v>32</v>
      </c>
      <c r="B49425" t="s">
        <v>50061</v>
      </c>
      <c r="C49425" t="s">
        <v>476</v>
      </c>
      <c r="D49425" t="s">
        <v>242</v>
      </c>
      <c r="E49425" t="s">
        <v>242</v>
      </c>
      <c r="F49425" t="s">
        <v>33</v>
      </c>
      <c r="G49425" t="s">
        <v>33</v>
      </c>
      <c r="H49425" t="s">
        <v>33</v>
      </c>
      <c r="I49425" t="s">
        <v>33</v>
      </c>
      <c r="J49425" t="s">
        <v>33</v>
      </c>
      <c r="K49425" t="s">
        <v>33</v>
      </c>
      <c r="L49425" t="s">
        <v>33</v>
      </c>
      <c r="M49425" t="s">
        <v>338</v>
      </c>
      <c r="N49425" t="s">
        <v>96</v>
      </c>
      <c r="O49425" t="s">
        <v>232</v>
      </c>
      <c r="P49425" t="s">
        <v>477</v>
      </c>
    </row>
    <row r="49426" spans="1:16" x14ac:dyDescent="0.35">
      <c r="A49426" t="s">
        <v>32</v>
      </c>
      <c r="B49426" t="s">
        <v>50062</v>
      </c>
      <c r="C49426" t="s">
        <v>476</v>
      </c>
      <c r="D49426" t="s">
        <v>242</v>
      </c>
      <c r="E49426" t="s">
        <v>242</v>
      </c>
      <c r="F49426" t="s">
        <v>33</v>
      </c>
      <c r="G49426" t="s">
        <v>33</v>
      </c>
      <c r="H49426" t="s">
        <v>33</v>
      </c>
      <c r="I49426" t="s">
        <v>33</v>
      </c>
      <c r="J49426" t="s">
        <v>33</v>
      </c>
      <c r="K49426" t="s">
        <v>33</v>
      </c>
      <c r="L49426" t="s">
        <v>33</v>
      </c>
      <c r="M49426" t="s">
        <v>338</v>
      </c>
      <c r="N49426" t="s">
        <v>96</v>
      </c>
      <c r="O49426" t="s">
        <v>232</v>
      </c>
      <c r="P49426" t="s">
        <v>477</v>
      </c>
    </row>
    <row r="49427" spans="1:16" x14ac:dyDescent="0.35">
      <c r="A49427" t="s">
        <v>32</v>
      </c>
      <c r="B49427" t="s">
        <v>50063</v>
      </c>
      <c r="C49427" t="s">
        <v>476</v>
      </c>
      <c r="D49427" t="s">
        <v>242</v>
      </c>
      <c r="E49427" t="s">
        <v>242</v>
      </c>
      <c r="F49427" t="s">
        <v>33</v>
      </c>
      <c r="G49427" t="s">
        <v>33</v>
      </c>
      <c r="H49427" t="s">
        <v>33</v>
      </c>
      <c r="I49427" t="s">
        <v>33</v>
      </c>
      <c r="J49427" t="s">
        <v>33</v>
      </c>
      <c r="K49427" t="s">
        <v>33</v>
      </c>
      <c r="L49427" t="s">
        <v>33</v>
      </c>
      <c r="M49427" t="s">
        <v>338</v>
      </c>
      <c r="N49427" t="s">
        <v>96</v>
      </c>
      <c r="O49427" t="s">
        <v>232</v>
      </c>
      <c r="P49427" t="s">
        <v>477</v>
      </c>
    </row>
    <row r="49428" spans="1:16" x14ac:dyDescent="0.35">
      <c r="A49428" t="s">
        <v>32</v>
      </c>
      <c r="B49428" t="s">
        <v>50064</v>
      </c>
      <c r="C49428" t="s">
        <v>476</v>
      </c>
      <c r="D49428" t="s">
        <v>242</v>
      </c>
      <c r="E49428" t="s">
        <v>242</v>
      </c>
      <c r="F49428" t="s">
        <v>33</v>
      </c>
      <c r="G49428" t="s">
        <v>33</v>
      </c>
      <c r="H49428" t="s">
        <v>33</v>
      </c>
      <c r="I49428" t="s">
        <v>33</v>
      </c>
      <c r="J49428" t="s">
        <v>33</v>
      </c>
      <c r="K49428" t="s">
        <v>33</v>
      </c>
      <c r="L49428" t="s">
        <v>33</v>
      </c>
      <c r="M49428" t="s">
        <v>338</v>
      </c>
      <c r="N49428" t="s">
        <v>96</v>
      </c>
      <c r="O49428" t="s">
        <v>232</v>
      </c>
      <c r="P49428" t="s">
        <v>477</v>
      </c>
    </row>
    <row r="49429" spans="1:16" x14ac:dyDescent="0.35">
      <c r="A49429" t="s">
        <v>32</v>
      </c>
      <c r="B49429" t="s">
        <v>50065</v>
      </c>
      <c r="C49429" t="s">
        <v>476</v>
      </c>
      <c r="D49429" t="s">
        <v>242</v>
      </c>
      <c r="E49429" t="s">
        <v>242</v>
      </c>
      <c r="F49429" t="s">
        <v>33</v>
      </c>
      <c r="G49429" t="s">
        <v>33</v>
      </c>
      <c r="H49429" t="s">
        <v>33</v>
      </c>
      <c r="I49429" t="s">
        <v>33</v>
      </c>
      <c r="J49429" t="s">
        <v>33</v>
      </c>
      <c r="K49429" t="s">
        <v>33</v>
      </c>
      <c r="L49429" t="s">
        <v>33</v>
      </c>
      <c r="M49429" t="s">
        <v>338</v>
      </c>
      <c r="N49429" t="s">
        <v>96</v>
      </c>
      <c r="O49429" t="s">
        <v>232</v>
      </c>
      <c r="P49429" t="s">
        <v>477</v>
      </c>
    </row>
    <row r="49430" spans="1:16" x14ac:dyDescent="0.35">
      <c r="A49430" t="s">
        <v>32</v>
      </c>
      <c r="B49430" t="s">
        <v>50066</v>
      </c>
      <c r="C49430" t="s">
        <v>476</v>
      </c>
      <c r="D49430" t="s">
        <v>242</v>
      </c>
      <c r="E49430" t="s">
        <v>242</v>
      </c>
      <c r="F49430" t="s">
        <v>33</v>
      </c>
      <c r="G49430" t="s">
        <v>33</v>
      </c>
      <c r="H49430" t="s">
        <v>33</v>
      </c>
      <c r="I49430" t="s">
        <v>33</v>
      </c>
      <c r="J49430" t="s">
        <v>33</v>
      </c>
      <c r="K49430" t="s">
        <v>33</v>
      </c>
      <c r="L49430" t="s">
        <v>33</v>
      </c>
      <c r="M49430" t="s">
        <v>338</v>
      </c>
      <c r="N49430" t="s">
        <v>96</v>
      </c>
      <c r="O49430" t="s">
        <v>232</v>
      </c>
      <c r="P49430" t="s">
        <v>477</v>
      </c>
    </row>
    <row r="49431" spans="1:16" x14ac:dyDescent="0.35">
      <c r="A49431" t="s">
        <v>32</v>
      </c>
      <c r="B49431" t="s">
        <v>50067</v>
      </c>
      <c r="C49431" t="s">
        <v>476</v>
      </c>
      <c r="D49431" t="s">
        <v>242</v>
      </c>
      <c r="E49431" t="s">
        <v>242</v>
      </c>
      <c r="F49431" t="s">
        <v>33</v>
      </c>
      <c r="G49431" t="s">
        <v>33</v>
      </c>
      <c r="H49431" t="s">
        <v>33</v>
      </c>
      <c r="I49431" t="s">
        <v>33</v>
      </c>
      <c r="J49431" t="s">
        <v>33</v>
      </c>
      <c r="K49431" t="s">
        <v>33</v>
      </c>
      <c r="L49431" t="s">
        <v>33</v>
      </c>
      <c r="M49431" t="s">
        <v>338</v>
      </c>
      <c r="N49431" t="s">
        <v>96</v>
      </c>
      <c r="O49431" t="s">
        <v>232</v>
      </c>
      <c r="P49431" t="s">
        <v>477</v>
      </c>
    </row>
    <row r="49432" spans="1:16" x14ac:dyDescent="0.35">
      <c r="A49432" t="s">
        <v>32</v>
      </c>
      <c r="B49432" t="s">
        <v>50068</v>
      </c>
      <c r="C49432" t="s">
        <v>476</v>
      </c>
      <c r="D49432" t="s">
        <v>242</v>
      </c>
      <c r="E49432" t="s">
        <v>242</v>
      </c>
      <c r="F49432" t="s">
        <v>33</v>
      </c>
      <c r="G49432" t="s">
        <v>33</v>
      </c>
      <c r="H49432" t="s">
        <v>33</v>
      </c>
      <c r="I49432" t="s">
        <v>33</v>
      </c>
      <c r="J49432" t="s">
        <v>33</v>
      </c>
      <c r="K49432" t="s">
        <v>33</v>
      </c>
      <c r="L49432" t="s">
        <v>33</v>
      </c>
      <c r="M49432" t="s">
        <v>338</v>
      </c>
      <c r="N49432" t="s">
        <v>96</v>
      </c>
      <c r="O49432" t="s">
        <v>232</v>
      </c>
      <c r="P49432" t="s">
        <v>477</v>
      </c>
    </row>
    <row r="49433" spans="1:16" x14ac:dyDescent="0.35">
      <c r="A49433" t="s">
        <v>32</v>
      </c>
      <c r="B49433" t="s">
        <v>50069</v>
      </c>
      <c r="C49433" t="s">
        <v>476</v>
      </c>
      <c r="D49433" t="s">
        <v>242</v>
      </c>
      <c r="E49433" t="s">
        <v>242</v>
      </c>
      <c r="F49433" t="s">
        <v>33</v>
      </c>
      <c r="G49433" t="s">
        <v>33</v>
      </c>
      <c r="H49433" t="s">
        <v>33</v>
      </c>
      <c r="I49433" t="s">
        <v>33</v>
      </c>
      <c r="J49433" t="s">
        <v>33</v>
      </c>
      <c r="K49433" t="s">
        <v>33</v>
      </c>
      <c r="L49433" t="s">
        <v>33</v>
      </c>
      <c r="M49433" t="s">
        <v>338</v>
      </c>
      <c r="N49433" t="s">
        <v>96</v>
      </c>
      <c r="O49433" t="s">
        <v>232</v>
      </c>
      <c r="P49433" t="s">
        <v>477</v>
      </c>
    </row>
    <row r="49434" spans="1:16" x14ac:dyDescent="0.35">
      <c r="A49434" t="s">
        <v>32</v>
      </c>
      <c r="B49434" t="s">
        <v>50070</v>
      </c>
      <c r="C49434" t="s">
        <v>476</v>
      </c>
      <c r="D49434" t="s">
        <v>242</v>
      </c>
      <c r="E49434" t="s">
        <v>242</v>
      </c>
      <c r="F49434" t="s">
        <v>33</v>
      </c>
      <c r="G49434" t="s">
        <v>33</v>
      </c>
      <c r="H49434" t="s">
        <v>33</v>
      </c>
      <c r="I49434" t="s">
        <v>33</v>
      </c>
      <c r="J49434" t="s">
        <v>33</v>
      </c>
      <c r="K49434" t="s">
        <v>33</v>
      </c>
      <c r="L49434" t="s">
        <v>33</v>
      </c>
      <c r="M49434" t="s">
        <v>338</v>
      </c>
      <c r="N49434" t="s">
        <v>96</v>
      </c>
      <c r="O49434" t="s">
        <v>232</v>
      </c>
      <c r="P49434" t="s">
        <v>477</v>
      </c>
    </row>
    <row r="49435" spans="1:16" x14ac:dyDescent="0.35">
      <c r="A49435" t="s">
        <v>32</v>
      </c>
      <c r="B49435" t="s">
        <v>50071</v>
      </c>
      <c r="C49435" t="s">
        <v>476</v>
      </c>
      <c r="D49435" t="s">
        <v>242</v>
      </c>
      <c r="E49435" t="s">
        <v>242</v>
      </c>
      <c r="F49435" t="s">
        <v>33</v>
      </c>
      <c r="G49435" t="s">
        <v>33</v>
      </c>
      <c r="H49435" t="s">
        <v>33</v>
      </c>
      <c r="I49435" t="s">
        <v>33</v>
      </c>
      <c r="J49435" t="s">
        <v>33</v>
      </c>
      <c r="K49435" t="s">
        <v>33</v>
      </c>
      <c r="L49435" t="s">
        <v>33</v>
      </c>
      <c r="M49435" t="s">
        <v>338</v>
      </c>
      <c r="N49435" t="s">
        <v>96</v>
      </c>
      <c r="O49435" t="s">
        <v>232</v>
      </c>
      <c r="P49435" t="s">
        <v>477</v>
      </c>
    </row>
    <row r="49436" spans="1:16" x14ac:dyDescent="0.35">
      <c r="A49436" t="s">
        <v>32</v>
      </c>
      <c r="B49436" t="s">
        <v>50072</v>
      </c>
      <c r="C49436" t="s">
        <v>476</v>
      </c>
      <c r="D49436" t="s">
        <v>242</v>
      </c>
      <c r="E49436" t="s">
        <v>242</v>
      </c>
      <c r="F49436" t="s">
        <v>33</v>
      </c>
      <c r="G49436" t="s">
        <v>33</v>
      </c>
      <c r="H49436" t="s">
        <v>33</v>
      </c>
      <c r="I49436" t="s">
        <v>33</v>
      </c>
      <c r="J49436" t="s">
        <v>33</v>
      </c>
      <c r="K49436" t="s">
        <v>33</v>
      </c>
      <c r="L49436" t="s">
        <v>33</v>
      </c>
      <c r="M49436" t="s">
        <v>338</v>
      </c>
      <c r="N49436" t="s">
        <v>96</v>
      </c>
      <c r="O49436" t="s">
        <v>232</v>
      </c>
      <c r="P49436" t="s">
        <v>477</v>
      </c>
    </row>
    <row r="49437" spans="1:16" x14ac:dyDescent="0.35">
      <c r="A49437" t="s">
        <v>32</v>
      </c>
      <c r="B49437" t="s">
        <v>50073</v>
      </c>
      <c r="C49437" t="s">
        <v>476</v>
      </c>
      <c r="D49437" t="s">
        <v>242</v>
      </c>
      <c r="E49437" t="s">
        <v>242</v>
      </c>
      <c r="F49437" t="s">
        <v>33</v>
      </c>
      <c r="G49437" t="s">
        <v>33</v>
      </c>
      <c r="H49437" t="s">
        <v>33</v>
      </c>
      <c r="I49437" t="s">
        <v>33</v>
      </c>
      <c r="J49437" t="s">
        <v>33</v>
      </c>
      <c r="K49437" t="s">
        <v>33</v>
      </c>
      <c r="L49437" t="s">
        <v>33</v>
      </c>
      <c r="M49437" t="s">
        <v>338</v>
      </c>
      <c r="N49437" t="s">
        <v>96</v>
      </c>
      <c r="O49437" t="s">
        <v>232</v>
      </c>
      <c r="P49437" t="s">
        <v>477</v>
      </c>
    </row>
    <row r="49438" spans="1:16" x14ac:dyDescent="0.35">
      <c r="A49438" t="s">
        <v>32</v>
      </c>
      <c r="B49438" t="s">
        <v>50074</v>
      </c>
      <c r="C49438" t="s">
        <v>476</v>
      </c>
      <c r="D49438" t="s">
        <v>242</v>
      </c>
      <c r="E49438" t="s">
        <v>242</v>
      </c>
      <c r="F49438" t="s">
        <v>33</v>
      </c>
      <c r="G49438" t="s">
        <v>33</v>
      </c>
      <c r="H49438" t="s">
        <v>33</v>
      </c>
      <c r="I49438" t="s">
        <v>33</v>
      </c>
      <c r="J49438" t="s">
        <v>33</v>
      </c>
      <c r="K49438" t="s">
        <v>33</v>
      </c>
      <c r="L49438" t="s">
        <v>33</v>
      </c>
      <c r="M49438" t="s">
        <v>338</v>
      </c>
      <c r="N49438" t="s">
        <v>96</v>
      </c>
      <c r="O49438" t="s">
        <v>232</v>
      </c>
      <c r="P49438" t="s">
        <v>477</v>
      </c>
    </row>
    <row r="49439" spans="1:16" x14ac:dyDescent="0.35">
      <c r="A49439" t="s">
        <v>32</v>
      </c>
      <c r="B49439" t="s">
        <v>50075</v>
      </c>
      <c r="C49439" t="s">
        <v>476</v>
      </c>
      <c r="D49439" t="s">
        <v>242</v>
      </c>
      <c r="E49439" t="s">
        <v>242</v>
      </c>
      <c r="F49439" t="s">
        <v>33</v>
      </c>
      <c r="G49439" t="s">
        <v>33</v>
      </c>
      <c r="H49439" t="s">
        <v>33</v>
      </c>
      <c r="I49439" t="s">
        <v>33</v>
      </c>
      <c r="J49439" t="s">
        <v>33</v>
      </c>
      <c r="K49439" t="s">
        <v>33</v>
      </c>
      <c r="L49439" t="s">
        <v>33</v>
      </c>
      <c r="M49439" t="s">
        <v>338</v>
      </c>
      <c r="N49439" t="s">
        <v>96</v>
      </c>
      <c r="O49439" t="s">
        <v>232</v>
      </c>
      <c r="P49439" t="s">
        <v>477</v>
      </c>
    </row>
    <row r="49440" spans="1:16" x14ac:dyDescent="0.35">
      <c r="A49440" t="s">
        <v>32</v>
      </c>
      <c r="B49440" t="s">
        <v>50076</v>
      </c>
      <c r="C49440" t="s">
        <v>476</v>
      </c>
      <c r="D49440" t="s">
        <v>242</v>
      </c>
      <c r="E49440" t="s">
        <v>242</v>
      </c>
      <c r="F49440" t="s">
        <v>33</v>
      </c>
      <c r="G49440" t="s">
        <v>33</v>
      </c>
      <c r="H49440" t="s">
        <v>33</v>
      </c>
      <c r="I49440" t="s">
        <v>33</v>
      </c>
      <c r="J49440" t="s">
        <v>33</v>
      </c>
      <c r="K49440" t="s">
        <v>33</v>
      </c>
      <c r="L49440" t="s">
        <v>33</v>
      </c>
      <c r="M49440" t="s">
        <v>338</v>
      </c>
      <c r="N49440" t="s">
        <v>96</v>
      </c>
      <c r="O49440" t="s">
        <v>232</v>
      </c>
      <c r="P49440" t="s">
        <v>477</v>
      </c>
    </row>
    <row r="49441" spans="1:16" x14ac:dyDescent="0.35">
      <c r="A49441" t="s">
        <v>32</v>
      </c>
      <c r="B49441" t="s">
        <v>50077</v>
      </c>
      <c r="C49441" t="s">
        <v>476</v>
      </c>
      <c r="D49441" t="s">
        <v>242</v>
      </c>
      <c r="E49441" t="s">
        <v>242</v>
      </c>
      <c r="F49441" t="s">
        <v>33</v>
      </c>
      <c r="G49441" t="s">
        <v>33</v>
      </c>
      <c r="H49441" t="s">
        <v>33</v>
      </c>
      <c r="I49441" t="s">
        <v>33</v>
      </c>
      <c r="J49441" t="s">
        <v>33</v>
      </c>
      <c r="K49441" t="s">
        <v>33</v>
      </c>
      <c r="L49441" t="s">
        <v>33</v>
      </c>
      <c r="M49441" t="s">
        <v>338</v>
      </c>
      <c r="N49441" t="s">
        <v>96</v>
      </c>
      <c r="O49441" t="s">
        <v>232</v>
      </c>
      <c r="P49441" t="s">
        <v>477</v>
      </c>
    </row>
    <row r="49442" spans="1:16" x14ac:dyDescent="0.35">
      <c r="A49442" t="s">
        <v>32</v>
      </c>
      <c r="B49442" t="s">
        <v>50078</v>
      </c>
      <c r="C49442" t="s">
        <v>476</v>
      </c>
      <c r="D49442" t="s">
        <v>242</v>
      </c>
      <c r="E49442" t="s">
        <v>242</v>
      </c>
      <c r="F49442" t="s">
        <v>33</v>
      </c>
      <c r="G49442" t="s">
        <v>33</v>
      </c>
      <c r="H49442" t="s">
        <v>33</v>
      </c>
      <c r="I49442" t="s">
        <v>33</v>
      </c>
      <c r="J49442" t="s">
        <v>33</v>
      </c>
      <c r="K49442" t="s">
        <v>33</v>
      </c>
      <c r="L49442" t="s">
        <v>33</v>
      </c>
      <c r="M49442" t="s">
        <v>338</v>
      </c>
      <c r="N49442" t="s">
        <v>96</v>
      </c>
      <c r="O49442" t="s">
        <v>232</v>
      </c>
      <c r="P49442" t="s">
        <v>477</v>
      </c>
    </row>
    <row r="49443" spans="1:16" x14ac:dyDescent="0.35">
      <c r="A49443" t="s">
        <v>32</v>
      </c>
      <c r="B49443" t="s">
        <v>50079</v>
      </c>
      <c r="C49443" t="s">
        <v>476</v>
      </c>
      <c r="D49443" t="s">
        <v>242</v>
      </c>
      <c r="E49443" t="s">
        <v>242</v>
      </c>
      <c r="F49443" t="s">
        <v>33</v>
      </c>
      <c r="G49443" t="s">
        <v>33</v>
      </c>
      <c r="H49443" t="s">
        <v>33</v>
      </c>
      <c r="I49443" t="s">
        <v>33</v>
      </c>
      <c r="J49443" t="s">
        <v>33</v>
      </c>
      <c r="K49443" t="s">
        <v>33</v>
      </c>
      <c r="L49443" t="s">
        <v>33</v>
      </c>
      <c r="M49443" t="s">
        <v>338</v>
      </c>
      <c r="N49443" t="s">
        <v>96</v>
      </c>
      <c r="O49443" t="s">
        <v>232</v>
      </c>
      <c r="P49443" t="s">
        <v>477</v>
      </c>
    </row>
    <row r="49444" spans="1:16" x14ac:dyDescent="0.35">
      <c r="A49444" t="s">
        <v>32</v>
      </c>
      <c r="B49444" t="s">
        <v>50080</v>
      </c>
      <c r="C49444" t="s">
        <v>476</v>
      </c>
      <c r="D49444" t="s">
        <v>242</v>
      </c>
      <c r="E49444" t="s">
        <v>242</v>
      </c>
      <c r="F49444" t="s">
        <v>33</v>
      </c>
      <c r="G49444" t="s">
        <v>33</v>
      </c>
      <c r="H49444" t="s">
        <v>33</v>
      </c>
      <c r="I49444" t="s">
        <v>33</v>
      </c>
      <c r="J49444" t="s">
        <v>33</v>
      </c>
      <c r="K49444" t="s">
        <v>33</v>
      </c>
      <c r="L49444" t="s">
        <v>33</v>
      </c>
      <c r="M49444" t="s">
        <v>338</v>
      </c>
      <c r="N49444" t="s">
        <v>96</v>
      </c>
      <c r="O49444" t="s">
        <v>232</v>
      </c>
      <c r="P49444" t="s">
        <v>477</v>
      </c>
    </row>
    <row r="49445" spans="1:16" x14ac:dyDescent="0.35">
      <c r="A49445" t="s">
        <v>32</v>
      </c>
      <c r="B49445" t="s">
        <v>50081</v>
      </c>
      <c r="C49445" t="s">
        <v>476</v>
      </c>
      <c r="D49445" t="s">
        <v>242</v>
      </c>
      <c r="E49445" t="s">
        <v>242</v>
      </c>
      <c r="F49445" t="s">
        <v>33</v>
      </c>
      <c r="G49445" t="s">
        <v>33</v>
      </c>
      <c r="H49445" t="s">
        <v>33</v>
      </c>
      <c r="I49445" t="s">
        <v>33</v>
      </c>
      <c r="J49445" t="s">
        <v>33</v>
      </c>
      <c r="K49445" t="s">
        <v>33</v>
      </c>
      <c r="L49445" t="s">
        <v>33</v>
      </c>
      <c r="M49445" t="s">
        <v>338</v>
      </c>
      <c r="N49445" t="s">
        <v>96</v>
      </c>
      <c r="O49445" t="s">
        <v>232</v>
      </c>
      <c r="P49445" t="s">
        <v>477</v>
      </c>
    </row>
    <row r="49446" spans="1:16" x14ac:dyDescent="0.35">
      <c r="A49446" t="s">
        <v>32</v>
      </c>
      <c r="B49446" t="s">
        <v>50082</v>
      </c>
      <c r="C49446" t="s">
        <v>476</v>
      </c>
      <c r="D49446" t="s">
        <v>242</v>
      </c>
      <c r="E49446" t="s">
        <v>242</v>
      </c>
      <c r="F49446" t="s">
        <v>33</v>
      </c>
      <c r="G49446" t="s">
        <v>33</v>
      </c>
      <c r="H49446" t="s">
        <v>33</v>
      </c>
      <c r="I49446" t="s">
        <v>33</v>
      </c>
      <c r="J49446" t="s">
        <v>33</v>
      </c>
      <c r="K49446" t="s">
        <v>33</v>
      </c>
      <c r="L49446" t="s">
        <v>33</v>
      </c>
      <c r="M49446" t="s">
        <v>338</v>
      </c>
      <c r="N49446" t="s">
        <v>96</v>
      </c>
      <c r="O49446" t="s">
        <v>232</v>
      </c>
      <c r="P49446" t="s">
        <v>477</v>
      </c>
    </row>
    <row r="49447" spans="1:16" x14ac:dyDescent="0.35">
      <c r="A49447" t="s">
        <v>32</v>
      </c>
      <c r="B49447" t="s">
        <v>50083</v>
      </c>
      <c r="C49447" t="s">
        <v>476</v>
      </c>
      <c r="D49447" t="s">
        <v>242</v>
      </c>
      <c r="E49447" t="s">
        <v>242</v>
      </c>
      <c r="F49447" t="s">
        <v>33</v>
      </c>
      <c r="G49447" t="s">
        <v>33</v>
      </c>
      <c r="H49447" t="s">
        <v>33</v>
      </c>
      <c r="I49447" t="s">
        <v>33</v>
      </c>
      <c r="J49447" t="s">
        <v>33</v>
      </c>
      <c r="K49447" t="s">
        <v>33</v>
      </c>
      <c r="L49447" t="s">
        <v>33</v>
      </c>
      <c r="M49447" t="s">
        <v>338</v>
      </c>
      <c r="N49447" t="s">
        <v>96</v>
      </c>
      <c r="O49447" t="s">
        <v>232</v>
      </c>
      <c r="P49447" t="s">
        <v>477</v>
      </c>
    </row>
    <row r="49448" spans="1:16" x14ac:dyDescent="0.35">
      <c r="A49448" t="s">
        <v>32</v>
      </c>
      <c r="B49448" t="s">
        <v>50084</v>
      </c>
      <c r="C49448" t="s">
        <v>476</v>
      </c>
      <c r="D49448" t="s">
        <v>242</v>
      </c>
      <c r="E49448" t="s">
        <v>242</v>
      </c>
      <c r="F49448" t="s">
        <v>33</v>
      </c>
      <c r="G49448" t="s">
        <v>33</v>
      </c>
      <c r="H49448" t="s">
        <v>33</v>
      </c>
      <c r="I49448" t="s">
        <v>33</v>
      </c>
      <c r="J49448" t="s">
        <v>33</v>
      </c>
      <c r="K49448" t="s">
        <v>33</v>
      </c>
      <c r="L49448" t="s">
        <v>33</v>
      </c>
      <c r="M49448" t="s">
        <v>338</v>
      </c>
      <c r="N49448" t="s">
        <v>96</v>
      </c>
      <c r="O49448" t="s">
        <v>232</v>
      </c>
      <c r="P49448" t="s">
        <v>477</v>
      </c>
    </row>
    <row r="49449" spans="1:16" x14ac:dyDescent="0.35">
      <c r="A49449" t="s">
        <v>32</v>
      </c>
      <c r="B49449" t="s">
        <v>50085</v>
      </c>
      <c r="C49449" t="s">
        <v>476</v>
      </c>
      <c r="D49449" t="s">
        <v>242</v>
      </c>
      <c r="E49449" t="s">
        <v>242</v>
      </c>
      <c r="F49449" t="s">
        <v>33</v>
      </c>
      <c r="G49449" t="s">
        <v>33</v>
      </c>
      <c r="H49449" t="s">
        <v>33</v>
      </c>
      <c r="I49449" t="s">
        <v>33</v>
      </c>
      <c r="J49449" t="s">
        <v>33</v>
      </c>
      <c r="K49449" t="s">
        <v>33</v>
      </c>
      <c r="L49449" t="s">
        <v>33</v>
      </c>
      <c r="M49449" t="s">
        <v>338</v>
      </c>
      <c r="N49449" t="s">
        <v>96</v>
      </c>
      <c r="O49449" t="s">
        <v>232</v>
      </c>
      <c r="P49449" t="s">
        <v>477</v>
      </c>
    </row>
    <row r="49450" spans="1:16" x14ac:dyDescent="0.35">
      <c r="A49450" t="s">
        <v>32</v>
      </c>
      <c r="B49450" t="s">
        <v>50086</v>
      </c>
      <c r="C49450" t="s">
        <v>4655</v>
      </c>
      <c r="D49450" t="s">
        <v>242</v>
      </c>
      <c r="E49450" t="s">
        <v>242</v>
      </c>
      <c r="F49450" t="s">
        <v>33</v>
      </c>
      <c r="G49450" t="s">
        <v>33</v>
      </c>
      <c r="H49450" t="s">
        <v>33</v>
      </c>
      <c r="I49450" t="s">
        <v>33</v>
      </c>
      <c r="J49450" t="s">
        <v>33</v>
      </c>
      <c r="K49450" t="s">
        <v>33</v>
      </c>
      <c r="L49450" t="s">
        <v>33</v>
      </c>
      <c r="M49450" t="s">
        <v>338</v>
      </c>
      <c r="N49450" t="s">
        <v>96</v>
      </c>
      <c r="O49450" t="s">
        <v>267</v>
      </c>
      <c r="P49450" t="s">
        <v>5137</v>
      </c>
    </row>
    <row r="49451" spans="1:16" x14ac:dyDescent="0.35">
      <c r="A49451" t="s">
        <v>32</v>
      </c>
      <c r="B49451" t="s">
        <v>50087</v>
      </c>
      <c r="C49451" t="s">
        <v>4655</v>
      </c>
      <c r="D49451" t="s">
        <v>242</v>
      </c>
      <c r="E49451" t="s">
        <v>242</v>
      </c>
      <c r="F49451" t="s">
        <v>33</v>
      </c>
      <c r="G49451" t="s">
        <v>33</v>
      </c>
      <c r="H49451" t="s">
        <v>33</v>
      </c>
      <c r="I49451" t="s">
        <v>33</v>
      </c>
      <c r="J49451" t="s">
        <v>33</v>
      </c>
      <c r="K49451" t="s">
        <v>33</v>
      </c>
      <c r="L49451" t="s">
        <v>33</v>
      </c>
      <c r="M49451" t="s">
        <v>338</v>
      </c>
      <c r="N49451" t="s">
        <v>96</v>
      </c>
      <c r="O49451" t="s">
        <v>267</v>
      </c>
      <c r="P49451" t="s">
        <v>5137</v>
      </c>
    </row>
    <row r="49452" spans="1:16" x14ac:dyDescent="0.35">
      <c r="A49452" t="s">
        <v>32</v>
      </c>
      <c r="B49452" t="s">
        <v>50088</v>
      </c>
      <c r="C49452" t="s">
        <v>4655</v>
      </c>
      <c r="D49452" t="s">
        <v>242</v>
      </c>
      <c r="E49452" t="s">
        <v>242</v>
      </c>
      <c r="F49452" t="s">
        <v>33</v>
      </c>
      <c r="G49452" t="s">
        <v>33</v>
      </c>
      <c r="H49452" t="s">
        <v>33</v>
      </c>
      <c r="I49452" t="s">
        <v>33</v>
      </c>
      <c r="J49452" t="s">
        <v>33</v>
      </c>
      <c r="K49452" t="s">
        <v>33</v>
      </c>
      <c r="L49452" t="s">
        <v>33</v>
      </c>
      <c r="M49452" t="s">
        <v>338</v>
      </c>
      <c r="N49452" t="s">
        <v>96</v>
      </c>
      <c r="O49452" t="s">
        <v>267</v>
      </c>
      <c r="P49452" t="s">
        <v>5137</v>
      </c>
    </row>
    <row r="49453" spans="1:16" x14ac:dyDescent="0.35">
      <c r="A49453" t="s">
        <v>32</v>
      </c>
      <c r="B49453" t="s">
        <v>50089</v>
      </c>
      <c r="C49453" t="s">
        <v>4655</v>
      </c>
      <c r="D49453" t="s">
        <v>242</v>
      </c>
      <c r="E49453" t="s">
        <v>242</v>
      </c>
      <c r="F49453" t="s">
        <v>33</v>
      </c>
      <c r="G49453" t="s">
        <v>33</v>
      </c>
      <c r="H49453" t="s">
        <v>33</v>
      </c>
      <c r="I49453" t="s">
        <v>33</v>
      </c>
      <c r="J49453" t="s">
        <v>33</v>
      </c>
      <c r="K49453" t="s">
        <v>33</v>
      </c>
      <c r="L49453" t="s">
        <v>33</v>
      </c>
      <c r="M49453" t="s">
        <v>338</v>
      </c>
      <c r="N49453" t="s">
        <v>96</v>
      </c>
      <c r="O49453" t="s">
        <v>267</v>
      </c>
      <c r="P49453" t="s">
        <v>5137</v>
      </c>
    </row>
    <row r="49454" spans="1:16" x14ac:dyDescent="0.35">
      <c r="A49454" t="s">
        <v>32</v>
      </c>
      <c r="B49454" t="s">
        <v>50090</v>
      </c>
      <c r="C49454" t="s">
        <v>4655</v>
      </c>
      <c r="D49454" t="s">
        <v>242</v>
      </c>
      <c r="E49454" t="s">
        <v>242</v>
      </c>
      <c r="F49454" t="s">
        <v>33</v>
      </c>
      <c r="G49454" t="s">
        <v>33</v>
      </c>
      <c r="H49454" t="s">
        <v>33</v>
      </c>
      <c r="I49454" t="s">
        <v>33</v>
      </c>
      <c r="J49454" t="s">
        <v>33</v>
      </c>
      <c r="K49454" t="s">
        <v>33</v>
      </c>
      <c r="L49454" t="s">
        <v>33</v>
      </c>
      <c r="M49454" t="s">
        <v>338</v>
      </c>
      <c r="N49454" t="s">
        <v>96</v>
      </c>
      <c r="O49454" t="s">
        <v>267</v>
      </c>
      <c r="P49454" t="s">
        <v>5137</v>
      </c>
    </row>
    <row r="49455" spans="1:16" x14ac:dyDescent="0.35">
      <c r="A49455" t="s">
        <v>32</v>
      </c>
      <c r="B49455" t="s">
        <v>50091</v>
      </c>
      <c r="C49455" t="s">
        <v>4655</v>
      </c>
      <c r="D49455" t="s">
        <v>242</v>
      </c>
      <c r="E49455" t="s">
        <v>242</v>
      </c>
      <c r="F49455" t="s">
        <v>33</v>
      </c>
      <c r="G49455" t="s">
        <v>33</v>
      </c>
      <c r="H49455" t="s">
        <v>33</v>
      </c>
      <c r="I49455" t="s">
        <v>33</v>
      </c>
      <c r="J49455" t="s">
        <v>33</v>
      </c>
      <c r="K49455" t="s">
        <v>33</v>
      </c>
      <c r="L49455" t="s">
        <v>33</v>
      </c>
      <c r="M49455" t="s">
        <v>338</v>
      </c>
      <c r="N49455" t="s">
        <v>96</v>
      </c>
      <c r="O49455" t="s">
        <v>267</v>
      </c>
      <c r="P49455" t="s">
        <v>5137</v>
      </c>
    </row>
    <row r="49456" spans="1:16" x14ac:dyDescent="0.35">
      <c r="A49456" t="s">
        <v>32</v>
      </c>
      <c r="B49456" t="s">
        <v>50092</v>
      </c>
      <c r="C49456" t="s">
        <v>4655</v>
      </c>
      <c r="D49456" t="s">
        <v>242</v>
      </c>
      <c r="E49456" t="s">
        <v>242</v>
      </c>
      <c r="F49456" t="s">
        <v>33</v>
      </c>
      <c r="G49456" t="s">
        <v>33</v>
      </c>
      <c r="H49456" t="s">
        <v>33</v>
      </c>
      <c r="I49456" t="s">
        <v>33</v>
      </c>
      <c r="J49456" t="s">
        <v>33</v>
      </c>
      <c r="K49456" t="s">
        <v>33</v>
      </c>
      <c r="L49456" t="s">
        <v>33</v>
      </c>
      <c r="M49456" t="s">
        <v>338</v>
      </c>
      <c r="N49456" t="s">
        <v>96</v>
      </c>
      <c r="O49456" t="s">
        <v>267</v>
      </c>
      <c r="P49456" t="s">
        <v>5137</v>
      </c>
    </row>
    <row r="49457" spans="1:16" x14ac:dyDescent="0.35">
      <c r="A49457" t="s">
        <v>32</v>
      </c>
      <c r="B49457" t="s">
        <v>50093</v>
      </c>
      <c r="C49457" t="s">
        <v>4655</v>
      </c>
      <c r="D49457" t="s">
        <v>242</v>
      </c>
      <c r="E49457" t="s">
        <v>242</v>
      </c>
      <c r="F49457" t="s">
        <v>33</v>
      </c>
      <c r="G49457" t="s">
        <v>33</v>
      </c>
      <c r="H49457" t="s">
        <v>33</v>
      </c>
      <c r="I49457" t="s">
        <v>33</v>
      </c>
      <c r="J49457" t="s">
        <v>33</v>
      </c>
      <c r="K49457" t="s">
        <v>33</v>
      </c>
      <c r="L49457" t="s">
        <v>33</v>
      </c>
      <c r="M49457" t="s">
        <v>338</v>
      </c>
      <c r="N49457" t="s">
        <v>96</v>
      </c>
      <c r="O49457" t="s">
        <v>267</v>
      </c>
      <c r="P49457" t="s">
        <v>5137</v>
      </c>
    </row>
    <row r="49458" spans="1:16" x14ac:dyDescent="0.35">
      <c r="A49458" t="s">
        <v>32</v>
      </c>
      <c r="B49458" t="s">
        <v>50094</v>
      </c>
      <c r="C49458" t="s">
        <v>4655</v>
      </c>
      <c r="D49458" t="s">
        <v>242</v>
      </c>
      <c r="E49458" t="s">
        <v>242</v>
      </c>
      <c r="F49458" t="s">
        <v>33</v>
      </c>
      <c r="G49458" t="s">
        <v>33</v>
      </c>
      <c r="H49458" t="s">
        <v>33</v>
      </c>
      <c r="I49458" t="s">
        <v>33</v>
      </c>
      <c r="J49458" t="s">
        <v>33</v>
      </c>
      <c r="K49458" t="s">
        <v>33</v>
      </c>
      <c r="L49458" t="s">
        <v>33</v>
      </c>
      <c r="M49458" t="s">
        <v>338</v>
      </c>
      <c r="N49458" t="s">
        <v>96</v>
      </c>
      <c r="O49458" t="s">
        <v>267</v>
      </c>
      <c r="P49458" t="s">
        <v>5137</v>
      </c>
    </row>
    <row r="49459" spans="1:16" x14ac:dyDescent="0.35">
      <c r="A49459" t="s">
        <v>32</v>
      </c>
      <c r="B49459" t="s">
        <v>50095</v>
      </c>
      <c r="C49459" t="s">
        <v>4655</v>
      </c>
      <c r="D49459" t="s">
        <v>242</v>
      </c>
      <c r="E49459" t="s">
        <v>242</v>
      </c>
      <c r="F49459" t="s">
        <v>33</v>
      </c>
      <c r="G49459" t="s">
        <v>33</v>
      </c>
      <c r="H49459" t="s">
        <v>33</v>
      </c>
      <c r="I49459" t="s">
        <v>33</v>
      </c>
      <c r="J49459" t="s">
        <v>33</v>
      </c>
      <c r="K49459" t="s">
        <v>33</v>
      </c>
      <c r="L49459" t="s">
        <v>33</v>
      </c>
      <c r="M49459" t="s">
        <v>338</v>
      </c>
      <c r="N49459" t="s">
        <v>96</v>
      </c>
      <c r="O49459" t="s">
        <v>267</v>
      </c>
      <c r="P49459" t="s">
        <v>5137</v>
      </c>
    </row>
    <row r="49460" spans="1:16" x14ac:dyDescent="0.35">
      <c r="A49460" t="s">
        <v>32</v>
      </c>
      <c r="B49460" t="s">
        <v>50096</v>
      </c>
      <c r="C49460" t="s">
        <v>4655</v>
      </c>
      <c r="D49460" t="s">
        <v>242</v>
      </c>
      <c r="E49460" t="s">
        <v>242</v>
      </c>
      <c r="F49460" t="s">
        <v>33</v>
      </c>
      <c r="G49460" t="s">
        <v>33</v>
      </c>
      <c r="H49460" t="s">
        <v>33</v>
      </c>
      <c r="I49460" t="s">
        <v>33</v>
      </c>
      <c r="J49460" t="s">
        <v>33</v>
      </c>
      <c r="K49460" t="s">
        <v>33</v>
      </c>
      <c r="L49460" t="s">
        <v>33</v>
      </c>
      <c r="M49460" t="s">
        <v>338</v>
      </c>
      <c r="N49460" t="s">
        <v>96</v>
      </c>
      <c r="O49460" t="s">
        <v>267</v>
      </c>
      <c r="P49460" t="s">
        <v>5137</v>
      </c>
    </row>
    <row r="49461" spans="1:16" x14ac:dyDescent="0.35">
      <c r="A49461" t="s">
        <v>32</v>
      </c>
      <c r="B49461" t="s">
        <v>50097</v>
      </c>
      <c r="C49461" t="s">
        <v>4655</v>
      </c>
      <c r="D49461" t="s">
        <v>242</v>
      </c>
      <c r="E49461" t="s">
        <v>242</v>
      </c>
      <c r="F49461" t="s">
        <v>33</v>
      </c>
      <c r="G49461" t="s">
        <v>33</v>
      </c>
      <c r="H49461" t="s">
        <v>33</v>
      </c>
      <c r="I49461" t="s">
        <v>33</v>
      </c>
      <c r="J49461" t="s">
        <v>33</v>
      </c>
      <c r="K49461" t="s">
        <v>33</v>
      </c>
      <c r="L49461" t="s">
        <v>33</v>
      </c>
      <c r="M49461" t="s">
        <v>338</v>
      </c>
      <c r="N49461" t="s">
        <v>96</v>
      </c>
      <c r="O49461" t="s">
        <v>267</v>
      </c>
      <c r="P49461" t="s">
        <v>5137</v>
      </c>
    </row>
    <row r="49462" spans="1:16" x14ac:dyDescent="0.35">
      <c r="A49462" t="s">
        <v>32</v>
      </c>
      <c r="B49462" t="s">
        <v>50098</v>
      </c>
      <c r="C49462" t="s">
        <v>4655</v>
      </c>
      <c r="D49462" t="s">
        <v>242</v>
      </c>
      <c r="E49462" t="s">
        <v>242</v>
      </c>
      <c r="F49462" t="s">
        <v>33</v>
      </c>
      <c r="G49462" t="s">
        <v>33</v>
      </c>
      <c r="H49462" t="s">
        <v>33</v>
      </c>
      <c r="I49462" t="s">
        <v>33</v>
      </c>
      <c r="J49462" t="s">
        <v>33</v>
      </c>
      <c r="K49462" t="s">
        <v>33</v>
      </c>
      <c r="L49462" t="s">
        <v>33</v>
      </c>
      <c r="M49462" t="s">
        <v>338</v>
      </c>
      <c r="N49462" t="s">
        <v>96</v>
      </c>
      <c r="O49462" t="s">
        <v>267</v>
      </c>
      <c r="P49462" t="s">
        <v>5137</v>
      </c>
    </row>
    <row r="49463" spans="1:16" x14ac:dyDescent="0.35">
      <c r="A49463" t="s">
        <v>32</v>
      </c>
      <c r="B49463" t="s">
        <v>50099</v>
      </c>
      <c r="C49463" t="s">
        <v>852</v>
      </c>
      <c r="D49463" t="s">
        <v>242</v>
      </c>
      <c r="E49463" t="s">
        <v>242</v>
      </c>
      <c r="F49463" t="s">
        <v>33</v>
      </c>
      <c r="G49463" t="s">
        <v>33</v>
      </c>
      <c r="H49463" t="s">
        <v>33</v>
      </c>
      <c r="I49463" t="s">
        <v>33</v>
      </c>
      <c r="J49463" t="s">
        <v>33</v>
      </c>
      <c r="K49463" t="s">
        <v>33</v>
      </c>
      <c r="L49463" t="s">
        <v>33</v>
      </c>
      <c r="M49463" t="s">
        <v>439</v>
      </c>
      <c r="N49463" t="s">
        <v>96</v>
      </c>
      <c r="O49463" t="s">
        <v>267</v>
      </c>
      <c r="P49463" t="s">
        <v>853</v>
      </c>
    </row>
    <row r="49464" spans="1:16" x14ac:dyDescent="0.35">
      <c r="A49464" t="s">
        <v>32</v>
      </c>
      <c r="B49464" t="s">
        <v>50100</v>
      </c>
      <c r="C49464" t="s">
        <v>852</v>
      </c>
      <c r="D49464" t="s">
        <v>242</v>
      </c>
      <c r="E49464" t="s">
        <v>242</v>
      </c>
      <c r="F49464" t="s">
        <v>33</v>
      </c>
      <c r="G49464" t="s">
        <v>33</v>
      </c>
      <c r="H49464" t="s">
        <v>33</v>
      </c>
      <c r="I49464" t="s">
        <v>33</v>
      </c>
      <c r="J49464" t="s">
        <v>33</v>
      </c>
      <c r="K49464" t="s">
        <v>33</v>
      </c>
      <c r="L49464" t="s">
        <v>33</v>
      </c>
      <c r="M49464" t="s">
        <v>439</v>
      </c>
      <c r="N49464" t="s">
        <v>96</v>
      </c>
      <c r="O49464" t="s">
        <v>267</v>
      </c>
      <c r="P49464" t="s">
        <v>853</v>
      </c>
    </row>
    <row r="49465" spans="1:16" x14ac:dyDescent="0.35">
      <c r="A49465" t="s">
        <v>32</v>
      </c>
      <c r="B49465" t="s">
        <v>50101</v>
      </c>
      <c r="C49465" t="s">
        <v>852</v>
      </c>
      <c r="D49465" t="s">
        <v>242</v>
      </c>
      <c r="E49465" t="s">
        <v>242</v>
      </c>
      <c r="F49465" t="s">
        <v>33</v>
      </c>
      <c r="G49465" t="s">
        <v>33</v>
      </c>
      <c r="H49465" t="s">
        <v>33</v>
      </c>
      <c r="I49465" t="s">
        <v>33</v>
      </c>
      <c r="J49465" t="s">
        <v>33</v>
      </c>
      <c r="K49465" t="s">
        <v>33</v>
      </c>
      <c r="L49465" t="s">
        <v>33</v>
      </c>
      <c r="M49465" t="s">
        <v>439</v>
      </c>
      <c r="N49465" t="s">
        <v>96</v>
      </c>
      <c r="O49465" t="s">
        <v>267</v>
      </c>
      <c r="P49465" t="s">
        <v>853</v>
      </c>
    </row>
    <row r="49466" spans="1:16" x14ac:dyDescent="0.35">
      <c r="A49466" t="s">
        <v>32</v>
      </c>
      <c r="B49466" t="s">
        <v>50102</v>
      </c>
      <c r="C49466" t="s">
        <v>852</v>
      </c>
      <c r="D49466" t="s">
        <v>242</v>
      </c>
      <c r="E49466" t="s">
        <v>242</v>
      </c>
      <c r="F49466" t="s">
        <v>33</v>
      </c>
      <c r="G49466" t="s">
        <v>33</v>
      </c>
      <c r="H49466" t="s">
        <v>33</v>
      </c>
      <c r="I49466" t="s">
        <v>33</v>
      </c>
      <c r="J49466" t="s">
        <v>33</v>
      </c>
      <c r="K49466" t="s">
        <v>33</v>
      </c>
      <c r="L49466" t="s">
        <v>33</v>
      </c>
      <c r="M49466" t="s">
        <v>439</v>
      </c>
      <c r="N49466" t="s">
        <v>96</v>
      </c>
      <c r="O49466" t="s">
        <v>267</v>
      </c>
      <c r="P49466" t="s">
        <v>853</v>
      </c>
    </row>
    <row r="49467" spans="1:16" x14ac:dyDescent="0.35">
      <c r="A49467" t="s">
        <v>32</v>
      </c>
      <c r="B49467" t="s">
        <v>50103</v>
      </c>
      <c r="C49467" t="s">
        <v>852</v>
      </c>
      <c r="D49467" t="s">
        <v>242</v>
      </c>
      <c r="E49467" t="s">
        <v>242</v>
      </c>
      <c r="F49467" t="s">
        <v>33</v>
      </c>
      <c r="G49467" t="s">
        <v>33</v>
      </c>
      <c r="H49467" t="s">
        <v>33</v>
      </c>
      <c r="I49467" t="s">
        <v>33</v>
      </c>
      <c r="J49467" t="s">
        <v>33</v>
      </c>
      <c r="K49467" t="s">
        <v>33</v>
      </c>
      <c r="L49467" t="s">
        <v>33</v>
      </c>
      <c r="M49467" t="s">
        <v>439</v>
      </c>
      <c r="N49467" t="s">
        <v>96</v>
      </c>
      <c r="O49467" t="s">
        <v>267</v>
      </c>
      <c r="P49467" t="s">
        <v>853</v>
      </c>
    </row>
    <row r="49468" spans="1:16" x14ac:dyDescent="0.35">
      <c r="A49468" t="s">
        <v>32</v>
      </c>
      <c r="B49468" t="s">
        <v>50104</v>
      </c>
      <c r="C49468" t="s">
        <v>852</v>
      </c>
      <c r="D49468" t="s">
        <v>242</v>
      </c>
      <c r="E49468" t="s">
        <v>242</v>
      </c>
      <c r="F49468" t="s">
        <v>33</v>
      </c>
      <c r="G49468" t="s">
        <v>33</v>
      </c>
      <c r="H49468" t="s">
        <v>33</v>
      </c>
      <c r="I49468" t="s">
        <v>33</v>
      </c>
      <c r="J49468" t="s">
        <v>33</v>
      </c>
      <c r="K49468" t="s">
        <v>33</v>
      </c>
      <c r="L49468" t="s">
        <v>33</v>
      </c>
      <c r="M49468" t="s">
        <v>439</v>
      </c>
      <c r="N49468" t="s">
        <v>96</v>
      </c>
      <c r="O49468" t="s">
        <v>267</v>
      </c>
      <c r="P49468" t="s">
        <v>853</v>
      </c>
    </row>
    <row r="49469" spans="1:16" x14ac:dyDescent="0.35">
      <c r="A49469" t="s">
        <v>32</v>
      </c>
      <c r="B49469" t="s">
        <v>50105</v>
      </c>
      <c r="C49469" t="s">
        <v>852</v>
      </c>
      <c r="D49469" t="s">
        <v>242</v>
      </c>
      <c r="E49469" t="s">
        <v>242</v>
      </c>
      <c r="F49469" t="s">
        <v>33</v>
      </c>
      <c r="G49469" t="s">
        <v>33</v>
      </c>
      <c r="H49469" t="s">
        <v>33</v>
      </c>
      <c r="I49469" t="s">
        <v>33</v>
      </c>
      <c r="J49469" t="s">
        <v>33</v>
      </c>
      <c r="K49469" t="s">
        <v>33</v>
      </c>
      <c r="L49469" t="s">
        <v>33</v>
      </c>
      <c r="M49469" t="s">
        <v>439</v>
      </c>
      <c r="N49469" t="s">
        <v>96</v>
      </c>
      <c r="O49469" t="s">
        <v>267</v>
      </c>
      <c r="P49469" t="s">
        <v>853</v>
      </c>
    </row>
    <row r="49470" spans="1:16" x14ac:dyDescent="0.35">
      <c r="A49470" t="s">
        <v>32</v>
      </c>
      <c r="B49470" t="s">
        <v>50106</v>
      </c>
      <c r="C49470" t="s">
        <v>852</v>
      </c>
      <c r="D49470" t="s">
        <v>242</v>
      </c>
      <c r="E49470" t="s">
        <v>242</v>
      </c>
      <c r="F49470" t="s">
        <v>33</v>
      </c>
      <c r="G49470" t="s">
        <v>33</v>
      </c>
      <c r="H49470" t="s">
        <v>33</v>
      </c>
      <c r="I49470" t="s">
        <v>33</v>
      </c>
      <c r="J49470" t="s">
        <v>33</v>
      </c>
      <c r="K49470" t="s">
        <v>33</v>
      </c>
      <c r="L49470" t="s">
        <v>33</v>
      </c>
      <c r="M49470" t="s">
        <v>439</v>
      </c>
      <c r="N49470" t="s">
        <v>96</v>
      </c>
      <c r="O49470" t="s">
        <v>267</v>
      </c>
      <c r="P49470" t="s">
        <v>853</v>
      </c>
    </row>
    <row r="49471" spans="1:16" x14ac:dyDescent="0.35">
      <c r="A49471" t="s">
        <v>32</v>
      </c>
      <c r="B49471" t="s">
        <v>50107</v>
      </c>
      <c r="C49471" t="s">
        <v>852</v>
      </c>
      <c r="D49471" t="s">
        <v>242</v>
      </c>
      <c r="E49471" t="s">
        <v>242</v>
      </c>
      <c r="F49471" t="s">
        <v>33</v>
      </c>
      <c r="G49471" t="s">
        <v>33</v>
      </c>
      <c r="H49471" t="s">
        <v>33</v>
      </c>
      <c r="I49471" t="s">
        <v>33</v>
      </c>
      <c r="J49471" t="s">
        <v>33</v>
      </c>
      <c r="K49471" t="s">
        <v>33</v>
      </c>
      <c r="L49471" t="s">
        <v>33</v>
      </c>
      <c r="M49471" t="s">
        <v>439</v>
      </c>
      <c r="N49471" t="s">
        <v>96</v>
      </c>
      <c r="O49471" t="s">
        <v>267</v>
      </c>
      <c r="P49471" t="s">
        <v>853</v>
      </c>
    </row>
    <row r="49472" spans="1:16" x14ac:dyDescent="0.35">
      <c r="A49472" t="s">
        <v>32</v>
      </c>
      <c r="B49472" t="s">
        <v>50108</v>
      </c>
      <c r="C49472" t="s">
        <v>852</v>
      </c>
      <c r="D49472" t="s">
        <v>242</v>
      </c>
      <c r="E49472" t="s">
        <v>242</v>
      </c>
      <c r="F49472" t="s">
        <v>33</v>
      </c>
      <c r="G49472" t="s">
        <v>33</v>
      </c>
      <c r="H49472" t="s">
        <v>33</v>
      </c>
      <c r="I49472" t="s">
        <v>33</v>
      </c>
      <c r="J49472" t="s">
        <v>33</v>
      </c>
      <c r="K49472" t="s">
        <v>33</v>
      </c>
      <c r="L49472" t="s">
        <v>33</v>
      </c>
      <c r="M49472" t="s">
        <v>439</v>
      </c>
      <c r="N49472" t="s">
        <v>96</v>
      </c>
      <c r="O49472" t="s">
        <v>267</v>
      </c>
      <c r="P49472" t="s">
        <v>853</v>
      </c>
    </row>
    <row r="49473" spans="1:16" x14ac:dyDescent="0.35">
      <c r="A49473" t="s">
        <v>32</v>
      </c>
      <c r="B49473" t="s">
        <v>50109</v>
      </c>
      <c r="C49473" t="s">
        <v>852</v>
      </c>
      <c r="D49473" t="s">
        <v>242</v>
      </c>
      <c r="E49473" t="s">
        <v>242</v>
      </c>
      <c r="F49473" t="s">
        <v>33</v>
      </c>
      <c r="G49473" t="s">
        <v>33</v>
      </c>
      <c r="H49473" t="s">
        <v>33</v>
      </c>
      <c r="I49473" t="s">
        <v>33</v>
      </c>
      <c r="J49473" t="s">
        <v>33</v>
      </c>
      <c r="K49473" t="s">
        <v>33</v>
      </c>
      <c r="L49473" t="s">
        <v>33</v>
      </c>
      <c r="M49473" t="s">
        <v>439</v>
      </c>
      <c r="N49473" t="s">
        <v>96</v>
      </c>
      <c r="O49473" t="s">
        <v>267</v>
      </c>
      <c r="P49473" t="s">
        <v>853</v>
      </c>
    </row>
    <row r="49474" spans="1:16" x14ac:dyDescent="0.35">
      <c r="A49474" t="s">
        <v>32</v>
      </c>
      <c r="B49474" t="s">
        <v>50110</v>
      </c>
      <c r="C49474" t="s">
        <v>2039</v>
      </c>
      <c r="D49474" t="s">
        <v>242</v>
      </c>
      <c r="E49474" t="s">
        <v>242</v>
      </c>
      <c r="F49474" t="s">
        <v>33</v>
      </c>
      <c r="G49474" t="s">
        <v>33</v>
      </c>
      <c r="H49474" t="s">
        <v>33</v>
      </c>
      <c r="I49474" t="s">
        <v>33</v>
      </c>
      <c r="J49474" t="s">
        <v>33</v>
      </c>
      <c r="K49474" t="s">
        <v>33</v>
      </c>
      <c r="L49474" t="s">
        <v>33</v>
      </c>
      <c r="M49474" t="s">
        <v>439</v>
      </c>
      <c r="N49474" t="s">
        <v>84</v>
      </c>
      <c r="O49474" t="s">
        <v>267</v>
      </c>
      <c r="P49474" t="s">
        <v>2040</v>
      </c>
    </row>
    <row r="49475" spans="1:16" x14ac:dyDescent="0.35">
      <c r="A49475" t="s">
        <v>32</v>
      </c>
      <c r="B49475" t="s">
        <v>50111</v>
      </c>
      <c r="C49475" t="s">
        <v>2039</v>
      </c>
      <c r="D49475" t="s">
        <v>242</v>
      </c>
      <c r="E49475" t="s">
        <v>242</v>
      </c>
      <c r="F49475" t="s">
        <v>33</v>
      </c>
      <c r="G49475" t="s">
        <v>33</v>
      </c>
      <c r="H49475" t="s">
        <v>33</v>
      </c>
      <c r="I49475" t="s">
        <v>33</v>
      </c>
      <c r="J49475" t="s">
        <v>33</v>
      </c>
      <c r="K49475" t="s">
        <v>33</v>
      </c>
      <c r="L49475" t="s">
        <v>33</v>
      </c>
      <c r="M49475" t="s">
        <v>439</v>
      </c>
      <c r="N49475" t="s">
        <v>84</v>
      </c>
      <c r="O49475" t="s">
        <v>267</v>
      </c>
      <c r="P49475" t="s">
        <v>2040</v>
      </c>
    </row>
    <row r="49476" spans="1:16" x14ac:dyDescent="0.35">
      <c r="A49476" t="s">
        <v>32</v>
      </c>
      <c r="B49476" t="s">
        <v>50112</v>
      </c>
      <c r="C49476" t="s">
        <v>4650</v>
      </c>
      <c r="D49476" t="s">
        <v>242</v>
      </c>
      <c r="E49476" t="s">
        <v>242</v>
      </c>
      <c r="F49476" t="s">
        <v>33</v>
      </c>
      <c r="G49476" t="s">
        <v>33</v>
      </c>
      <c r="H49476" t="s">
        <v>33</v>
      </c>
      <c r="I49476" t="s">
        <v>33</v>
      </c>
      <c r="J49476" t="s">
        <v>33</v>
      </c>
      <c r="K49476" t="s">
        <v>33</v>
      </c>
      <c r="L49476" t="s">
        <v>33</v>
      </c>
      <c r="M49476" t="s">
        <v>329</v>
      </c>
      <c r="N49476" t="s">
        <v>84</v>
      </c>
      <c r="O49476" t="s">
        <v>267</v>
      </c>
      <c r="P49476" t="s">
        <v>6158</v>
      </c>
    </row>
    <row r="49477" spans="1:16" x14ac:dyDescent="0.35">
      <c r="A49477" t="s">
        <v>32</v>
      </c>
      <c r="B49477" t="s">
        <v>50113</v>
      </c>
      <c r="C49477" t="s">
        <v>4650</v>
      </c>
      <c r="D49477" t="s">
        <v>242</v>
      </c>
      <c r="E49477" t="s">
        <v>242</v>
      </c>
      <c r="F49477" t="s">
        <v>33</v>
      </c>
      <c r="G49477" t="s">
        <v>33</v>
      </c>
      <c r="H49477" t="s">
        <v>33</v>
      </c>
      <c r="I49477" t="s">
        <v>33</v>
      </c>
      <c r="J49477" t="s">
        <v>33</v>
      </c>
      <c r="K49477" t="s">
        <v>33</v>
      </c>
      <c r="L49477" t="s">
        <v>33</v>
      </c>
      <c r="M49477" t="s">
        <v>329</v>
      </c>
      <c r="N49477" t="s">
        <v>84</v>
      </c>
      <c r="O49477" t="s">
        <v>267</v>
      </c>
      <c r="P49477" t="s">
        <v>6158</v>
      </c>
    </row>
    <row r="49478" spans="1:16" x14ac:dyDescent="0.35">
      <c r="A49478" t="s">
        <v>32</v>
      </c>
      <c r="B49478" t="s">
        <v>50114</v>
      </c>
      <c r="C49478" t="s">
        <v>4650</v>
      </c>
      <c r="D49478" t="s">
        <v>242</v>
      </c>
      <c r="E49478" t="s">
        <v>242</v>
      </c>
      <c r="F49478" t="s">
        <v>33</v>
      </c>
      <c r="G49478" t="s">
        <v>33</v>
      </c>
      <c r="H49478" t="s">
        <v>33</v>
      </c>
      <c r="I49478" t="s">
        <v>33</v>
      </c>
      <c r="J49478" t="s">
        <v>33</v>
      </c>
      <c r="K49478" t="s">
        <v>33</v>
      </c>
      <c r="L49478" t="s">
        <v>33</v>
      </c>
      <c r="M49478" t="s">
        <v>329</v>
      </c>
      <c r="N49478" t="s">
        <v>84</v>
      </c>
      <c r="O49478" t="s">
        <v>267</v>
      </c>
      <c r="P49478" t="s">
        <v>6158</v>
      </c>
    </row>
    <row r="49479" spans="1:16" x14ac:dyDescent="0.35">
      <c r="A49479" t="s">
        <v>32</v>
      </c>
      <c r="B49479" t="s">
        <v>50115</v>
      </c>
      <c r="C49479" t="s">
        <v>4650</v>
      </c>
      <c r="D49479" t="s">
        <v>242</v>
      </c>
      <c r="E49479" t="s">
        <v>242</v>
      </c>
      <c r="F49479" t="s">
        <v>33</v>
      </c>
      <c r="G49479" t="s">
        <v>33</v>
      </c>
      <c r="H49479" t="s">
        <v>33</v>
      </c>
      <c r="I49479" t="s">
        <v>33</v>
      </c>
      <c r="J49479" t="s">
        <v>33</v>
      </c>
      <c r="K49479" t="s">
        <v>33</v>
      </c>
      <c r="L49479" t="s">
        <v>33</v>
      </c>
      <c r="M49479" t="s">
        <v>329</v>
      </c>
      <c r="N49479" t="s">
        <v>84</v>
      </c>
      <c r="O49479" t="s">
        <v>267</v>
      </c>
      <c r="P49479" t="s">
        <v>6158</v>
      </c>
    </row>
    <row r="49480" spans="1:16" x14ac:dyDescent="0.35">
      <c r="A49480" t="s">
        <v>32</v>
      </c>
      <c r="B49480" t="s">
        <v>50116</v>
      </c>
      <c r="C49480" t="s">
        <v>4650</v>
      </c>
      <c r="D49480" t="s">
        <v>242</v>
      </c>
      <c r="E49480" t="s">
        <v>242</v>
      </c>
      <c r="F49480" t="s">
        <v>33</v>
      </c>
      <c r="G49480" t="s">
        <v>33</v>
      </c>
      <c r="H49480" t="s">
        <v>33</v>
      </c>
      <c r="I49480" t="s">
        <v>33</v>
      </c>
      <c r="J49480" t="s">
        <v>33</v>
      </c>
      <c r="K49480" t="s">
        <v>33</v>
      </c>
      <c r="L49480" t="s">
        <v>33</v>
      </c>
      <c r="M49480" t="s">
        <v>329</v>
      </c>
      <c r="N49480" t="s">
        <v>84</v>
      </c>
      <c r="O49480" t="s">
        <v>267</v>
      </c>
      <c r="P49480" t="s">
        <v>6158</v>
      </c>
    </row>
    <row r="49481" spans="1:16" x14ac:dyDescent="0.35">
      <c r="A49481" t="s">
        <v>32</v>
      </c>
      <c r="B49481" t="s">
        <v>50117</v>
      </c>
      <c r="C49481" t="s">
        <v>794</v>
      </c>
      <c r="D49481" t="s">
        <v>242</v>
      </c>
      <c r="E49481" t="s">
        <v>242</v>
      </c>
      <c r="F49481" t="s">
        <v>33</v>
      </c>
      <c r="G49481" t="s">
        <v>33</v>
      </c>
      <c r="H49481" t="s">
        <v>33</v>
      </c>
      <c r="I49481" t="s">
        <v>33</v>
      </c>
      <c r="J49481" t="s">
        <v>33</v>
      </c>
      <c r="K49481" t="s">
        <v>33</v>
      </c>
      <c r="L49481" t="s">
        <v>33</v>
      </c>
      <c r="M49481" t="s">
        <v>329</v>
      </c>
      <c r="N49481" t="s">
        <v>84</v>
      </c>
      <c r="O49481" t="s">
        <v>270</v>
      </c>
      <c r="P49481" t="s">
        <v>795</v>
      </c>
    </row>
    <row r="49482" spans="1:16" x14ac:dyDescent="0.35">
      <c r="A49482" t="s">
        <v>32</v>
      </c>
      <c r="B49482" t="s">
        <v>50118</v>
      </c>
      <c r="C49482" t="s">
        <v>794</v>
      </c>
      <c r="D49482" t="s">
        <v>242</v>
      </c>
      <c r="E49482" t="s">
        <v>242</v>
      </c>
      <c r="F49482" t="s">
        <v>33</v>
      </c>
      <c r="G49482" t="s">
        <v>33</v>
      </c>
      <c r="H49482" t="s">
        <v>33</v>
      </c>
      <c r="I49482" t="s">
        <v>33</v>
      </c>
      <c r="J49482" t="s">
        <v>33</v>
      </c>
      <c r="K49482" t="s">
        <v>33</v>
      </c>
      <c r="L49482" t="s">
        <v>33</v>
      </c>
      <c r="M49482" t="s">
        <v>329</v>
      </c>
      <c r="N49482" t="s">
        <v>84</v>
      </c>
      <c r="O49482" t="s">
        <v>270</v>
      </c>
      <c r="P49482" t="s">
        <v>795</v>
      </c>
    </row>
    <row r="49483" spans="1:16" x14ac:dyDescent="0.35">
      <c r="A49483" t="s">
        <v>32</v>
      </c>
      <c r="B49483" t="s">
        <v>50119</v>
      </c>
      <c r="C49483" t="s">
        <v>794</v>
      </c>
      <c r="D49483" t="s">
        <v>242</v>
      </c>
      <c r="E49483" t="s">
        <v>242</v>
      </c>
      <c r="F49483" t="s">
        <v>33</v>
      </c>
      <c r="G49483" t="s">
        <v>33</v>
      </c>
      <c r="H49483" t="s">
        <v>33</v>
      </c>
      <c r="I49483" t="s">
        <v>33</v>
      </c>
      <c r="J49483" t="s">
        <v>33</v>
      </c>
      <c r="K49483" t="s">
        <v>33</v>
      </c>
      <c r="L49483" t="s">
        <v>33</v>
      </c>
      <c r="M49483" t="s">
        <v>329</v>
      </c>
      <c r="N49483" t="s">
        <v>84</v>
      </c>
      <c r="O49483" t="s">
        <v>270</v>
      </c>
      <c r="P49483" t="s">
        <v>795</v>
      </c>
    </row>
    <row r="49484" spans="1:16" x14ac:dyDescent="0.35">
      <c r="A49484" t="s">
        <v>32</v>
      </c>
      <c r="B49484" t="s">
        <v>50120</v>
      </c>
      <c r="C49484" t="s">
        <v>794</v>
      </c>
      <c r="D49484" t="s">
        <v>242</v>
      </c>
      <c r="E49484" t="s">
        <v>242</v>
      </c>
      <c r="F49484" t="s">
        <v>33</v>
      </c>
      <c r="G49484" t="s">
        <v>33</v>
      </c>
      <c r="H49484" t="s">
        <v>33</v>
      </c>
      <c r="I49484" t="s">
        <v>33</v>
      </c>
      <c r="J49484" t="s">
        <v>33</v>
      </c>
      <c r="K49484" t="s">
        <v>33</v>
      </c>
      <c r="L49484" t="s">
        <v>33</v>
      </c>
      <c r="M49484" t="s">
        <v>329</v>
      </c>
      <c r="N49484" t="s">
        <v>84</v>
      </c>
      <c r="O49484" t="s">
        <v>270</v>
      </c>
      <c r="P49484" t="s">
        <v>795</v>
      </c>
    </row>
    <row r="49485" spans="1:16" x14ac:dyDescent="0.35">
      <c r="A49485" t="s">
        <v>32</v>
      </c>
      <c r="B49485" t="s">
        <v>50121</v>
      </c>
      <c r="C49485" t="s">
        <v>794</v>
      </c>
      <c r="D49485" t="s">
        <v>242</v>
      </c>
      <c r="E49485" t="s">
        <v>242</v>
      </c>
      <c r="F49485" t="s">
        <v>33</v>
      </c>
      <c r="G49485" t="s">
        <v>33</v>
      </c>
      <c r="H49485" t="s">
        <v>33</v>
      </c>
      <c r="I49485" t="s">
        <v>33</v>
      </c>
      <c r="J49485" t="s">
        <v>33</v>
      </c>
      <c r="K49485" t="s">
        <v>33</v>
      </c>
      <c r="L49485" t="s">
        <v>33</v>
      </c>
      <c r="M49485" t="s">
        <v>329</v>
      </c>
      <c r="N49485" t="s">
        <v>84</v>
      </c>
      <c r="O49485" t="s">
        <v>270</v>
      </c>
      <c r="P49485" t="s">
        <v>795</v>
      </c>
    </row>
    <row r="49486" spans="1:16" x14ac:dyDescent="0.35">
      <c r="A49486" t="s">
        <v>32</v>
      </c>
      <c r="B49486" t="s">
        <v>50122</v>
      </c>
      <c r="C49486" t="s">
        <v>794</v>
      </c>
      <c r="D49486" t="s">
        <v>242</v>
      </c>
      <c r="E49486" t="s">
        <v>242</v>
      </c>
      <c r="F49486" t="s">
        <v>33</v>
      </c>
      <c r="G49486" t="s">
        <v>33</v>
      </c>
      <c r="H49486" t="s">
        <v>33</v>
      </c>
      <c r="I49486" t="s">
        <v>33</v>
      </c>
      <c r="J49486" t="s">
        <v>33</v>
      </c>
      <c r="K49486" t="s">
        <v>33</v>
      </c>
      <c r="L49486" t="s">
        <v>33</v>
      </c>
      <c r="M49486" t="s">
        <v>329</v>
      </c>
      <c r="N49486" t="s">
        <v>84</v>
      </c>
      <c r="O49486" t="s">
        <v>270</v>
      </c>
      <c r="P49486" t="s">
        <v>795</v>
      </c>
    </row>
    <row r="49487" spans="1:16" x14ac:dyDescent="0.35">
      <c r="A49487" t="s">
        <v>32</v>
      </c>
      <c r="B49487" t="s">
        <v>50123</v>
      </c>
      <c r="C49487" t="s">
        <v>794</v>
      </c>
      <c r="D49487" t="s">
        <v>242</v>
      </c>
      <c r="E49487" t="s">
        <v>242</v>
      </c>
      <c r="F49487" t="s">
        <v>33</v>
      </c>
      <c r="G49487" t="s">
        <v>33</v>
      </c>
      <c r="H49487" t="s">
        <v>33</v>
      </c>
      <c r="I49487" t="s">
        <v>33</v>
      </c>
      <c r="J49487" t="s">
        <v>33</v>
      </c>
      <c r="K49487" t="s">
        <v>33</v>
      </c>
      <c r="L49487" t="s">
        <v>33</v>
      </c>
      <c r="M49487" t="s">
        <v>329</v>
      </c>
      <c r="N49487" t="s">
        <v>84</v>
      </c>
      <c r="O49487" t="s">
        <v>270</v>
      </c>
      <c r="P49487" t="s">
        <v>795</v>
      </c>
    </row>
    <row r="49488" spans="1:16" x14ac:dyDescent="0.35">
      <c r="A49488" t="s">
        <v>32</v>
      </c>
      <c r="B49488" t="s">
        <v>50124</v>
      </c>
      <c r="C49488" t="s">
        <v>794</v>
      </c>
      <c r="D49488" t="s">
        <v>242</v>
      </c>
      <c r="E49488" t="s">
        <v>242</v>
      </c>
      <c r="F49488" t="s">
        <v>33</v>
      </c>
      <c r="G49488" t="s">
        <v>33</v>
      </c>
      <c r="H49488" t="s">
        <v>33</v>
      </c>
      <c r="I49488" t="s">
        <v>33</v>
      </c>
      <c r="J49488" t="s">
        <v>33</v>
      </c>
      <c r="K49488" t="s">
        <v>33</v>
      </c>
      <c r="L49488" t="s">
        <v>33</v>
      </c>
      <c r="M49488" t="s">
        <v>329</v>
      </c>
      <c r="N49488" t="s">
        <v>84</v>
      </c>
      <c r="O49488" t="s">
        <v>270</v>
      </c>
      <c r="P49488" t="s">
        <v>795</v>
      </c>
    </row>
    <row r="49489" spans="1:16" x14ac:dyDescent="0.35">
      <c r="A49489" t="s">
        <v>32</v>
      </c>
      <c r="B49489" t="s">
        <v>50125</v>
      </c>
      <c r="C49489" t="s">
        <v>794</v>
      </c>
      <c r="D49489" t="s">
        <v>242</v>
      </c>
      <c r="E49489" t="s">
        <v>242</v>
      </c>
      <c r="F49489" t="s">
        <v>33</v>
      </c>
      <c r="G49489" t="s">
        <v>33</v>
      </c>
      <c r="H49489" t="s">
        <v>33</v>
      </c>
      <c r="I49489" t="s">
        <v>33</v>
      </c>
      <c r="J49489" t="s">
        <v>33</v>
      </c>
      <c r="K49489" t="s">
        <v>33</v>
      </c>
      <c r="L49489" t="s">
        <v>33</v>
      </c>
      <c r="M49489" t="s">
        <v>329</v>
      </c>
      <c r="N49489" t="s">
        <v>84</v>
      </c>
      <c r="O49489" t="s">
        <v>270</v>
      </c>
      <c r="P49489" t="s">
        <v>795</v>
      </c>
    </row>
    <row r="49490" spans="1:16" x14ac:dyDescent="0.35">
      <c r="A49490" t="s">
        <v>32</v>
      </c>
      <c r="B49490" t="s">
        <v>50126</v>
      </c>
      <c r="C49490" t="s">
        <v>794</v>
      </c>
      <c r="D49490" t="s">
        <v>242</v>
      </c>
      <c r="E49490" t="s">
        <v>242</v>
      </c>
      <c r="F49490" t="s">
        <v>33</v>
      </c>
      <c r="G49490" t="s">
        <v>33</v>
      </c>
      <c r="H49490" t="s">
        <v>33</v>
      </c>
      <c r="I49490" t="s">
        <v>33</v>
      </c>
      <c r="J49490" t="s">
        <v>33</v>
      </c>
      <c r="K49490" t="s">
        <v>33</v>
      </c>
      <c r="L49490" t="s">
        <v>33</v>
      </c>
      <c r="M49490" t="s">
        <v>329</v>
      </c>
      <c r="N49490" t="s">
        <v>84</v>
      </c>
      <c r="O49490" t="s">
        <v>270</v>
      </c>
      <c r="P49490" t="s">
        <v>795</v>
      </c>
    </row>
    <row r="49491" spans="1:16" x14ac:dyDescent="0.35">
      <c r="A49491" t="s">
        <v>32</v>
      </c>
      <c r="B49491" t="s">
        <v>50127</v>
      </c>
      <c r="C49491" t="s">
        <v>794</v>
      </c>
      <c r="D49491" t="s">
        <v>242</v>
      </c>
      <c r="E49491" t="s">
        <v>242</v>
      </c>
      <c r="F49491" t="s">
        <v>33</v>
      </c>
      <c r="G49491" t="s">
        <v>33</v>
      </c>
      <c r="H49491" t="s">
        <v>33</v>
      </c>
      <c r="I49491" t="s">
        <v>33</v>
      </c>
      <c r="J49491" t="s">
        <v>33</v>
      </c>
      <c r="K49491" t="s">
        <v>33</v>
      </c>
      <c r="L49491" t="s">
        <v>33</v>
      </c>
      <c r="M49491" t="s">
        <v>329</v>
      </c>
      <c r="N49491" t="s">
        <v>84</v>
      </c>
      <c r="O49491" t="s">
        <v>270</v>
      </c>
      <c r="P49491" t="s">
        <v>795</v>
      </c>
    </row>
    <row r="49492" spans="1:16" x14ac:dyDescent="0.35">
      <c r="A49492" t="s">
        <v>32</v>
      </c>
      <c r="B49492" t="s">
        <v>50128</v>
      </c>
      <c r="C49492" t="s">
        <v>794</v>
      </c>
      <c r="D49492" t="s">
        <v>242</v>
      </c>
      <c r="E49492" t="s">
        <v>242</v>
      </c>
      <c r="F49492" t="s">
        <v>33</v>
      </c>
      <c r="G49492" t="s">
        <v>33</v>
      </c>
      <c r="H49492" t="s">
        <v>33</v>
      </c>
      <c r="I49492" t="s">
        <v>33</v>
      </c>
      <c r="J49492" t="s">
        <v>33</v>
      </c>
      <c r="K49492" t="s">
        <v>33</v>
      </c>
      <c r="L49492" t="s">
        <v>33</v>
      </c>
      <c r="M49492" t="s">
        <v>329</v>
      </c>
      <c r="N49492" t="s">
        <v>84</v>
      </c>
      <c r="O49492" t="s">
        <v>270</v>
      </c>
      <c r="P49492" t="s">
        <v>795</v>
      </c>
    </row>
    <row r="49493" spans="1:16" x14ac:dyDescent="0.35">
      <c r="A49493" t="s">
        <v>32</v>
      </c>
      <c r="B49493" t="s">
        <v>50129</v>
      </c>
      <c r="C49493" t="s">
        <v>794</v>
      </c>
      <c r="D49493" t="s">
        <v>242</v>
      </c>
      <c r="E49493" t="s">
        <v>242</v>
      </c>
      <c r="F49493" t="s">
        <v>33</v>
      </c>
      <c r="G49493" t="s">
        <v>33</v>
      </c>
      <c r="H49493" t="s">
        <v>33</v>
      </c>
      <c r="I49493" t="s">
        <v>33</v>
      </c>
      <c r="J49493" t="s">
        <v>33</v>
      </c>
      <c r="K49493" t="s">
        <v>33</v>
      </c>
      <c r="L49493" t="s">
        <v>33</v>
      </c>
      <c r="M49493" t="s">
        <v>329</v>
      </c>
      <c r="N49493" t="s">
        <v>84</v>
      </c>
      <c r="O49493" t="s">
        <v>270</v>
      </c>
      <c r="P49493" t="s">
        <v>795</v>
      </c>
    </row>
    <row r="49494" spans="1:16" x14ac:dyDescent="0.35">
      <c r="A49494" t="s">
        <v>32</v>
      </c>
      <c r="B49494" t="s">
        <v>50130</v>
      </c>
      <c r="C49494" t="s">
        <v>794</v>
      </c>
      <c r="D49494" t="s">
        <v>242</v>
      </c>
      <c r="E49494" t="s">
        <v>242</v>
      </c>
      <c r="F49494" t="s">
        <v>33</v>
      </c>
      <c r="G49494" t="s">
        <v>33</v>
      </c>
      <c r="H49494" t="s">
        <v>33</v>
      </c>
      <c r="I49494" t="s">
        <v>33</v>
      </c>
      <c r="J49494" t="s">
        <v>33</v>
      </c>
      <c r="K49494" t="s">
        <v>33</v>
      </c>
      <c r="L49494" t="s">
        <v>33</v>
      </c>
      <c r="M49494" t="s">
        <v>329</v>
      </c>
      <c r="N49494" t="s">
        <v>84</v>
      </c>
      <c r="O49494" t="s">
        <v>270</v>
      </c>
      <c r="P49494" t="s">
        <v>795</v>
      </c>
    </row>
    <row r="49495" spans="1:16" x14ac:dyDescent="0.35">
      <c r="A49495" t="s">
        <v>32</v>
      </c>
      <c r="B49495" t="s">
        <v>50131</v>
      </c>
      <c r="C49495" t="s">
        <v>794</v>
      </c>
      <c r="D49495" t="s">
        <v>242</v>
      </c>
      <c r="E49495" t="s">
        <v>242</v>
      </c>
      <c r="F49495" t="s">
        <v>33</v>
      </c>
      <c r="G49495" t="s">
        <v>33</v>
      </c>
      <c r="H49495" t="s">
        <v>33</v>
      </c>
      <c r="I49495" t="s">
        <v>33</v>
      </c>
      <c r="J49495" t="s">
        <v>33</v>
      </c>
      <c r="K49495" t="s">
        <v>33</v>
      </c>
      <c r="L49495" t="s">
        <v>33</v>
      </c>
      <c r="M49495" t="s">
        <v>329</v>
      </c>
      <c r="N49495" t="s">
        <v>84</v>
      </c>
      <c r="O49495" t="s">
        <v>270</v>
      </c>
      <c r="P49495" t="s">
        <v>795</v>
      </c>
    </row>
    <row r="49496" spans="1:16" x14ac:dyDescent="0.35">
      <c r="A49496" t="s">
        <v>32</v>
      </c>
      <c r="B49496" t="s">
        <v>50132</v>
      </c>
      <c r="C49496" t="s">
        <v>794</v>
      </c>
      <c r="D49496" t="s">
        <v>242</v>
      </c>
      <c r="E49496" t="s">
        <v>242</v>
      </c>
      <c r="F49496" t="s">
        <v>33</v>
      </c>
      <c r="G49496" t="s">
        <v>33</v>
      </c>
      <c r="H49496" t="s">
        <v>33</v>
      </c>
      <c r="I49496" t="s">
        <v>33</v>
      </c>
      <c r="J49496" t="s">
        <v>33</v>
      </c>
      <c r="K49496" t="s">
        <v>33</v>
      </c>
      <c r="L49496" t="s">
        <v>33</v>
      </c>
      <c r="M49496" t="s">
        <v>329</v>
      </c>
      <c r="N49496" t="s">
        <v>84</v>
      </c>
      <c r="O49496" t="s">
        <v>270</v>
      </c>
      <c r="P49496" t="s">
        <v>795</v>
      </c>
    </row>
    <row r="49497" spans="1:16" x14ac:dyDescent="0.35">
      <c r="A49497" t="s">
        <v>32</v>
      </c>
      <c r="B49497" t="s">
        <v>50133</v>
      </c>
      <c r="C49497" t="s">
        <v>794</v>
      </c>
      <c r="D49497" t="s">
        <v>242</v>
      </c>
      <c r="E49497" t="s">
        <v>242</v>
      </c>
      <c r="F49497" t="s">
        <v>33</v>
      </c>
      <c r="G49497" t="s">
        <v>33</v>
      </c>
      <c r="H49497" t="s">
        <v>33</v>
      </c>
      <c r="I49497" t="s">
        <v>33</v>
      </c>
      <c r="J49497" t="s">
        <v>33</v>
      </c>
      <c r="K49497" t="s">
        <v>33</v>
      </c>
      <c r="L49497" t="s">
        <v>33</v>
      </c>
      <c r="M49497" t="s">
        <v>329</v>
      </c>
      <c r="N49497" t="s">
        <v>84</v>
      </c>
      <c r="O49497" t="s">
        <v>270</v>
      </c>
      <c r="P49497" t="s">
        <v>795</v>
      </c>
    </row>
    <row r="49498" spans="1:16" x14ac:dyDescent="0.35">
      <c r="A49498" t="s">
        <v>32</v>
      </c>
      <c r="B49498" t="s">
        <v>50134</v>
      </c>
      <c r="C49498" t="s">
        <v>794</v>
      </c>
      <c r="D49498" t="s">
        <v>242</v>
      </c>
      <c r="E49498" t="s">
        <v>242</v>
      </c>
      <c r="F49498" t="s">
        <v>33</v>
      </c>
      <c r="G49498" t="s">
        <v>33</v>
      </c>
      <c r="H49498" t="s">
        <v>33</v>
      </c>
      <c r="I49498" t="s">
        <v>33</v>
      </c>
      <c r="J49498" t="s">
        <v>33</v>
      </c>
      <c r="K49498" t="s">
        <v>33</v>
      </c>
      <c r="L49498" t="s">
        <v>33</v>
      </c>
      <c r="M49498" t="s">
        <v>329</v>
      </c>
      <c r="N49498" t="s">
        <v>84</v>
      </c>
      <c r="O49498" t="s">
        <v>270</v>
      </c>
      <c r="P49498" t="s">
        <v>795</v>
      </c>
    </row>
    <row r="49499" spans="1:16" x14ac:dyDescent="0.35">
      <c r="A49499" t="s">
        <v>32</v>
      </c>
      <c r="B49499" t="s">
        <v>50135</v>
      </c>
      <c r="C49499" t="s">
        <v>794</v>
      </c>
      <c r="D49499" t="s">
        <v>242</v>
      </c>
      <c r="E49499" t="s">
        <v>242</v>
      </c>
      <c r="F49499" t="s">
        <v>33</v>
      </c>
      <c r="G49499" t="s">
        <v>33</v>
      </c>
      <c r="H49499" t="s">
        <v>33</v>
      </c>
      <c r="I49499" t="s">
        <v>33</v>
      </c>
      <c r="J49499" t="s">
        <v>33</v>
      </c>
      <c r="K49499" t="s">
        <v>33</v>
      </c>
      <c r="L49499" t="s">
        <v>33</v>
      </c>
      <c r="M49499" t="s">
        <v>329</v>
      </c>
      <c r="N49499" t="s">
        <v>84</v>
      </c>
      <c r="O49499" t="s">
        <v>270</v>
      </c>
      <c r="P49499" t="s">
        <v>795</v>
      </c>
    </row>
    <row r="49500" spans="1:16" x14ac:dyDescent="0.35">
      <c r="A49500" t="s">
        <v>32</v>
      </c>
      <c r="B49500" t="s">
        <v>50136</v>
      </c>
      <c r="C49500" t="s">
        <v>794</v>
      </c>
      <c r="D49500" t="s">
        <v>242</v>
      </c>
      <c r="E49500" t="s">
        <v>242</v>
      </c>
      <c r="F49500" t="s">
        <v>33</v>
      </c>
      <c r="G49500" t="s">
        <v>33</v>
      </c>
      <c r="H49500" t="s">
        <v>33</v>
      </c>
      <c r="I49500" t="s">
        <v>33</v>
      </c>
      <c r="J49500" t="s">
        <v>33</v>
      </c>
      <c r="K49500" t="s">
        <v>33</v>
      </c>
      <c r="L49500" t="s">
        <v>33</v>
      </c>
      <c r="M49500" t="s">
        <v>329</v>
      </c>
      <c r="N49500" t="s">
        <v>84</v>
      </c>
      <c r="O49500" t="s">
        <v>270</v>
      </c>
      <c r="P49500" t="s">
        <v>795</v>
      </c>
    </row>
    <row r="49501" spans="1:16" x14ac:dyDescent="0.35">
      <c r="A49501" t="s">
        <v>32</v>
      </c>
      <c r="B49501" t="s">
        <v>50137</v>
      </c>
      <c r="C49501" t="s">
        <v>794</v>
      </c>
      <c r="D49501" t="s">
        <v>242</v>
      </c>
      <c r="E49501" t="s">
        <v>242</v>
      </c>
      <c r="F49501" t="s">
        <v>33</v>
      </c>
      <c r="G49501" t="s">
        <v>33</v>
      </c>
      <c r="H49501" t="s">
        <v>33</v>
      </c>
      <c r="I49501" t="s">
        <v>33</v>
      </c>
      <c r="J49501" t="s">
        <v>33</v>
      </c>
      <c r="K49501" t="s">
        <v>33</v>
      </c>
      <c r="L49501" t="s">
        <v>33</v>
      </c>
      <c r="M49501" t="s">
        <v>329</v>
      </c>
      <c r="N49501" t="s">
        <v>84</v>
      </c>
      <c r="O49501" t="s">
        <v>270</v>
      </c>
      <c r="P49501" t="s">
        <v>795</v>
      </c>
    </row>
    <row r="49502" spans="1:16" x14ac:dyDescent="0.35">
      <c r="A49502" t="s">
        <v>32</v>
      </c>
      <c r="B49502" t="s">
        <v>50138</v>
      </c>
      <c r="C49502" t="s">
        <v>1342</v>
      </c>
      <c r="D49502" t="s">
        <v>242</v>
      </c>
      <c r="E49502" t="s">
        <v>242</v>
      </c>
      <c r="F49502" t="s">
        <v>33</v>
      </c>
      <c r="G49502" t="s">
        <v>33</v>
      </c>
      <c r="H49502" t="s">
        <v>33</v>
      </c>
      <c r="I49502" t="s">
        <v>33</v>
      </c>
      <c r="J49502" t="s">
        <v>33</v>
      </c>
      <c r="K49502" t="s">
        <v>33</v>
      </c>
      <c r="L49502" t="s">
        <v>33</v>
      </c>
      <c r="M49502" t="s">
        <v>329</v>
      </c>
      <c r="N49502" t="s">
        <v>100</v>
      </c>
      <c r="O49502" t="s">
        <v>270</v>
      </c>
      <c r="P49502" t="s">
        <v>1343</v>
      </c>
    </row>
    <row r="49503" spans="1:16" x14ac:dyDescent="0.35">
      <c r="A49503" t="s">
        <v>32</v>
      </c>
      <c r="B49503" t="s">
        <v>50139</v>
      </c>
      <c r="C49503" t="s">
        <v>1342</v>
      </c>
      <c r="D49503" t="s">
        <v>242</v>
      </c>
      <c r="E49503" t="s">
        <v>242</v>
      </c>
      <c r="F49503" t="s">
        <v>33</v>
      </c>
      <c r="G49503" t="s">
        <v>33</v>
      </c>
      <c r="H49503" t="s">
        <v>33</v>
      </c>
      <c r="I49503" t="s">
        <v>33</v>
      </c>
      <c r="J49503" t="s">
        <v>33</v>
      </c>
      <c r="K49503" t="s">
        <v>33</v>
      </c>
      <c r="L49503" t="s">
        <v>33</v>
      </c>
      <c r="M49503" t="s">
        <v>329</v>
      </c>
      <c r="N49503" t="s">
        <v>100</v>
      </c>
      <c r="O49503" t="s">
        <v>270</v>
      </c>
      <c r="P49503" t="s">
        <v>1343</v>
      </c>
    </row>
    <row r="49504" spans="1:16" x14ac:dyDescent="0.35">
      <c r="A49504" t="s">
        <v>32</v>
      </c>
      <c r="B49504" t="s">
        <v>50140</v>
      </c>
      <c r="C49504" t="s">
        <v>1342</v>
      </c>
      <c r="D49504" t="s">
        <v>242</v>
      </c>
      <c r="E49504" t="s">
        <v>242</v>
      </c>
      <c r="F49504" t="s">
        <v>33</v>
      </c>
      <c r="G49504" t="s">
        <v>33</v>
      </c>
      <c r="H49504" t="s">
        <v>33</v>
      </c>
      <c r="I49504" t="s">
        <v>33</v>
      </c>
      <c r="J49504" t="s">
        <v>33</v>
      </c>
      <c r="K49504" t="s">
        <v>33</v>
      </c>
      <c r="L49504" t="s">
        <v>33</v>
      </c>
      <c r="M49504" t="s">
        <v>329</v>
      </c>
      <c r="N49504" t="s">
        <v>100</v>
      </c>
      <c r="O49504" t="s">
        <v>270</v>
      </c>
      <c r="P49504" t="s">
        <v>1343</v>
      </c>
    </row>
    <row r="49505" spans="1:16" x14ac:dyDescent="0.35">
      <c r="A49505" t="s">
        <v>32</v>
      </c>
      <c r="B49505" t="s">
        <v>50141</v>
      </c>
      <c r="C49505" t="s">
        <v>1342</v>
      </c>
      <c r="D49505" t="s">
        <v>242</v>
      </c>
      <c r="E49505" t="s">
        <v>242</v>
      </c>
      <c r="F49505" t="s">
        <v>33</v>
      </c>
      <c r="G49505" t="s">
        <v>33</v>
      </c>
      <c r="H49505" t="s">
        <v>33</v>
      </c>
      <c r="I49505" t="s">
        <v>33</v>
      </c>
      <c r="J49505" t="s">
        <v>33</v>
      </c>
      <c r="K49505" t="s">
        <v>33</v>
      </c>
      <c r="L49505" t="s">
        <v>33</v>
      </c>
      <c r="M49505" t="s">
        <v>329</v>
      </c>
      <c r="N49505" t="s">
        <v>100</v>
      </c>
      <c r="O49505" t="s">
        <v>270</v>
      </c>
      <c r="P49505" t="s">
        <v>1343</v>
      </c>
    </row>
    <row r="49506" spans="1:16" x14ac:dyDescent="0.35">
      <c r="A49506" t="s">
        <v>32</v>
      </c>
      <c r="B49506" t="s">
        <v>50142</v>
      </c>
      <c r="C49506" t="s">
        <v>1342</v>
      </c>
      <c r="D49506" t="s">
        <v>242</v>
      </c>
      <c r="E49506" t="s">
        <v>242</v>
      </c>
      <c r="F49506" t="s">
        <v>33</v>
      </c>
      <c r="G49506" t="s">
        <v>33</v>
      </c>
      <c r="H49506" t="s">
        <v>33</v>
      </c>
      <c r="I49506" t="s">
        <v>33</v>
      </c>
      <c r="J49506" t="s">
        <v>33</v>
      </c>
      <c r="K49506" t="s">
        <v>33</v>
      </c>
      <c r="L49506" t="s">
        <v>33</v>
      </c>
      <c r="M49506" t="s">
        <v>329</v>
      </c>
      <c r="N49506" t="s">
        <v>100</v>
      </c>
      <c r="O49506" t="s">
        <v>270</v>
      </c>
      <c r="P49506" t="s">
        <v>1343</v>
      </c>
    </row>
    <row r="49507" spans="1:16" x14ac:dyDescent="0.35">
      <c r="A49507" t="s">
        <v>32</v>
      </c>
      <c r="B49507" t="s">
        <v>50143</v>
      </c>
      <c r="C49507" t="s">
        <v>1342</v>
      </c>
      <c r="D49507" t="s">
        <v>242</v>
      </c>
      <c r="E49507" t="s">
        <v>242</v>
      </c>
      <c r="F49507" t="s">
        <v>33</v>
      </c>
      <c r="G49507" t="s">
        <v>33</v>
      </c>
      <c r="H49507" t="s">
        <v>33</v>
      </c>
      <c r="I49507" t="s">
        <v>33</v>
      </c>
      <c r="J49507" t="s">
        <v>33</v>
      </c>
      <c r="K49507" t="s">
        <v>33</v>
      </c>
      <c r="L49507" t="s">
        <v>33</v>
      </c>
      <c r="M49507" t="s">
        <v>329</v>
      </c>
      <c r="N49507" t="s">
        <v>100</v>
      </c>
      <c r="O49507" t="s">
        <v>270</v>
      </c>
      <c r="P49507" t="s">
        <v>1343</v>
      </c>
    </row>
    <row r="49508" spans="1:16" x14ac:dyDescent="0.35">
      <c r="A49508" t="s">
        <v>32</v>
      </c>
      <c r="B49508" t="s">
        <v>50144</v>
      </c>
      <c r="C49508" t="s">
        <v>1342</v>
      </c>
      <c r="D49508" t="s">
        <v>242</v>
      </c>
      <c r="E49508" t="s">
        <v>242</v>
      </c>
      <c r="F49508" t="s">
        <v>33</v>
      </c>
      <c r="G49508" t="s">
        <v>33</v>
      </c>
      <c r="H49508" t="s">
        <v>33</v>
      </c>
      <c r="I49508" t="s">
        <v>33</v>
      </c>
      <c r="J49508" t="s">
        <v>33</v>
      </c>
      <c r="K49508" t="s">
        <v>33</v>
      </c>
      <c r="L49508" t="s">
        <v>33</v>
      </c>
      <c r="M49508" t="s">
        <v>329</v>
      </c>
      <c r="N49508" t="s">
        <v>100</v>
      </c>
      <c r="O49508" t="s">
        <v>270</v>
      </c>
      <c r="P49508" t="s">
        <v>1343</v>
      </c>
    </row>
    <row r="49509" spans="1:16" x14ac:dyDescent="0.35">
      <c r="A49509" t="s">
        <v>32</v>
      </c>
      <c r="B49509" t="s">
        <v>50145</v>
      </c>
      <c r="C49509" t="s">
        <v>1342</v>
      </c>
      <c r="D49509" t="s">
        <v>242</v>
      </c>
      <c r="E49509" t="s">
        <v>242</v>
      </c>
      <c r="F49509" t="s">
        <v>33</v>
      </c>
      <c r="G49509" t="s">
        <v>33</v>
      </c>
      <c r="H49509" t="s">
        <v>33</v>
      </c>
      <c r="I49509" t="s">
        <v>33</v>
      </c>
      <c r="J49509" t="s">
        <v>33</v>
      </c>
      <c r="K49509" t="s">
        <v>33</v>
      </c>
      <c r="L49509" t="s">
        <v>33</v>
      </c>
      <c r="M49509" t="s">
        <v>329</v>
      </c>
      <c r="N49509" t="s">
        <v>100</v>
      </c>
      <c r="O49509" t="s">
        <v>270</v>
      </c>
      <c r="P49509" t="s">
        <v>1343</v>
      </c>
    </row>
    <row r="49510" spans="1:16" x14ac:dyDescent="0.35">
      <c r="A49510" t="s">
        <v>32</v>
      </c>
      <c r="B49510" t="s">
        <v>50146</v>
      </c>
      <c r="C49510" t="s">
        <v>1342</v>
      </c>
      <c r="D49510" t="s">
        <v>242</v>
      </c>
      <c r="E49510" t="s">
        <v>242</v>
      </c>
      <c r="F49510" t="s">
        <v>33</v>
      </c>
      <c r="G49510" t="s">
        <v>33</v>
      </c>
      <c r="H49510" t="s">
        <v>33</v>
      </c>
      <c r="I49510" t="s">
        <v>33</v>
      </c>
      <c r="J49510" t="s">
        <v>33</v>
      </c>
      <c r="K49510" t="s">
        <v>33</v>
      </c>
      <c r="L49510" t="s">
        <v>33</v>
      </c>
      <c r="M49510" t="s">
        <v>329</v>
      </c>
      <c r="N49510" t="s">
        <v>100</v>
      </c>
      <c r="O49510" t="s">
        <v>270</v>
      </c>
      <c r="P49510" t="s">
        <v>1343</v>
      </c>
    </row>
    <row r="49511" spans="1:16" x14ac:dyDescent="0.35">
      <c r="A49511" t="s">
        <v>32</v>
      </c>
      <c r="B49511" t="s">
        <v>50147</v>
      </c>
      <c r="C49511" t="s">
        <v>1342</v>
      </c>
      <c r="D49511" t="s">
        <v>242</v>
      </c>
      <c r="E49511" t="s">
        <v>242</v>
      </c>
      <c r="F49511" t="s">
        <v>33</v>
      </c>
      <c r="G49511" t="s">
        <v>33</v>
      </c>
      <c r="H49511" t="s">
        <v>33</v>
      </c>
      <c r="I49511" t="s">
        <v>33</v>
      </c>
      <c r="J49511" t="s">
        <v>33</v>
      </c>
      <c r="K49511" t="s">
        <v>33</v>
      </c>
      <c r="L49511" t="s">
        <v>33</v>
      </c>
      <c r="M49511" t="s">
        <v>329</v>
      </c>
      <c r="N49511" t="s">
        <v>100</v>
      </c>
      <c r="O49511" t="s">
        <v>270</v>
      </c>
      <c r="P49511" t="s">
        <v>1343</v>
      </c>
    </row>
    <row r="49512" spans="1:16" x14ac:dyDescent="0.35">
      <c r="A49512" t="s">
        <v>32</v>
      </c>
      <c r="B49512" t="s">
        <v>50148</v>
      </c>
      <c r="C49512" t="s">
        <v>1342</v>
      </c>
      <c r="D49512" t="s">
        <v>242</v>
      </c>
      <c r="E49512" t="s">
        <v>242</v>
      </c>
      <c r="F49512" t="s">
        <v>33</v>
      </c>
      <c r="G49512" t="s">
        <v>33</v>
      </c>
      <c r="H49512" t="s">
        <v>33</v>
      </c>
      <c r="I49512" t="s">
        <v>33</v>
      </c>
      <c r="J49512" t="s">
        <v>33</v>
      </c>
      <c r="K49512" t="s">
        <v>33</v>
      </c>
      <c r="L49512" t="s">
        <v>33</v>
      </c>
      <c r="M49512" t="s">
        <v>329</v>
      </c>
      <c r="N49512" t="s">
        <v>100</v>
      </c>
      <c r="O49512" t="s">
        <v>270</v>
      </c>
      <c r="P49512" t="s">
        <v>1343</v>
      </c>
    </row>
    <row r="49513" spans="1:16" x14ac:dyDescent="0.35">
      <c r="A49513" t="s">
        <v>32</v>
      </c>
      <c r="B49513" t="s">
        <v>50149</v>
      </c>
      <c r="C49513" t="s">
        <v>1342</v>
      </c>
      <c r="D49513" t="s">
        <v>242</v>
      </c>
      <c r="E49513" t="s">
        <v>242</v>
      </c>
      <c r="F49513" t="s">
        <v>33</v>
      </c>
      <c r="G49513" t="s">
        <v>33</v>
      </c>
      <c r="H49513" t="s">
        <v>33</v>
      </c>
      <c r="I49513" t="s">
        <v>33</v>
      </c>
      <c r="J49513" t="s">
        <v>33</v>
      </c>
      <c r="K49513" t="s">
        <v>33</v>
      </c>
      <c r="L49513" t="s">
        <v>33</v>
      </c>
      <c r="M49513" t="s">
        <v>329</v>
      </c>
      <c r="N49513" t="s">
        <v>100</v>
      </c>
      <c r="O49513" t="s">
        <v>270</v>
      </c>
      <c r="P49513" t="s">
        <v>1343</v>
      </c>
    </row>
    <row r="49514" spans="1:16" x14ac:dyDescent="0.35">
      <c r="A49514" t="s">
        <v>32</v>
      </c>
      <c r="B49514" t="s">
        <v>50150</v>
      </c>
      <c r="C49514" t="s">
        <v>1342</v>
      </c>
      <c r="D49514" t="s">
        <v>242</v>
      </c>
      <c r="E49514" t="s">
        <v>242</v>
      </c>
      <c r="F49514" t="s">
        <v>33</v>
      </c>
      <c r="G49514" t="s">
        <v>33</v>
      </c>
      <c r="H49514" t="s">
        <v>33</v>
      </c>
      <c r="I49514" t="s">
        <v>33</v>
      </c>
      <c r="J49514" t="s">
        <v>33</v>
      </c>
      <c r="K49514" t="s">
        <v>33</v>
      </c>
      <c r="L49514" t="s">
        <v>33</v>
      </c>
      <c r="M49514" t="s">
        <v>329</v>
      </c>
      <c r="N49514" t="s">
        <v>100</v>
      </c>
      <c r="O49514" t="s">
        <v>270</v>
      </c>
      <c r="P49514" t="s">
        <v>1343</v>
      </c>
    </row>
    <row r="49515" spans="1:16" x14ac:dyDescent="0.35">
      <c r="A49515" t="s">
        <v>32</v>
      </c>
      <c r="B49515" t="s">
        <v>50151</v>
      </c>
      <c r="C49515" t="s">
        <v>737</v>
      </c>
      <c r="D49515" t="s">
        <v>242</v>
      </c>
      <c r="E49515" t="s">
        <v>242</v>
      </c>
      <c r="F49515" t="s">
        <v>33</v>
      </c>
      <c r="G49515" t="s">
        <v>33</v>
      </c>
      <c r="H49515" t="s">
        <v>33</v>
      </c>
      <c r="I49515" t="s">
        <v>33</v>
      </c>
      <c r="J49515" t="s">
        <v>33</v>
      </c>
      <c r="K49515" t="s">
        <v>33</v>
      </c>
      <c r="L49515" t="s">
        <v>33</v>
      </c>
      <c r="M49515" t="s">
        <v>349</v>
      </c>
      <c r="N49515" t="s">
        <v>100</v>
      </c>
      <c r="O49515" t="s">
        <v>188</v>
      </c>
      <c r="P49515" t="s">
        <v>738</v>
      </c>
    </row>
    <row r="49516" spans="1:16" x14ac:dyDescent="0.35">
      <c r="A49516" t="s">
        <v>32</v>
      </c>
      <c r="B49516" t="s">
        <v>50152</v>
      </c>
      <c r="C49516" t="s">
        <v>737</v>
      </c>
      <c r="D49516" t="s">
        <v>242</v>
      </c>
      <c r="E49516" t="s">
        <v>242</v>
      </c>
      <c r="F49516" t="s">
        <v>33</v>
      </c>
      <c r="G49516" t="s">
        <v>33</v>
      </c>
      <c r="H49516" t="s">
        <v>33</v>
      </c>
      <c r="I49516" t="s">
        <v>33</v>
      </c>
      <c r="J49516" t="s">
        <v>33</v>
      </c>
      <c r="K49516" t="s">
        <v>33</v>
      </c>
      <c r="L49516" t="s">
        <v>33</v>
      </c>
      <c r="M49516" t="s">
        <v>349</v>
      </c>
      <c r="N49516" t="s">
        <v>100</v>
      </c>
      <c r="O49516" t="s">
        <v>188</v>
      </c>
      <c r="P49516" t="s">
        <v>738</v>
      </c>
    </row>
    <row r="49517" spans="1:16" x14ac:dyDescent="0.35">
      <c r="A49517" t="s">
        <v>32</v>
      </c>
      <c r="B49517" t="s">
        <v>50153</v>
      </c>
      <c r="C49517" t="s">
        <v>737</v>
      </c>
      <c r="D49517" t="s">
        <v>242</v>
      </c>
      <c r="E49517" t="s">
        <v>242</v>
      </c>
      <c r="F49517" t="s">
        <v>33</v>
      </c>
      <c r="G49517" t="s">
        <v>33</v>
      </c>
      <c r="H49517" t="s">
        <v>33</v>
      </c>
      <c r="I49517" t="s">
        <v>33</v>
      </c>
      <c r="J49517" t="s">
        <v>33</v>
      </c>
      <c r="K49517" t="s">
        <v>33</v>
      </c>
      <c r="L49517" t="s">
        <v>33</v>
      </c>
      <c r="M49517" t="s">
        <v>349</v>
      </c>
      <c r="N49517" t="s">
        <v>100</v>
      </c>
      <c r="O49517" t="s">
        <v>188</v>
      </c>
      <c r="P49517" t="s">
        <v>738</v>
      </c>
    </row>
    <row r="49518" spans="1:16" x14ac:dyDescent="0.35">
      <c r="A49518" t="s">
        <v>32</v>
      </c>
      <c r="B49518" t="s">
        <v>50154</v>
      </c>
      <c r="C49518" t="s">
        <v>737</v>
      </c>
      <c r="D49518" t="s">
        <v>242</v>
      </c>
      <c r="E49518" t="s">
        <v>242</v>
      </c>
      <c r="F49518" t="s">
        <v>33</v>
      </c>
      <c r="G49518" t="s">
        <v>33</v>
      </c>
      <c r="H49518" t="s">
        <v>33</v>
      </c>
      <c r="I49518" t="s">
        <v>33</v>
      </c>
      <c r="J49518" t="s">
        <v>33</v>
      </c>
      <c r="K49518" t="s">
        <v>33</v>
      </c>
      <c r="L49518" t="s">
        <v>33</v>
      </c>
      <c r="M49518" t="s">
        <v>349</v>
      </c>
      <c r="N49518" t="s">
        <v>100</v>
      </c>
      <c r="O49518" t="s">
        <v>188</v>
      </c>
      <c r="P49518" t="s">
        <v>738</v>
      </c>
    </row>
    <row r="49519" spans="1:16" x14ac:dyDescent="0.35">
      <c r="A49519" t="s">
        <v>32</v>
      </c>
      <c r="B49519" t="s">
        <v>50155</v>
      </c>
      <c r="C49519" t="s">
        <v>737</v>
      </c>
      <c r="D49519" t="s">
        <v>242</v>
      </c>
      <c r="E49519" t="s">
        <v>242</v>
      </c>
      <c r="F49519" t="s">
        <v>33</v>
      </c>
      <c r="G49519" t="s">
        <v>33</v>
      </c>
      <c r="H49519" t="s">
        <v>33</v>
      </c>
      <c r="I49519" t="s">
        <v>33</v>
      </c>
      <c r="J49519" t="s">
        <v>33</v>
      </c>
      <c r="K49519" t="s">
        <v>33</v>
      </c>
      <c r="L49519" t="s">
        <v>33</v>
      </c>
      <c r="M49519" t="s">
        <v>349</v>
      </c>
      <c r="N49519" t="s">
        <v>100</v>
      </c>
      <c r="O49519" t="s">
        <v>188</v>
      </c>
      <c r="P49519" t="s">
        <v>738</v>
      </c>
    </row>
    <row r="49520" spans="1:16" x14ac:dyDescent="0.35">
      <c r="A49520" t="s">
        <v>32</v>
      </c>
      <c r="B49520" t="s">
        <v>50156</v>
      </c>
      <c r="C49520" t="s">
        <v>737</v>
      </c>
      <c r="D49520" t="s">
        <v>242</v>
      </c>
      <c r="E49520" t="s">
        <v>242</v>
      </c>
      <c r="F49520" t="s">
        <v>33</v>
      </c>
      <c r="G49520" t="s">
        <v>33</v>
      </c>
      <c r="H49520" t="s">
        <v>33</v>
      </c>
      <c r="I49520" t="s">
        <v>33</v>
      </c>
      <c r="J49520" t="s">
        <v>33</v>
      </c>
      <c r="K49520" t="s">
        <v>33</v>
      </c>
      <c r="L49520" t="s">
        <v>33</v>
      </c>
      <c r="M49520" t="s">
        <v>349</v>
      </c>
      <c r="N49520" t="s">
        <v>100</v>
      </c>
      <c r="O49520" t="s">
        <v>188</v>
      </c>
      <c r="P49520" t="s">
        <v>738</v>
      </c>
    </row>
    <row r="49521" spans="1:16" x14ac:dyDescent="0.35">
      <c r="A49521" t="s">
        <v>32</v>
      </c>
      <c r="B49521" t="s">
        <v>50157</v>
      </c>
      <c r="C49521" t="s">
        <v>737</v>
      </c>
      <c r="D49521" t="s">
        <v>242</v>
      </c>
      <c r="E49521" t="s">
        <v>242</v>
      </c>
      <c r="F49521" t="s">
        <v>33</v>
      </c>
      <c r="G49521" t="s">
        <v>33</v>
      </c>
      <c r="H49521" t="s">
        <v>33</v>
      </c>
      <c r="I49521" t="s">
        <v>33</v>
      </c>
      <c r="J49521" t="s">
        <v>33</v>
      </c>
      <c r="K49521" t="s">
        <v>33</v>
      </c>
      <c r="L49521" t="s">
        <v>33</v>
      </c>
      <c r="M49521" t="s">
        <v>349</v>
      </c>
      <c r="N49521" t="s">
        <v>100</v>
      </c>
      <c r="O49521" t="s">
        <v>188</v>
      </c>
      <c r="P49521" t="s">
        <v>738</v>
      </c>
    </row>
    <row r="49522" spans="1:16" x14ac:dyDescent="0.35">
      <c r="A49522" t="s">
        <v>32</v>
      </c>
      <c r="B49522" t="s">
        <v>50158</v>
      </c>
      <c r="C49522" t="s">
        <v>737</v>
      </c>
      <c r="D49522" t="s">
        <v>242</v>
      </c>
      <c r="E49522" t="s">
        <v>242</v>
      </c>
      <c r="F49522" t="s">
        <v>33</v>
      </c>
      <c r="G49522" t="s">
        <v>33</v>
      </c>
      <c r="H49522" t="s">
        <v>33</v>
      </c>
      <c r="I49522" t="s">
        <v>33</v>
      </c>
      <c r="J49522" t="s">
        <v>33</v>
      </c>
      <c r="K49522" t="s">
        <v>33</v>
      </c>
      <c r="L49522" t="s">
        <v>33</v>
      </c>
      <c r="M49522" t="s">
        <v>349</v>
      </c>
      <c r="N49522" t="s">
        <v>100</v>
      </c>
      <c r="O49522" t="s">
        <v>188</v>
      </c>
      <c r="P49522" t="s">
        <v>738</v>
      </c>
    </row>
    <row r="49523" spans="1:16" x14ac:dyDescent="0.35">
      <c r="A49523" t="s">
        <v>32</v>
      </c>
      <c r="B49523" t="s">
        <v>50159</v>
      </c>
      <c r="C49523" t="s">
        <v>737</v>
      </c>
      <c r="D49523" t="s">
        <v>242</v>
      </c>
      <c r="E49523" t="s">
        <v>242</v>
      </c>
      <c r="F49523" t="s">
        <v>33</v>
      </c>
      <c r="G49523" t="s">
        <v>33</v>
      </c>
      <c r="H49523" t="s">
        <v>33</v>
      </c>
      <c r="I49523" t="s">
        <v>33</v>
      </c>
      <c r="J49523" t="s">
        <v>33</v>
      </c>
      <c r="K49523" t="s">
        <v>33</v>
      </c>
      <c r="L49523" t="s">
        <v>33</v>
      </c>
      <c r="M49523" t="s">
        <v>349</v>
      </c>
      <c r="N49523" t="s">
        <v>100</v>
      </c>
      <c r="O49523" t="s">
        <v>188</v>
      </c>
      <c r="P49523" t="s">
        <v>738</v>
      </c>
    </row>
    <row r="49524" spans="1:16" x14ac:dyDescent="0.35">
      <c r="A49524" t="s">
        <v>32</v>
      </c>
      <c r="B49524" t="s">
        <v>50160</v>
      </c>
      <c r="C49524" t="s">
        <v>737</v>
      </c>
      <c r="D49524" t="s">
        <v>242</v>
      </c>
      <c r="E49524" t="s">
        <v>242</v>
      </c>
      <c r="F49524" t="s">
        <v>33</v>
      </c>
      <c r="G49524" t="s">
        <v>33</v>
      </c>
      <c r="H49524" t="s">
        <v>33</v>
      </c>
      <c r="I49524" t="s">
        <v>33</v>
      </c>
      <c r="J49524" t="s">
        <v>33</v>
      </c>
      <c r="K49524" t="s">
        <v>33</v>
      </c>
      <c r="L49524" t="s">
        <v>33</v>
      </c>
      <c r="M49524" t="s">
        <v>349</v>
      </c>
      <c r="N49524" t="s">
        <v>100</v>
      </c>
      <c r="O49524" t="s">
        <v>188</v>
      </c>
      <c r="P49524" t="s">
        <v>738</v>
      </c>
    </row>
    <row r="49525" spans="1:16" x14ac:dyDescent="0.35">
      <c r="A49525" t="s">
        <v>32</v>
      </c>
      <c r="B49525" t="s">
        <v>50161</v>
      </c>
      <c r="C49525" t="s">
        <v>737</v>
      </c>
      <c r="D49525" t="s">
        <v>242</v>
      </c>
      <c r="E49525" t="s">
        <v>242</v>
      </c>
      <c r="F49525" t="s">
        <v>33</v>
      </c>
      <c r="G49525" t="s">
        <v>33</v>
      </c>
      <c r="H49525" t="s">
        <v>33</v>
      </c>
      <c r="I49525" t="s">
        <v>33</v>
      </c>
      <c r="J49525" t="s">
        <v>33</v>
      </c>
      <c r="K49525" t="s">
        <v>33</v>
      </c>
      <c r="L49525" t="s">
        <v>33</v>
      </c>
      <c r="M49525" t="s">
        <v>349</v>
      </c>
      <c r="N49525" t="s">
        <v>100</v>
      </c>
      <c r="O49525" t="s">
        <v>188</v>
      </c>
      <c r="P49525" t="s">
        <v>738</v>
      </c>
    </row>
    <row r="49526" spans="1:16" x14ac:dyDescent="0.35">
      <c r="A49526" t="s">
        <v>32</v>
      </c>
      <c r="B49526" t="s">
        <v>50162</v>
      </c>
      <c r="C49526" t="s">
        <v>737</v>
      </c>
      <c r="D49526" t="s">
        <v>242</v>
      </c>
      <c r="E49526" t="s">
        <v>242</v>
      </c>
      <c r="F49526" t="s">
        <v>33</v>
      </c>
      <c r="G49526" t="s">
        <v>33</v>
      </c>
      <c r="H49526" t="s">
        <v>33</v>
      </c>
      <c r="I49526" t="s">
        <v>33</v>
      </c>
      <c r="J49526" t="s">
        <v>33</v>
      </c>
      <c r="K49526" t="s">
        <v>33</v>
      </c>
      <c r="L49526" t="s">
        <v>33</v>
      </c>
      <c r="M49526" t="s">
        <v>349</v>
      </c>
      <c r="N49526" t="s">
        <v>100</v>
      </c>
      <c r="O49526" t="s">
        <v>188</v>
      </c>
      <c r="P49526" t="s">
        <v>738</v>
      </c>
    </row>
    <row r="49527" spans="1:16" x14ac:dyDescent="0.35">
      <c r="A49527" t="s">
        <v>32</v>
      </c>
      <c r="B49527" t="s">
        <v>50163</v>
      </c>
      <c r="C49527" t="s">
        <v>737</v>
      </c>
      <c r="D49527" t="s">
        <v>242</v>
      </c>
      <c r="E49527" t="s">
        <v>242</v>
      </c>
      <c r="F49527" t="s">
        <v>33</v>
      </c>
      <c r="G49527" t="s">
        <v>33</v>
      </c>
      <c r="H49527" t="s">
        <v>33</v>
      </c>
      <c r="I49527" t="s">
        <v>33</v>
      </c>
      <c r="J49527" t="s">
        <v>33</v>
      </c>
      <c r="K49527" t="s">
        <v>33</v>
      </c>
      <c r="L49527" t="s">
        <v>33</v>
      </c>
      <c r="M49527" t="s">
        <v>349</v>
      </c>
      <c r="N49527" t="s">
        <v>100</v>
      </c>
      <c r="O49527" t="s">
        <v>188</v>
      </c>
      <c r="P49527" t="s">
        <v>738</v>
      </c>
    </row>
    <row r="49528" spans="1:16" x14ac:dyDescent="0.35">
      <c r="A49528" t="s">
        <v>32</v>
      </c>
      <c r="B49528" t="s">
        <v>50164</v>
      </c>
      <c r="C49528" t="s">
        <v>737</v>
      </c>
      <c r="D49528" t="s">
        <v>242</v>
      </c>
      <c r="E49528" t="s">
        <v>242</v>
      </c>
      <c r="F49528" t="s">
        <v>33</v>
      </c>
      <c r="G49528" t="s">
        <v>33</v>
      </c>
      <c r="H49528" t="s">
        <v>33</v>
      </c>
      <c r="I49528" t="s">
        <v>33</v>
      </c>
      <c r="J49528" t="s">
        <v>33</v>
      </c>
      <c r="K49528" t="s">
        <v>33</v>
      </c>
      <c r="L49528" t="s">
        <v>33</v>
      </c>
      <c r="M49528" t="s">
        <v>349</v>
      </c>
      <c r="N49528" t="s">
        <v>100</v>
      </c>
      <c r="O49528" t="s">
        <v>188</v>
      </c>
      <c r="P49528" t="s">
        <v>738</v>
      </c>
    </row>
    <row r="49529" spans="1:16" x14ac:dyDescent="0.35">
      <c r="A49529" t="s">
        <v>32</v>
      </c>
      <c r="B49529" t="s">
        <v>50165</v>
      </c>
      <c r="C49529" t="s">
        <v>737</v>
      </c>
      <c r="D49529" t="s">
        <v>242</v>
      </c>
      <c r="E49529" t="s">
        <v>242</v>
      </c>
      <c r="F49529" t="s">
        <v>33</v>
      </c>
      <c r="G49529" t="s">
        <v>33</v>
      </c>
      <c r="H49529" t="s">
        <v>33</v>
      </c>
      <c r="I49529" t="s">
        <v>33</v>
      </c>
      <c r="J49529" t="s">
        <v>33</v>
      </c>
      <c r="K49529" t="s">
        <v>33</v>
      </c>
      <c r="L49529" t="s">
        <v>33</v>
      </c>
      <c r="M49529" t="s">
        <v>349</v>
      </c>
      <c r="N49529" t="s">
        <v>100</v>
      </c>
      <c r="O49529" t="s">
        <v>188</v>
      </c>
      <c r="P49529" t="s">
        <v>738</v>
      </c>
    </row>
    <row r="49530" spans="1:16" x14ac:dyDescent="0.35">
      <c r="A49530" t="s">
        <v>32</v>
      </c>
      <c r="B49530" t="s">
        <v>50166</v>
      </c>
      <c r="C49530" t="s">
        <v>737</v>
      </c>
      <c r="D49530" t="s">
        <v>242</v>
      </c>
      <c r="E49530" t="s">
        <v>242</v>
      </c>
      <c r="F49530" t="s">
        <v>33</v>
      </c>
      <c r="G49530" t="s">
        <v>33</v>
      </c>
      <c r="H49530" t="s">
        <v>33</v>
      </c>
      <c r="I49530" t="s">
        <v>33</v>
      </c>
      <c r="J49530" t="s">
        <v>33</v>
      </c>
      <c r="K49530" t="s">
        <v>33</v>
      </c>
      <c r="L49530" t="s">
        <v>33</v>
      </c>
      <c r="M49530" t="s">
        <v>349</v>
      </c>
      <c r="N49530" t="s">
        <v>100</v>
      </c>
      <c r="O49530" t="s">
        <v>188</v>
      </c>
      <c r="P49530" t="s">
        <v>738</v>
      </c>
    </row>
    <row r="49531" spans="1:16" x14ac:dyDescent="0.35">
      <c r="A49531" t="s">
        <v>32</v>
      </c>
      <c r="B49531" t="s">
        <v>50167</v>
      </c>
      <c r="C49531" t="s">
        <v>737</v>
      </c>
      <c r="D49531" t="s">
        <v>242</v>
      </c>
      <c r="E49531" t="s">
        <v>242</v>
      </c>
      <c r="F49531" t="s">
        <v>33</v>
      </c>
      <c r="G49531" t="s">
        <v>33</v>
      </c>
      <c r="H49531" t="s">
        <v>33</v>
      </c>
      <c r="I49531" t="s">
        <v>33</v>
      </c>
      <c r="J49531" t="s">
        <v>33</v>
      </c>
      <c r="K49531" t="s">
        <v>33</v>
      </c>
      <c r="L49531" t="s">
        <v>33</v>
      </c>
      <c r="M49531" t="s">
        <v>349</v>
      </c>
      <c r="N49531" t="s">
        <v>100</v>
      </c>
      <c r="O49531" t="s">
        <v>188</v>
      </c>
      <c r="P49531" t="s">
        <v>738</v>
      </c>
    </row>
    <row r="49532" spans="1:16" x14ac:dyDescent="0.35">
      <c r="A49532" t="s">
        <v>32</v>
      </c>
      <c r="B49532" t="s">
        <v>50168</v>
      </c>
      <c r="C49532" t="s">
        <v>3100</v>
      </c>
      <c r="D49532" t="s">
        <v>242</v>
      </c>
      <c r="E49532" t="s">
        <v>242</v>
      </c>
      <c r="F49532" t="s">
        <v>33</v>
      </c>
      <c r="G49532" t="s">
        <v>33</v>
      </c>
      <c r="H49532" t="s">
        <v>33</v>
      </c>
      <c r="I49532" t="s">
        <v>33</v>
      </c>
      <c r="J49532" t="s">
        <v>33</v>
      </c>
      <c r="K49532" t="s">
        <v>33</v>
      </c>
      <c r="L49532" t="s">
        <v>33</v>
      </c>
      <c r="M49532" t="s">
        <v>349</v>
      </c>
      <c r="N49532" t="s">
        <v>100</v>
      </c>
      <c r="O49532" t="s">
        <v>276</v>
      </c>
      <c r="P49532" t="s">
        <v>3101</v>
      </c>
    </row>
    <row r="49533" spans="1:16" x14ac:dyDescent="0.35">
      <c r="A49533" t="s">
        <v>32</v>
      </c>
      <c r="B49533" t="s">
        <v>50169</v>
      </c>
      <c r="C49533" t="s">
        <v>3100</v>
      </c>
      <c r="D49533" t="s">
        <v>242</v>
      </c>
      <c r="E49533" t="s">
        <v>242</v>
      </c>
      <c r="F49533" t="s">
        <v>33</v>
      </c>
      <c r="G49533" t="s">
        <v>33</v>
      </c>
      <c r="H49533" t="s">
        <v>33</v>
      </c>
      <c r="I49533" t="s">
        <v>33</v>
      </c>
      <c r="J49533" t="s">
        <v>33</v>
      </c>
      <c r="K49533" t="s">
        <v>33</v>
      </c>
      <c r="L49533" t="s">
        <v>33</v>
      </c>
      <c r="M49533" t="s">
        <v>349</v>
      </c>
      <c r="N49533" t="s">
        <v>100</v>
      </c>
      <c r="O49533" t="s">
        <v>276</v>
      </c>
      <c r="P49533" t="s">
        <v>3101</v>
      </c>
    </row>
    <row r="49534" spans="1:16" x14ac:dyDescent="0.35">
      <c r="A49534" t="s">
        <v>32</v>
      </c>
      <c r="B49534" t="s">
        <v>50170</v>
      </c>
      <c r="C49534" t="s">
        <v>3100</v>
      </c>
      <c r="D49534" t="s">
        <v>242</v>
      </c>
      <c r="E49534" t="s">
        <v>242</v>
      </c>
      <c r="F49534" t="s">
        <v>33</v>
      </c>
      <c r="G49534" t="s">
        <v>33</v>
      </c>
      <c r="H49534" t="s">
        <v>33</v>
      </c>
      <c r="I49534" t="s">
        <v>33</v>
      </c>
      <c r="J49534" t="s">
        <v>33</v>
      </c>
      <c r="K49534" t="s">
        <v>33</v>
      </c>
      <c r="L49534" t="s">
        <v>33</v>
      </c>
      <c r="M49534" t="s">
        <v>349</v>
      </c>
      <c r="N49534" t="s">
        <v>100</v>
      </c>
      <c r="O49534" t="s">
        <v>276</v>
      </c>
      <c r="P49534" t="s">
        <v>3101</v>
      </c>
    </row>
    <row r="49535" spans="1:16" x14ac:dyDescent="0.35">
      <c r="A49535" t="s">
        <v>32</v>
      </c>
      <c r="B49535" t="s">
        <v>50171</v>
      </c>
      <c r="C49535" t="s">
        <v>3100</v>
      </c>
      <c r="D49535" t="s">
        <v>242</v>
      </c>
      <c r="E49535" t="s">
        <v>242</v>
      </c>
      <c r="F49535" t="s">
        <v>33</v>
      </c>
      <c r="G49535" t="s">
        <v>33</v>
      </c>
      <c r="H49535" t="s">
        <v>33</v>
      </c>
      <c r="I49535" t="s">
        <v>33</v>
      </c>
      <c r="J49535" t="s">
        <v>33</v>
      </c>
      <c r="K49535" t="s">
        <v>33</v>
      </c>
      <c r="L49535" t="s">
        <v>33</v>
      </c>
      <c r="M49535" t="s">
        <v>349</v>
      </c>
      <c r="N49535" t="s">
        <v>100</v>
      </c>
      <c r="O49535" t="s">
        <v>276</v>
      </c>
      <c r="P49535" t="s">
        <v>3101</v>
      </c>
    </row>
    <row r="49536" spans="1:16" x14ac:dyDescent="0.35">
      <c r="A49536" t="s">
        <v>32</v>
      </c>
      <c r="B49536" t="s">
        <v>50172</v>
      </c>
      <c r="C49536" t="s">
        <v>3100</v>
      </c>
      <c r="D49536" t="s">
        <v>242</v>
      </c>
      <c r="E49536" t="s">
        <v>242</v>
      </c>
      <c r="F49536" t="s">
        <v>33</v>
      </c>
      <c r="G49536" t="s">
        <v>33</v>
      </c>
      <c r="H49536" t="s">
        <v>33</v>
      </c>
      <c r="I49536" t="s">
        <v>33</v>
      </c>
      <c r="J49536" t="s">
        <v>33</v>
      </c>
      <c r="K49536" t="s">
        <v>33</v>
      </c>
      <c r="L49536" t="s">
        <v>33</v>
      </c>
      <c r="M49536" t="s">
        <v>349</v>
      </c>
      <c r="N49536" t="s">
        <v>100</v>
      </c>
      <c r="O49536" t="s">
        <v>276</v>
      </c>
      <c r="P49536" t="s">
        <v>3101</v>
      </c>
    </row>
    <row r="49537" spans="1:16" x14ac:dyDescent="0.35">
      <c r="A49537" t="s">
        <v>32</v>
      </c>
      <c r="B49537" t="s">
        <v>50173</v>
      </c>
      <c r="C49537" t="s">
        <v>4661</v>
      </c>
      <c r="D49537" t="s">
        <v>242</v>
      </c>
      <c r="E49537" t="s">
        <v>242</v>
      </c>
      <c r="F49537" t="s">
        <v>33</v>
      </c>
      <c r="G49537" t="s">
        <v>33</v>
      </c>
      <c r="H49537" t="s">
        <v>33</v>
      </c>
      <c r="I49537" t="s">
        <v>33</v>
      </c>
      <c r="J49537" t="s">
        <v>33</v>
      </c>
      <c r="K49537" t="s">
        <v>33</v>
      </c>
      <c r="L49537" t="s">
        <v>33</v>
      </c>
      <c r="M49537" t="s">
        <v>349</v>
      </c>
      <c r="N49537" t="s">
        <v>88</v>
      </c>
      <c r="O49537" t="s">
        <v>276</v>
      </c>
      <c r="P49537" t="s">
        <v>13442</v>
      </c>
    </row>
    <row r="49538" spans="1:16" x14ac:dyDescent="0.35">
      <c r="A49538" t="s">
        <v>32</v>
      </c>
      <c r="B49538" t="s">
        <v>50174</v>
      </c>
      <c r="C49538" t="s">
        <v>4661</v>
      </c>
      <c r="D49538" t="s">
        <v>242</v>
      </c>
      <c r="E49538" t="s">
        <v>242</v>
      </c>
      <c r="F49538" t="s">
        <v>33</v>
      </c>
      <c r="G49538" t="s">
        <v>33</v>
      </c>
      <c r="H49538" t="s">
        <v>33</v>
      </c>
      <c r="I49538" t="s">
        <v>33</v>
      </c>
      <c r="J49538" t="s">
        <v>33</v>
      </c>
      <c r="K49538" t="s">
        <v>33</v>
      </c>
      <c r="L49538" t="s">
        <v>33</v>
      </c>
      <c r="M49538" t="s">
        <v>349</v>
      </c>
      <c r="N49538" t="s">
        <v>88</v>
      </c>
      <c r="O49538" t="s">
        <v>276</v>
      </c>
      <c r="P49538" t="s">
        <v>13442</v>
      </c>
    </row>
    <row r="49539" spans="1:16" x14ac:dyDescent="0.35">
      <c r="A49539" t="s">
        <v>32</v>
      </c>
      <c r="B49539" t="s">
        <v>50175</v>
      </c>
      <c r="C49539" t="s">
        <v>4661</v>
      </c>
      <c r="D49539" t="s">
        <v>242</v>
      </c>
      <c r="E49539" t="s">
        <v>242</v>
      </c>
      <c r="F49539" t="s">
        <v>33</v>
      </c>
      <c r="G49539" t="s">
        <v>33</v>
      </c>
      <c r="H49539" t="s">
        <v>33</v>
      </c>
      <c r="I49539" t="s">
        <v>33</v>
      </c>
      <c r="J49539" t="s">
        <v>33</v>
      </c>
      <c r="K49539" t="s">
        <v>33</v>
      </c>
      <c r="L49539" t="s">
        <v>33</v>
      </c>
      <c r="M49539" t="s">
        <v>349</v>
      </c>
      <c r="N49539" t="s">
        <v>88</v>
      </c>
      <c r="O49539" t="s">
        <v>276</v>
      </c>
      <c r="P49539" t="s">
        <v>13442</v>
      </c>
    </row>
    <row r="49540" spans="1:16" x14ac:dyDescent="0.35">
      <c r="A49540" t="s">
        <v>32</v>
      </c>
      <c r="B49540" t="s">
        <v>50176</v>
      </c>
      <c r="C49540" t="s">
        <v>4661</v>
      </c>
      <c r="D49540" t="s">
        <v>242</v>
      </c>
      <c r="E49540" t="s">
        <v>242</v>
      </c>
      <c r="F49540" t="s">
        <v>33</v>
      </c>
      <c r="G49540" t="s">
        <v>33</v>
      </c>
      <c r="H49540" t="s">
        <v>33</v>
      </c>
      <c r="I49540" t="s">
        <v>33</v>
      </c>
      <c r="J49540" t="s">
        <v>33</v>
      </c>
      <c r="K49540" t="s">
        <v>33</v>
      </c>
      <c r="L49540" t="s">
        <v>33</v>
      </c>
      <c r="M49540" t="s">
        <v>349</v>
      </c>
      <c r="N49540" t="s">
        <v>88</v>
      </c>
      <c r="O49540" t="s">
        <v>276</v>
      </c>
      <c r="P49540" t="s">
        <v>13442</v>
      </c>
    </row>
    <row r="49541" spans="1:16" x14ac:dyDescent="0.35">
      <c r="A49541" t="s">
        <v>32</v>
      </c>
      <c r="B49541" t="s">
        <v>50177</v>
      </c>
      <c r="C49541" t="s">
        <v>4661</v>
      </c>
      <c r="D49541" t="s">
        <v>242</v>
      </c>
      <c r="E49541" t="s">
        <v>242</v>
      </c>
      <c r="F49541" t="s">
        <v>33</v>
      </c>
      <c r="G49541" t="s">
        <v>33</v>
      </c>
      <c r="H49541" t="s">
        <v>33</v>
      </c>
      <c r="I49541" t="s">
        <v>33</v>
      </c>
      <c r="J49541" t="s">
        <v>33</v>
      </c>
      <c r="K49541" t="s">
        <v>33</v>
      </c>
      <c r="L49541" t="s">
        <v>33</v>
      </c>
      <c r="M49541" t="s">
        <v>349</v>
      </c>
      <c r="N49541" t="s">
        <v>88</v>
      </c>
      <c r="O49541" t="s">
        <v>276</v>
      </c>
      <c r="P49541" t="s">
        <v>13442</v>
      </c>
    </row>
    <row r="49542" spans="1:16" x14ac:dyDescent="0.35">
      <c r="A49542" t="s">
        <v>32</v>
      </c>
      <c r="B49542" t="s">
        <v>50178</v>
      </c>
      <c r="C49542" t="s">
        <v>4661</v>
      </c>
      <c r="D49542" t="s">
        <v>242</v>
      </c>
      <c r="E49542" t="s">
        <v>242</v>
      </c>
      <c r="F49542" t="s">
        <v>33</v>
      </c>
      <c r="G49542" t="s">
        <v>33</v>
      </c>
      <c r="H49542" t="s">
        <v>33</v>
      </c>
      <c r="I49542" t="s">
        <v>33</v>
      </c>
      <c r="J49542" t="s">
        <v>33</v>
      </c>
      <c r="K49542" t="s">
        <v>33</v>
      </c>
      <c r="L49542" t="s">
        <v>33</v>
      </c>
      <c r="M49542" t="s">
        <v>349</v>
      </c>
      <c r="N49542" t="s">
        <v>88</v>
      </c>
      <c r="O49542" t="s">
        <v>276</v>
      </c>
      <c r="P49542" t="s">
        <v>13442</v>
      </c>
    </row>
    <row r="49543" spans="1:16" x14ac:dyDescent="0.35">
      <c r="A49543" t="s">
        <v>32</v>
      </c>
      <c r="B49543" t="s">
        <v>50179</v>
      </c>
      <c r="C49543" t="s">
        <v>4661</v>
      </c>
      <c r="D49543" t="s">
        <v>242</v>
      </c>
      <c r="E49543" t="s">
        <v>242</v>
      </c>
      <c r="F49543" t="s">
        <v>33</v>
      </c>
      <c r="G49543" t="s">
        <v>33</v>
      </c>
      <c r="H49543" t="s">
        <v>33</v>
      </c>
      <c r="I49543" t="s">
        <v>33</v>
      </c>
      <c r="J49543" t="s">
        <v>33</v>
      </c>
      <c r="K49543" t="s">
        <v>33</v>
      </c>
      <c r="L49543" t="s">
        <v>33</v>
      </c>
      <c r="M49543" t="s">
        <v>349</v>
      </c>
      <c r="N49543" t="s">
        <v>88</v>
      </c>
      <c r="O49543" t="s">
        <v>276</v>
      </c>
      <c r="P49543" t="s">
        <v>13442</v>
      </c>
    </row>
    <row r="49544" spans="1:16" x14ac:dyDescent="0.35">
      <c r="A49544" t="s">
        <v>32</v>
      </c>
      <c r="B49544" t="s">
        <v>50180</v>
      </c>
      <c r="C49544" t="s">
        <v>4661</v>
      </c>
      <c r="D49544" t="s">
        <v>242</v>
      </c>
      <c r="E49544" t="s">
        <v>242</v>
      </c>
      <c r="F49544" t="s">
        <v>33</v>
      </c>
      <c r="G49544" t="s">
        <v>33</v>
      </c>
      <c r="H49544" t="s">
        <v>33</v>
      </c>
      <c r="I49544" t="s">
        <v>33</v>
      </c>
      <c r="J49544" t="s">
        <v>33</v>
      </c>
      <c r="K49544" t="s">
        <v>33</v>
      </c>
      <c r="L49544" t="s">
        <v>33</v>
      </c>
      <c r="M49544" t="s">
        <v>349</v>
      </c>
      <c r="N49544" t="s">
        <v>88</v>
      </c>
      <c r="O49544" t="s">
        <v>276</v>
      </c>
      <c r="P49544" t="s">
        <v>13442</v>
      </c>
    </row>
    <row r="49545" spans="1:16" x14ac:dyDescent="0.35">
      <c r="A49545" t="s">
        <v>32</v>
      </c>
      <c r="B49545" t="s">
        <v>50181</v>
      </c>
      <c r="C49545" t="s">
        <v>4661</v>
      </c>
      <c r="D49545" t="s">
        <v>242</v>
      </c>
      <c r="E49545" t="s">
        <v>242</v>
      </c>
      <c r="F49545" t="s">
        <v>33</v>
      </c>
      <c r="G49545" t="s">
        <v>33</v>
      </c>
      <c r="H49545" t="s">
        <v>33</v>
      </c>
      <c r="I49545" t="s">
        <v>33</v>
      </c>
      <c r="J49545" t="s">
        <v>33</v>
      </c>
      <c r="K49545" t="s">
        <v>33</v>
      </c>
      <c r="L49545" t="s">
        <v>33</v>
      </c>
      <c r="M49545" t="s">
        <v>349</v>
      </c>
      <c r="N49545" t="s">
        <v>88</v>
      </c>
      <c r="O49545" t="s">
        <v>276</v>
      </c>
      <c r="P49545" t="s">
        <v>13442</v>
      </c>
    </row>
    <row r="49546" spans="1:16" x14ac:dyDescent="0.35">
      <c r="A49546" t="s">
        <v>32</v>
      </c>
      <c r="B49546" t="s">
        <v>50182</v>
      </c>
      <c r="C49546" t="s">
        <v>4661</v>
      </c>
      <c r="D49546" t="s">
        <v>242</v>
      </c>
      <c r="E49546" t="s">
        <v>242</v>
      </c>
      <c r="F49546" t="s">
        <v>33</v>
      </c>
      <c r="G49546" t="s">
        <v>33</v>
      </c>
      <c r="H49546" t="s">
        <v>33</v>
      </c>
      <c r="I49546" t="s">
        <v>33</v>
      </c>
      <c r="J49546" t="s">
        <v>33</v>
      </c>
      <c r="K49546" t="s">
        <v>33</v>
      </c>
      <c r="L49546" t="s">
        <v>33</v>
      </c>
      <c r="M49546" t="s">
        <v>349</v>
      </c>
      <c r="N49546" t="s">
        <v>88</v>
      </c>
      <c r="O49546" t="s">
        <v>276</v>
      </c>
      <c r="P49546" t="s">
        <v>13442</v>
      </c>
    </row>
    <row r="49547" spans="1:16" x14ac:dyDescent="0.35">
      <c r="A49547" t="s">
        <v>32</v>
      </c>
      <c r="B49547" t="s">
        <v>50183</v>
      </c>
      <c r="C49547" t="s">
        <v>4661</v>
      </c>
      <c r="D49547" t="s">
        <v>242</v>
      </c>
      <c r="E49547" t="s">
        <v>242</v>
      </c>
      <c r="F49547" t="s">
        <v>33</v>
      </c>
      <c r="G49547" t="s">
        <v>33</v>
      </c>
      <c r="H49547" t="s">
        <v>33</v>
      </c>
      <c r="I49547" t="s">
        <v>33</v>
      </c>
      <c r="J49547" t="s">
        <v>33</v>
      </c>
      <c r="K49547" t="s">
        <v>33</v>
      </c>
      <c r="L49547" t="s">
        <v>33</v>
      </c>
      <c r="M49547" t="s">
        <v>349</v>
      </c>
      <c r="N49547" t="s">
        <v>88</v>
      </c>
      <c r="O49547" t="s">
        <v>276</v>
      </c>
      <c r="P49547" t="s">
        <v>13442</v>
      </c>
    </row>
    <row r="49548" spans="1:16" x14ac:dyDescent="0.35">
      <c r="A49548" t="s">
        <v>32</v>
      </c>
      <c r="B49548" t="s">
        <v>50184</v>
      </c>
      <c r="C49548" t="s">
        <v>4661</v>
      </c>
      <c r="D49548" t="s">
        <v>242</v>
      </c>
      <c r="E49548" t="s">
        <v>242</v>
      </c>
      <c r="F49548" t="s">
        <v>33</v>
      </c>
      <c r="G49548" t="s">
        <v>33</v>
      </c>
      <c r="H49548" t="s">
        <v>33</v>
      </c>
      <c r="I49548" t="s">
        <v>33</v>
      </c>
      <c r="J49548" t="s">
        <v>33</v>
      </c>
      <c r="K49548" t="s">
        <v>33</v>
      </c>
      <c r="L49548" t="s">
        <v>33</v>
      </c>
      <c r="M49548" t="s">
        <v>349</v>
      </c>
      <c r="N49548" t="s">
        <v>88</v>
      </c>
      <c r="O49548" t="s">
        <v>276</v>
      </c>
      <c r="P49548" t="s">
        <v>13442</v>
      </c>
    </row>
    <row r="49549" spans="1:16" x14ac:dyDescent="0.35">
      <c r="A49549" t="s">
        <v>32</v>
      </c>
      <c r="B49549" t="s">
        <v>50185</v>
      </c>
      <c r="C49549" t="s">
        <v>4661</v>
      </c>
      <c r="D49549" t="s">
        <v>242</v>
      </c>
      <c r="E49549" t="s">
        <v>242</v>
      </c>
      <c r="F49549" t="s">
        <v>33</v>
      </c>
      <c r="G49549" t="s">
        <v>33</v>
      </c>
      <c r="H49549" t="s">
        <v>33</v>
      </c>
      <c r="I49549" t="s">
        <v>33</v>
      </c>
      <c r="J49549" t="s">
        <v>33</v>
      </c>
      <c r="K49549" t="s">
        <v>33</v>
      </c>
      <c r="L49549" t="s">
        <v>33</v>
      </c>
      <c r="M49549" t="s">
        <v>349</v>
      </c>
      <c r="N49549" t="s">
        <v>88</v>
      </c>
      <c r="O49549" t="s">
        <v>276</v>
      </c>
      <c r="P49549" t="s">
        <v>13442</v>
      </c>
    </row>
    <row r="49550" spans="1:16" x14ac:dyDescent="0.35">
      <c r="A49550" t="s">
        <v>32</v>
      </c>
      <c r="B49550" t="s">
        <v>50186</v>
      </c>
      <c r="C49550" t="s">
        <v>4661</v>
      </c>
      <c r="D49550" t="s">
        <v>242</v>
      </c>
      <c r="E49550" t="s">
        <v>242</v>
      </c>
      <c r="F49550" t="s">
        <v>33</v>
      </c>
      <c r="G49550" t="s">
        <v>33</v>
      </c>
      <c r="H49550" t="s">
        <v>33</v>
      </c>
      <c r="I49550" t="s">
        <v>33</v>
      </c>
      <c r="J49550" t="s">
        <v>33</v>
      </c>
      <c r="K49550" t="s">
        <v>33</v>
      </c>
      <c r="L49550" t="s">
        <v>33</v>
      </c>
      <c r="M49550" t="s">
        <v>349</v>
      </c>
      <c r="N49550" t="s">
        <v>88</v>
      </c>
      <c r="O49550" t="s">
        <v>276</v>
      </c>
      <c r="P49550" t="s">
        <v>13442</v>
      </c>
    </row>
    <row r="49551" spans="1:16" x14ac:dyDescent="0.35">
      <c r="A49551" t="s">
        <v>32</v>
      </c>
      <c r="B49551" t="s">
        <v>50187</v>
      </c>
      <c r="C49551" t="s">
        <v>4661</v>
      </c>
      <c r="D49551" t="s">
        <v>242</v>
      </c>
      <c r="E49551" t="s">
        <v>242</v>
      </c>
      <c r="F49551" t="s">
        <v>33</v>
      </c>
      <c r="G49551" t="s">
        <v>33</v>
      </c>
      <c r="H49551" t="s">
        <v>33</v>
      </c>
      <c r="I49551" t="s">
        <v>33</v>
      </c>
      <c r="J49551" t="s">
        <v>33</v>
      </c>
      <c r="K49551" t="s">
        <v>33</v>
      </c>
      <c r="L49551" t="s">
        <v>33</v>
      </c>
      <c r="M49551" t="s">
        <v>349</v>
      </c>
      <c r="N49551" t="s">
        <v>88</v>
      </c>
      <c r="O49551" t="s">
        <v>276</v>
      </c>
      <c r="P49551" t="s">
        <v>13442</v>
      </c>
    </row>
    <row r="49552" spans="1:16" x14ac:dyDescent="0.35">
      <c r="A49552" t="s">
        <v>32</v>
      </c>
      <c r="B49552" t="s">
        <v>50188</v>
      </c>
      <c r="C49552" t="s">
        <v>4661</v>
      </c>
      <c r="D49552" t="s">
        <v>242</v>
      </c>
      <c r="E49552" t="s">
        <v>242</v>
      </c>
      <c r="F49552" t="s">
        <v>33</v>
      </c>
      <c r="G49552" t="s">
        <v>33</v>
      </c>
      <c r="H49552" t="s">
        <v>33</v>
      </c>
      <c r="I49552" t="s">
        <v>33</v>
      </c>
      <c r="J49552" t="s">
        <v>33</v>
      </c>
      <c r="K49552" t="s">
        <v>33</v>
      </c>
      <c r="L49552" t="s">
        <v>33</v>
      </c>
      <c r="M49552" t="s">
        <v>349</v>
      </c>
      <c r="N49552" t="s">
        <v>88</v>
      </c>
      <c r="O49552" t="s">
        <v>276</v>
      </c>
      <c r="P49552" t="s">
        <v>13442</v>
      </c>
    </row>
    <row r="49553" spans="1:16" x14ac:dyDescent="0.35">
      <c r="A49553" t="s">
        <v>32</v>
      </c>
      <c r="B49553" t="s">
        <v>50189</v>
      </c>
      <c r="C49553" t="s">
        <v>4661</v>
      </c>
      <c r="D49553" t="s">
        <v>242</v>
      </c>
      <c r="E49553" t="s">
        <v>242</v>
      </c>
      <c r="F49553" t="s">
        <v>33</v>
      </c>
      <c r="G49553" t="s">
        <v>33</v>
      </c>
      <c r="H49553" t="s">
        <v>33</v>
      </c>
      <c r="I49553" t="s">
        <v>33</v>
      </c>
      <c r="J49553" t="s">
        <v>33</v>
      </c>
      <c r="K49553" t="s">
        <v>33</v>
      </c>
      <c r="L49553" t="s">
        <v>33</v>
      </c>
      <c r="M49553" t="s">
        <v>349</v>
      </c>
      <c r="N49553" t="s">
        <v>88</v>
      </c>
      <c r="O49553" t="s">
        <v>276</v>
      </c>
      <c r="P49553" t="s">
        <v>13442</v>
      </c>
    </row>
    <row r="49554" spans="1:16" x14ac:dyDescent="0.35">
      <c r="A49554" t="s">
        <v>32</v>
      </c>
      <c r="B49554" t="s">
        <v>50190</v>
      </c>
      <c r="C49554" t="s">
        <v>4656</v>
      </c>
      <c r="D49554" t="s">
        <v>242</v>
      </c>
      <c r="E49554" t="s">
        <v>242</v>
      </c>
      <c r="F49554" t="s">
        <v>33</v>
      </c>
      <c r="G49554" t="s">
        <v>33</v>
      </c>
      <c r="H49554" t="s">
        <v>33</v>
      </c>
      <c r="I49554" t="s">
        <v>33</v>
      </c>
      <c r="J49554" t="s">
        <v>33</v>
      </c>
      <c r="K49554" t="s">
        <v>33</v>
      </c>
      <c r="L49554" t="s">
        <v>33</v>
      </c>
      <c r="M49554" t="s">
        <v>349</v>
      </c>
      <c r="N49554" t="s">
        <v>88</v>
      </c>
      <c r="O49554" t="s">
        <v>263</v>
      </c>
      <c r="P49554" t="s">
        <v>4927</v>
      </c>
    </row>
    <row r="49555" spans="1:16" x14ac:dyDescent="0.35">
      <c r="A49555" t="s">
        <v>32</v>
      </c>
      <c r="B49555" t="s">
        <v>50191</v>
      </c>
      <c r="C49555" t="s">
        <v>4656</v>
      </c>
      <c r="D49555" t="s">
        <v>242</v>
      </c>
      <c r="E49555" t="s">
        <v>242</v>
      </c>
      <c r="F49555" t="s">
        <v>33</v>
      </c>
      <c r="G49555" t="s">
        <v>33</v>
      </c>
      <c r="H49555" t="s">
        <v>33</v>
      </c>
      <c r="I49555" t="s">
        <v>33</v>
      </c>
      <c r="J49555" t="s">
        <v>33</v>
      </c>
      <c r="K49555" t="s">
        <v>33</v>
      </c>
      <c r="L49555" t="s">
        <v>33</v>
      </c>
      <c r="M49555" t="s">
        <v>349</v>
      </c>
      <c r="N49555" t="s">
        <v>88</v>
      </c>
      <c r="O49555" t="s">
        <v>263</v>
      </c>
      <c r="P49555" t="s">
        <v>4927</v>
      </c>
    </row>
    <row r="49556" spans="1:16" x14ac:dyDescent="0.35">
      <c r="A49556" t="s">
        <v>32</v>
      </c>
      <c r="B49556" t="s">
        <v>50192</v>
      </c>
      <c r="C49556" t="s">
        <v>4656</v>
      </c>
      <c r="D49556" t="s">
        <v>242</v>
      </c>
      <c r="E49556" t="s">
        <v>242</v>
      </c>
      <c r="F49556" t="s">
        <v>33</v>
      </c>
      <c r="G49556" t="s">
        <v>33</v>
      </c>
      <c r="H49556" t="s">
        <v>33</v>
      </c>
      <c r="I49556" t="s">
        <v>33</v>
      </c>
      <c r="J49556" t="s">
        <v>33</v>
      </c>
      <c r="K49556" t="s">
        <v>33</v>
      </c>
      <c r="L49556" t="s">
        <v>33</v>
      </c>
      <c r="M49556" t="s">
        <v>349</v>
      </c>
      <c r="N49556" t="s">
        <v>88</v>
      </c>
      <c r="O49556" t="s">
        <v>263</v>
      </c>
      <c r="P49556" t="s">
        <v>4927</v>
      </c>
    </row>
    <row r="49557" spans="1:16" x14ac:dyDescent="0.35">
      <c r="A49557" t="s">
        <v>32</v>
      </c>
      <c r="B49557" t="s">
        <v>50193</v>
      </c>
      <c r="C49557" t="s">
        <v>4656</v>
      </c>
      <c r="D49557" t="s">
        <v>242</v>
      </c>
      <c r="E49557" t="s">
        <v>242</v>
      </c>
      <c r="F49557" t="s">
        <v>33</v>
      </c>
      <c r="G49557" t="s">
        <v>33</v>
      </c>
      <c r="H49557" t="s">
        <v>33</v>
      </c>
      <c r="I49557" t="s">
        <v>33</v>
      </c>
      <c r="J49557" t="s">
        <v>33</v>
      </c>
      <c r="K49557" t="s">
        <v>33</v>
      </c>
      <c r="L49557" t="s">
        <v>33</v>
      </c>
      <c r="M49557" t="s">
        <v>349</v>
      </c>
      <c r="N49557" t="s">
        <v>88</v>
      </c>
      <c r="O49557" t="s">
        <v>263</v>
      </c>
      <c r="P49557" t="s">
        <v>4927</v>
      </c>
    </row>
    <row r="49558" spans="1:16" x14ac:dyDescent="0.35">
      <c r="A49558" t="s">
        <v>32</v>
      </c>
      <c r="B49558" t="s">
        <v>50194</v>
      </c>
      <c r="C49558" t="s">
        <v>4656</v>
      </c>
      <c r="D49558" t="s">
        <v>242</v>
      </c>
      <c r="E49558" t="s">
        <v>242</v>
      </c>
      <c r="F49558" t="s">
        <v>33</v>
      </c>
      <c r="G49558" t="s">
        <v>33</v>
      </c>
      <c r="H49558" t="s">
        <v>33</v>
      </c>
      <c r="I49558" t="s">
        <v>33</v>
      </c>
      <c r="J49558" t="s">
        <v>33</v>
      </c>
      <c r="K49558" t="s">
        <v>33</v>
      </c>
      <c r="L49558" t="s">
        <v>33</v>
      </c>
      <c r="M49558" t="s">
        <v>349</v>
      </c>
      <c r="N49558" t="s">
        <v>88</v>
      </c>
      <c r="O49558" t="s">
        <v>263</v>
      </c>
      <c r="P49558" t="s">
        <v>4927</v>
      </c>
    </row>
    <row r="49559" spans="1:16" x14ac:dyDescent="0.35">
      <c r="A49559" t="s">
        <v>32</v>
      </c>
      <c r="B49559" t="s">
        <v>50195</v>
      </c>
      <c r="C49559" t="s">
        <v>4656</v>
      </c>
      <c r="D49559" t="s">
        <v>242</v>
      </c>
      <c r="E49559" t="s">
        <v>242</v>
      </c>
      <c r="F49559" t="s">
        <v>33</v>
      </c>
      <c r="G49559" t="s">
        <v>33</v>
      </c>
      <c r="H49559" t="s">
        <v>33</v>
      </c>
      <c r="I49559" t="s">
        <v>33</v>
      </c>
      <c r="J49559" t="s">
        <v>33</v>
      </c>
      <c r="K49559" t="s">
        <v>33</v>
      </c>
      <c r="L49559" t="s">
        <v>33</v>
      </c>
      <c r="M49559" t="s">
        <v>349</v>
      </c>
      <c r="N49559" t="s">
        <v>88</v>
      </c>
      <c r="O49559" t="s">
        <v>263</v>
      </c>
      <c r="P49559" t="s">
        <v>4927</v>
      </c>
    </row>
    <row r="49560" spans="1:16" x14ac:dyDescent="0.35">
      <c r="A49560" t="s">
        <v>32</v>
      </c>
      <c r="B49560" t="s">
        <v>50196</v>
      </c>
      <c r="C49560" t="s">
        <v>4656</v>
      </c>
      <c r="D49560" t="s">
        <v>242</v>
      </c>
      <c r="E49560" t="s">
        <v>242</v>
      </c>
      <c r="F49560" t="s">
        <v>33</v>
      </c>
      <c r="G49560" t="s">
        <v>33</v>
      </c>
      <c r="H49560" t="s">
        <v>33</v>
      </c>
      <c r="I49560" t="s">
        <v>33</v>
      </c>
      <c r="J49560" t="s">
        <v>33</v>
      </c>
      <c r="K49560" t="s">
        <v>33</v>
      </c>
      <c r="L49560" t="s">
        <v>33</v>
      </c>
      <c r="M49560" t="s">
        <v>349</v>
      </c>
      <c r="N49560" t="s">
        <v>88</v>
      </c>
      <c r="O49560" t="s">
        <v>263</v>
      </c>
      <c r="P49560" t="s">
        <v>4927</v>
      </c>
    </row>
    <row r="49561" spans="1:16" x14ac:dyDescent="0.35">
      <c r="A49561" t="s">
        <v>32</v>
      </c>
      <c r="B49561" t="s">
        <v>50197</v>
      </c>
      <c r="C49561" t="s">
        <v>4656</v>
      </c>
      <c r="D49561" t="s">
        <v>242</v>
      </c>
      <c r="E49561" t="s">
        <v>242</v>
      </c>
      <c r="F49561" t="s">
        <v>33</v>
      </c>
      <c r="G49561" t="s">
        <v>33</v>
      </c>
      <c r="H49561" t="s">
        <v>33</v>
      </c>
      <c r="I49561" t="s">
        <v>33</v>
      </c>
      <c r="J49561" t="s">
        <v>33</v>
      </c>
      <c r="K49561" t="s">
        <v>33</v>
      </c>
      <c r="L49561" t="s">
        <v>33</v>
      </c>
      <c r="M49561" t="s">
        <v>349</v>
      </c>
      <c r="N49561" t="s">
        <v>88</v>
      </c>
      <c r="O49561" t="s">
        <v>263</v>
      </c>
      <c r="P49561" t="s">
        <v>4927</v>
      </c>
    </row>
    <row r="49562" spans="1:16" x14ac:dyDescent="0.35">
      <c r="A49562" t="s">
        <v>32</v>
      </c>
      <c r="B49562" t="s">
        <v>50198</v>
      </c>
      <c r="C49562" t="s">
        <v>4656</v>
      </c>
      <c r="D49562" t="s">
        <v>242</v>
      </c>
      <c r="E49562" t="s">
        <v>242</v>
      </c>
      <c r="F49562" t="s">
        <v>33</v>
      </c>
      <c r="G49562" t="s">
        <v>33</v>
      </c>
      <c r="H49562" t="s">
        <v>33</v>
      </c>
      <c r="I49562" t="s">
        <v>33</v>
      </c>
      <c r="J49562" t="s">
        <v>33</v>
      </c>
      <c r="K49562" t="s">
        <v>33</v>
      </c>
      <c r="L49562" t="s">
        <v>33</v>
      </c>
      <c r="M49562" t="s">
        <v>349</v>
      </c>
      <c r="N49562" t="s">
        <v>88</v>
      </c>
      <c r="O49562" t="s">
        <v>263</v>
      </c>
      <c r="P49562" t="s">
        <v>4927</v>
      </c>
    </row>
    <row r="49563" spans="1:16" x14ac:dyDescent="0.35">
      <c r="A49563" t="s">
        <v>32</v>
      </c>
      <c r="B49563" t="s">
        <v>50199</v>
      </c>
      <c r="C49563" t="s">
        <v>4656</v>
      </c>
      <c r="D49563" t="s">
        <v>242</v>
      </c>
      <c r="E49563" t="s">
        <v>242</v>
      </c>
      <c r="F49563" t="s">
        <v>33</v>
      </c>
      <c r="G49563" t="s">
        <v>33</v>
      </c>
      <c r="H49563" t="s">
        <v>33</v>
      </c>
      <c r="I49563" t="s">
        <v>33</v>
      </c>
      <c r="J49563" t="s">
        <v>33</v>
      </c>
      <c r="K49563" t="s">
        <v>33</v>
      </c>
      <c r="L49563" t="s">
        <v>33</v>
      </c>
      <c r="M49563" t="s">
        <v>349</v>
      </c>
      <c r="N49563" t="s">
        <v>88</v>
      </c>
      <c r="O49563" t="s">
        <v>263</v>
      </c>
      <c r="P49563" t="s">
        <v>4927</v>
      </c>
    </row>
    <row r="49564" spans="1:16" x14ac:dyDescent="0.35">
      <c r="A49564" t="s">
        <v>32</v>
      </c>
      <c r="B49564" t="s">
        <v>50200</v>
      </c>
      <c r="C49564" t="s">
        <v>4656</v>
      </c>
      <c r="D49564" t="s">
        <v>242</v>
      </c>
      <c r="E49564" t="s">
        <v>242</v>
      </c>
      <c r="F49564" t="s">
        <v>33</v>
      </c>
      <c r="G49564" t="s">
        <v>33</v>
      </c>
      <c r="H49564" t="s">
        <v>33</v>
      </c>
      <c r="I49564" t="s">
        <v>33</v>
      </c>
      <c r="J49564" t="s">
        <v>33</v>
      </c>
      <c r="K49564" t="s">
        <v>33</v>
      </c>
      <c r="L49564" t="s">
        <v>33</v>
      </c>
      <c r="M49564" t="s">
        <v>349</v>
      </c>
      <c r="N49564" t="s">
        <v>88</v>
      </c>
      <c r="O49564" t="s">
        <v>263</v>
      </c>
      <c r="P49564" t="s">
        <v>4927</v>
      </c>
    </row>
    <row r="49565" spans="1:16" x14ac:dyDescent="0.35">
      <c r="A49565" t="s">
        <v>32</v>
      </c>
      <c r="B49565" t="s">
        <v>50201</v>
      </c>
      <c r="C49565" t="s">
        <v>4656</v>
      </c>
      <c r="D49565" t="s">
        <v>242</v>
      </c>
      <c r="E49565" t="s">
        <v>242</v>
      </c>
      <c r="F49565" t="s">
        <v>33</v>
      </c>
      <c r="G49565" t="s">
        <v>33</v>
      </c>
      <c r="H49565" t="s">
        <v>33</v>
      </c>
      <c r="I49565" t="s">
        <v>33</v>
      </c>
      <c r="J49565" t="s">
        <v>33</v>
      </c>
      <c r="K49565" t="s">
        <v>33</v>
      </c>
      <c r="L49565" t="s">
        <v>33</v>
      </c>
      <c r="M49565" t="s">
        <v>349</v>
      </c>
      <c r="N49565" t="s">
        <v>88</v>
      </c>
      <c r="O49565" t="s">
        <v>263</v>
      </c>
      <c r="P49565" t="s">
        <v>4927</v>
      </c>
    </row>
    <row r="49566" spans="1:16" x14ac:dyDescent="0.35">
      <c r="A49566" t="s">
        <v>32</v>
      </c>
      <c r="B49566" t="s">
        <v>50202</v>
      </c>
      <c r="C49566" t="s">
        <v>4656</v>
      </c>
      <c r="D49566" t="s">
        <v>242</v>
      </c>
      <c r="E49566" t="s">
        <v>242</v>
      </c>
      <c r="F49566" t="s">
        <v>33</v>
      </c>
      <c r="G49566" t="s">
        <v>33</v>
      </c>
      <c r="H49566" t="s">
        <v>33</v>
      </c>
      <c r="I49566" t="s">
        <v>33</v>
      </c>
      <c r="J49566" t="s">
        <v>33</v>
      </c>
      <c r="K49566" t="s">
        <v>33</v>
      </c>
      <c r="L49566" t="s">
        <v>33</v>
      </c>
      <c r="M49566" t="s">
        <v>349</v>
      </c>
      <c r="N49566" t="s">
        <v>88</v>
      </c>
      <c r="O49566" t="s">
        <v>263</v>
      </c>
      <c r="P49566" t="s">
        <v>4927</v>
      </c>
    </row>
    <row r="49567" spans="1:16" x14ac:dyDescent="0.35">
      <c r="A49567" t="s">
        <v>32</v>
      </c>
      <c r="B49567" t="s">
        <v>50203</v>
      </c>
      <c r="C49567" t="s">
        <v>4656</v>
      </c>
      <c r="D49567" t="s">
        <v>242</v>
      </c>
      <c r="E49567" t="s">
        <v>242</v>
      </c>
      <c r="F49567" t="s">
        <v>33</v>
      </c>
      <c r="G49567" t="s">
        <v>33</v>
      </c>
      <c r="H49567" t="s">
        <v>33</v>
      </c>
      <c r="I49567" t="s">
        <v>33</v>
      </c>
      <c r="J49567" t="s">
        <v>33</v>
      </c>
      <c r="K49567" t="s">
        <v>33</v>
      </c>
      <c r="L49567" t="s">
        <v>33</v>
      </c>
      <c r="M49567" t="s">
        <v>349</v>
      </c>
      <c r="N49567" t="s">
        <v>88</v>
      </c>
      <c r="O49567" t="s">
        <v>263</v>
      </c>
      <c r="P49567" t="s">
        <v>4927</v>
      </c>
    </row>
    <row r="49568" spans="1:16" x14ac:dyDescent="0.35">
      <c r="A49568" t="s">
        <v>32</v>
      </c>
      <c r="B49568" t="s">
        <v>50204</v>
      </c>
      <c r="C49568" t="s">
        <v>4656</v>
      </c>
      <c r="D49568" t="s">
        <v>242</v>
      </c>
      <c r="E49568" t="s">
        <v>242</v>
      </c>
      <c r="F49568" t="s">
        <v>33</v>
      </c>
      <c r="G49568" t="s">
        <v>33</v>
      </c>
      <c r="H49568" t="s">
        <v>33</v>
      </c>
      <c r="I49568" t="s">
        <v>33</v>
      </c>
      <c r="J49568" t="s">
        <v>33</v>
      </c>
      <c r="K49568" t="s">
        <v>33</v>
      </c>
      <c r="L49568" t="s">
        <v>33</v>
      </c>
      <c r="M49568" t="s">
        <v>349</v>
      </c>
      <c r="N49568" t="s">
        <v>88</v>
      </c>
      <c r="O49568" t="s">
        <v>263</v>
      </c>
      <c r="P49568" t="s">
        <v>4927</v>
      </c>
    </row>
    <row r="49569" spans="1:16" x14ac:dyDescent="0.35">
      <c r="A49569" t="s">
        <v>32</v>
      </c>
      <c r="B49569" t="s">
        <v>50205</v>
      </c>
      <c r="C49569" t="s">
        <v>4657</v>
      </c>
      <c r="D49569" t="s">
        <v>242</v>
      </c>
      <c r="E49569" t="s">
        <v>242</v>
      </c>
      <c r="F49569" t="s">
        <v>33</v>
      </c>
      <c r="G49569" t="s">
        <v>33</v>
      </c>
      <c r="H49569" t="s">
        <v>33</v>
      </c>
      <c r="I49569" t="s">
        <v>33</v>
      </c>
      <c r="J49569" t="s">
        <v>33</v>
      </c>
      <c r="K49569" t="s">
        <v>33</v>
      </c>
      <c r="L49569" t="s">
        <v>33</v>
      </c>
      <c r="M49569" t="s">
        <v>349</v>
      </c>
      <c r="N49569" t="s">
        <v>104</v>
      </c>
      <c r="O49569" t="s">
        <v>263</v>
      </c>
      <c r="P49569" t="s">
        <v>6706</v>
      </c>
    </row>
    <row r="49570" spans="1:16" x14ac:dyDescent="0.35">
      <c r="A49570" t="s">
        <v>32</v>
      </c>
      <c r="B49570" t="s">
        <v>50206</v>
      </c>
      <c r="C49570" t="s">
        <v>4657</v>
      </c>
      <c r="D49570" t="s">
        <v>242</v>
      </c>
      <c r="E49570" t="s">
        <v>242</v>
      </c>
      <c r="F49570" t="s">
        <v>33</v>
      </c>
      <c r="G49570" t="s">
        <v>33</v>
      </c>
      <c r="H49570" t="s">
        <v>33</v>
      </c>
      <c r="I49570" t="s">
        <v>33</v>
      </c>
      <c r="J49570" t="s">
        <v>33</v>
      </c>
      <c r="K49570" t="s">
        <v>33</v>
      </c>
      <c r="L49570" t="s">
        <v>33</v>
      </c>
      <c r="M49570" t="s">
        <v>349</v>
      </c>
      <c r="N49570" t="s">
        <v>104</v>
      </c>
      <c r="O49570" t="s">
        <v>263</v>
      </c>
      <c r="P49570" t="s">
        <v>6706</v>
      </c>
    </row>
    <row r="49571" spans="1:16" x14ac:dyDescent="0.35">
      <c r="A49571" t="s">
        <v>32</v>
      </c>
      <c r="B49571" t="s">
        <v>50207</v>
      </c>
      <c r="C49571" t="s">
        <v>4657</v>
      </c>
      <c r="D49571" t="s">
        <v>242</v>
      </c>
      <c r="E49571" t="s">
        <v>242</v>
      </c>
      <c r="F49571" t="s">
        <v>33</v>
      </c>
      <c r="G49571" t="s">
        <v>33</v>
      </c>
      <c r="H49571" t="s">
        <v>33</v>
      </c>
      <c r="I49571" t="s">
        <v>33</v>
      </c>
      <c r="J49571" t="s">
        <v>33</v>
      </c>
      <c r="K49571" t="s">
        <v>33</v>
      </c>
      <c r="L49571" t="s">
        <v>33</v>
      </c>
      <c r="M49571" t="s">
        <v>349</v>
      </c>
      <c r="N49571" t="s">
        <v>104</v>
      </c>
      <c r="O49571" t="s">
        <v>263</v>
      </c>
      <c r="P49571" t="s">
        <v>6706</v>
      </c>
    </row>
    <row r="49572" spans="1:16" x14ac:dyDescent="0.35">
      <c r="A49572" t="s">
        <v>32</v>
      </c>
      <c r="B49572" t="s">
        <v>50208</v>
      </c>
      <c r="C49572" t="s">
        <v>4657</v>
      </c>
      <c r="D49572" t="s">
        <v>242</v>
      </c>
      <c r="E49572" t="s">
        <v>242</v>
      </c>
      <c r="F49572" t="s">
        <v>33</v>
      </c>
      <c r="G49572" t="s">
        <v>33</v>
      </c>
      <c r="H49572" t="s">
        <v>33</v>
      </c>
      <c r="I49572" t="s">
        <v>33</v>
      </c>
      <c r="J49572" t="s">
        <v>33</v>
      </c>
      <c r="K49572" t="s">
        <v>33</v>
      </c>
      <c r="L49572" t="s">
        <v>33</v>
      </c>
      <c r="M49572" t="s">
        <v>349</v>
      </c>
      <c r="N49572" t="s">
        <v>104</v>
      </c>
      <c r="O49572" t="s">
        <v>263</v>
      </c>
      <c r="P49572" t="s">
        <v>6706</v>
      </c>
    </row>
    <row r="49573" spans="1:16" x14ac:dyDescent="0.35">
      <c r="A49573" t="s">
        <v>32</v>
      </c>
      <c r="B49573" t="s">
        <v>50209</v>
      </c>
      <c r="C49573" t="s">
        <v>4657</v>
      </c>
      <c r="D49573" t="s">
        <v>242</v>
      </c>
      <c r="E49573" t="s">
        <v>242</v>
      </c>
      <c r="F49573" t="s">
        <v>33</v>
      </c>
      <c r="G49573" t="s">
        <v>33</v>
      </c>
      <c r="H49573" t="s">
        <v>33</v>
      </c>
      <c r="I49573" t="s">
        <v>33</v>
      </c>
      <c r="J49573" t="s">
        <v>33</v>
      </c>
      <c r="K49573" t="s">
        <v>33</v>
      </c>
      <c r="L49573" t="s">
        <v>33</v>
      </c>
      <c r="M49573" t="s">
        <v>349</v>
      </c>
      <c r="N49573" t="s">
        <v>104</v>
      </c>
      <c r="O49573" t="s">
        <v>263</v>
      </c>
      <c r="P49573" t="s">
        <v>6706</v>
      </c>
    </row>
    <row r="49574" spans="1:16" x14ac:dyDescent="0.35">
      <c r="A49574" t="s">
        <v>32</v>
      </c>
      <c r="B49574" t="s">
        <v>50210</v>
      </c>
      <c r="C49574" t="s">
        <v>4657</v>
      </c>
      <c r="D49574" t="s">
        <v>242</v>
      </c>
      <c r="E49574" t="s">
        <v>242</v>
      </c>
      <c r="F49574" t="s">
        <v>33</v>
      </c>
      <c r="G49574" t="s">
        <v>33</v>
      </c>
      <c r="H49574" t="s">
        <v>33</v>
      </c>
      <c r="I49574" t="s">
        <v>33</v>
      </c>
      <c r="J49574" t="s">
        <v>33</v>
      </c>
      <c r="K49574" t="s">
        <v>33</v>
      </c>
      <c r="L49574" t="s">
        <v>33</v>
      </c>
      <c r="M49574" t="s">
        <v>349</v>
      </c>
      <c r="N49574" t="s">
        <v>104</v>
      </c>
      <c r="O49574" t="s">
        <v>263</v>
      </c>
      <c r="P49574" t="s">
        <v>6706</v>
      </c>
    </row>
    <row r="49575" spans="1:16" x14ac:dyDescent="0.35">
      <c r="A49575" t="s">
        <v>32</v>
      </c>
      <c r="B49575" t="s">
        <v>50211</v>
      </c>
      <c r="C49575" t="s">
        <v>4657</v>
      </c>
      <c r="D49575" t="s">
        <v>242</v>
      </c>
      <c r="E49575" t="s">
        <v>242</v>
      </c>
      <c r="F49575" t="s">
        <v>33</v>
      </c>
      <c r="G49575" t="s">
        <v>33</v>
      </c>
      <c r="H49575" t="s">
        <v>33</v>
      </c>
      <c r="I49575" t="s">
        <v>33</v>
      </c>
      <c r="J49575" t="s">
        <v>33</v>
      </c>
      <c r="K49575" t="s">
        <v>33</v>
      </c>
      <c r="L49575" t="s">
        <v>33</v>
      </c>
      <c r="M49575" t="s">
        <v>349</v>
      </c>
      <c r="N49575" t="s">
        <v>104</v>
      </c>
      <c r="O49575" t="s">
        <v>263</v>
      </c>
      <c r="P49575" t="s">
        <v>6706</v>
      </c>
    </row>
    <row r="49576" spans="1:16" x14ac:dyDescent="0.35">
      <c r="A49576" t="s">
        <v>32</v>
      </c>
      <c r="B49576" t="s">
        <v>50212</v>
      </c>
      <c r="C49576" t="s">
        <v>4657</v>
      </c>
      <c r="D49576" t="s">
        <v>242</v>
      </c>
      <c r="E49576" t="s">
        <v>242</v>
      </c>
      <c r="F49576" t="s">
        <v>33</v>
      </c>
      <c r="G49576" t="s">
        <v>33</v>
      </c>
      <c r="H49576" t="s">
        <v>33</v>
      </c>
      <c r="I49576" t="s">
        <v>33</v>
      </c>
      <c r="J49576" t="s">
        <v>33</v>
      </c>
      <c r="K49576" t="s">
        <v>33</v>
      </c>
      <c r="L49576" t="s">
        <v>33</v>
      </c>
      <c r="M49576" t="s">
        <v>349</v>
      </c>
      <c r="N49576" t="s">
        <v>104</v>
      </c>
      <c r="O49576" t="s">
        <v>263</v>
      </c>
      <c r="P49576" t="s">
        <v>6706</v>
      </c>
    </row>
    <row r="49577" spans="1:16" x14ac:dyDescent="0.35">
      <c r="A49577" t="s">
        <v>32</v>
      </c>
      <c r="B49577" t="s">
        <v>50213</v>
      </c>
      <c r="C49577" t="s">
        <v>4657</v>
      </c>
      <c r="D49577" t="s">
        <v>242</v>
      </c>
      <c r="E49577" t="s">
        <v>242</v>
      </c>
      <c r="F49577" t="s">
        <v>33</v>
      </c>
      <c r="G49577" t="s">
        <v>33</v>
      </c>
      <c r="H49577" t="s">
        <v>33</v>
      </c>
      <c r="I49577" t="s">
        <v>33</v>
      </c>
      <c r="J49577" t="s">
        <v>33</v>
      </c>
      <c r="K49577" t="s">
        <v>33</v>
      </c>
      <c r="L49577" t="s">
        <v>33</v>
      </c>
      <c r="M49577" t="s">
        <v>349</v>
      </c>
      <c r="N49577" t="s">
        <v>104</v>
      </c>
      <c r="O49577" t="s">
        <v>263</v>
      </c>
      <c r="P49577" t="s">
        <v>6706</v>
      </c>
    </row>
    <row r="49578" spans="1:16" x14ac:dyDescent="0.35">
      <c r="A49578" t="s">
        <v>32</v>
      </c>
      <c r="B49578" t="s">
        <v>50214</v>
      </c>
      <c r="C49578" t="s">
        <v>4657</v>
      </c>
      <c r="D49578" t="s">
        <v>242</v>
      </c>
      <c r="E49578" t="s">
        <v>242</v>
      </c>
      <c r="F49578" t="s">
        <v>33</v>
      </c>
      <c r="G49578" t="s">
        <v>33</v>
      </c>
      <c r="H49578" t="s">
        <v>33</v>
      </c>
      <c r="I49578" t="s">
        <v>33</v>
      </c>
      <c r="J49578" t="s">
        <v>33</v>
      </c>
      <c r="K49578" t="s">
        <v>33</v>
      </c>
      <c r="L49578" t="s">
        <v>33</v>
      </c>
      <c r="M49578" t="s">
        <v>349</v>
      </c>
      <c r="N49578" t="s">
        <v>104</v>
      </c>
      <c r="O49578" t="s">
        <v>263</v>
      </c>
      <c r="P49578" t="s">
        <v>6706</v>
      </c>
    </row>
    <row r="49579" spans="1:16" x14ac:dyDescent="0.35">
      <c r="A49579" t="s">
        <v>32</v>
      </c>
      <c r="B49579" t="s">
        <v>50215</v>
      </c>
      <c r="C49579" t="s">
        <v>4657</v>
      </c>
      <c r="D49579" t="s">
        <v>242</v>
      </c>
      <c r="E49579" t="s">
        <v>242</v>
      </c>
      <c r="F49579" t="s">
        <v>33</v>
      </c>
      <c r="G49579" t="s">
        <v>33</v>
      </c>
      <c r="H49579" t="s">
        <v>33</v>
      </c>
      <c r="I49579" t="s">
        <v>33</v>
      </c>
      <c r="J49579" t="s">
        <v>33</v>
      </c>
      <c r="K49579" t="s">
        <v>33</v>
      </c>
      <c r="L49579" t="s">
        <v>33</v>
      </c>
      <c r="M49579" t="s">
        <v>349</v>
      </c>
      <c r="N49579" t="s">
        <v>104</v>
      </c>
      <c r="O49579" t="s">
        <v>263</v>
      </c>
      <c r="P49579" t="s">
        <v>6706</v>
      </c>
    </row>
    <row r="49580" spans="1:16" x14ac:dyDescent="0.35">
      <c r="A49580" t="s">
        <v>32</v>
      </c>
      <c r="B49580" t="s">
        <v>50216</v>
      </c>
      <c r="C49580" t="s">
        <v>4657</v>
      </c>
      <c r="D49580" t="s">
        <v>242</v>
      </c>
      <c r="E49580" t="s">
        <v>242</v>
      </c>
      <c r="F49580" t="s">
        <v>33</v>
      </c>
      <c r="G49580" t="s">
        <v>33</v>
      </c>
      <c r="H49580" t="s">
        <v>33</v>
      </c>
      <c r="I49580" t="s">
        <v>33</v>
      </c>
      <c r="J49580" t="s">
        <v>33</v>
      </c>
      <c r="K49580" t="s">
        <v>33</v>
      </c>
      <c r="L49580" t="s">
        <v>33</v>
      </c>
      <c r="M49580" t="s">
        <v>349</v>
      </c>
      <c r="N49580" t="s">
        <v>104</v>
      </c>
      <c r="O49580" t="s">
        <v>263</v>
      </c>
      <c r="P49580" t="s">
        <v>6706</v>
      </c>
    </row>
    <row r="49581" spans="1:16" x14ac:dyDescent="0.35">
      <c r="A49581" t="s">
        <v>32</v>
      </c>
      <c r="B49581" t="s">
        <v>50217</v>
      </c>
      <c r="C49581" t="s">
        <v>4657</v>
      </c>
      <c r="D49581" t="s">
        <v>242</v>
      </c>
      <c r="E49581" t="s">
        <v>242</v>
      </c>
      <c r="F49581" t="s">
        <v>33</v>
      </c>
      <c r="G49581" t="s">
        <v>33</v>
      </c>
      <c r="H49581" t="s">
        <v>33</v>
      </c>
      <c r="I49581" t="s">
        <v>33</v>
      </c>
      <c r="J49581" t="s">
        <v>33</v>
      </c>
      <c r="K49581" t="s">
        <v>33</v>
      </c>
      <c r="L49581" t="s">
        <v>33</v>
      </c>
      <c r="M49581" t="s">
        <v>349</v>
      </c>
      <c r="N49581" t="s">
        <v>104</v>
      </c>
      <c r="O49581" t="s">
        <v>263</v>
      </c>
      <c r="P49581" t="s">
        <v>6706</v>
      </c>
    </row>
    <row r="49582" spans="1:16" x14ac:dyDescent="0.35">
      <c r="A49582" t="s">
        <v>32</v>
      </c>
      <c r="B49582" t="s">
        <v>50218</v>
      </c>
      <c r="C49582" t="s">
        <v>2182</v>
      </c>
      <c r="D49582" t="s">
        <v>242</v>
      </c>
      <c r="E49582" t="s">
        <v>242</v>
      </c>
      <c r="F49582" t="s">
        <v>33</v>
      </c>
      <c r="G49582" t="s">
        <v>33</v>
      </c>
      <c r="H49582" t="s">
        <v>33</v>
      </c>
      <c r="I49582" t="s">
        <v>33</v>
      </c>
      <c r="J49582" t="s">
        <v>33</v>
      </c>
      <c r="K49582" t="s">
        <v>33</v>
      </c>
      <c r="L49582" t="s">
        <v>33</v>
      </c>
      <c r="M49582" t="s">
        <v>349</v>
      </c>
      <c r="N49582" t="s">
        <v>132</v>
      </c>
      <c r="O49582" t="s">
        <v>263</v>
      </c>
      <c r="P49582" t="s">
        <v>2183</v>
      </c>
    </row>
    <row r="49583" spans="1:16" x14ac:dyDescent="0.35">
      <c r="A49583" t="s">
        <v>32</v>
      </c>
      <c r="B49583" t="s">
        <v>50219</v>
      </c>
      <c r="C49583" t="s">
        <v>2182</v>
      </c>
      <c r="D49583" t="s">
        <v>242</v>
      </c>
      <c r="E49583" t="s">
        <v>242</v>
      </c>
      <c r="F49583" t="s">
        <v>33</v>
      </c>
      <c r="G49583" t="s">
        <v>33</v>
      </c>
      <c r="H49583" t="s">
        <v>33</v>
      </c>
      <c r="I49583" t="s">
        <v>33</v>
      </c>
      <c r="J49583" t="s">
        <v>33</v>
      </c>
      <c r="K49583" t="s">
        <v>33</v>
      </c>
      <c r="L49583" t="s">
        <v>33</v>
      </c>
      <c r="M49583" t="s">
        <v>349</v>
      </c>
      <c r="N49583" t="s">
        <v>132</v>
      </c>
      <c r="O49583" t="s">
        <v>263</v>
      </c>
      <c r="P49583" t="s">
        <v>2183</v>
      </c>
    </row>
    <row r="49584" spans="1:16" x14ac:dyDescent="0.35">
      <c r="A49584" t="s">
        <v>32</v>
      </c>
      <c r="B49584" t="s">
        <v>50220</v>
      </c>
      <c r="C49584" t="s">
        <v>2182</v>
      </c>
      <c r="D49584" t="s">
        <v>242</v>
      </c>
      <c r="E49584" t="s">
        <v>242</v>
      </c>
      <c r="F49584" t="s">
        <v>33</v>
      </c>
      <c r="G49584" t="s">
        <v>33</v>
      </c>
      <c r="H49584" t="s">
        <v>33</v>
      </c>
      <c r="I49584" t="s">
        <v>33</v>
      </c>
      <c r="J49584" t="s">
        <v>33</v>
      </c>
      <c r="K49584" t="s">
        <v>33</v>
      </c>
      <c r="L49584" t="s">
        <v>33</v>
      </c>
      <c r="M49584" t="s">
        <v>349</v>
      </c>
      <c r="N49584" t="s">
        <v>132</v>
      </c>
      <c r="O49584" t="s">
        <v>263</v>
      </c>
      <c r="P49584" t="s">
        <v>2183</v>
      </c>
    </row>
    <row r="49585" spans="1:16" x14ac:dyDescent="0.35">
      <c r="A49585" t="s">
        <v>32</v>
      </c>
      <c r="B49585" t="s">
        <v>50221</v>
      </c>
      <c r="C49585" t="s">
        <v>2182</v>
      </c>
      <c r="D49585" t="s">
        <v>242</v>
      </c>
      <c r="E49585" t="s">
        <v>242</v>
      </c>
      <c r="F49585" t="s">
        <v>33</v>
      </c>
      <c r="G49585" t="s">
        <v>33</v>
      </c>
      <c r="H49585" t="s">
        <v>33</v>
      </c>
      <c r="I49585" t="s">
        <v>33</v>
      </c>
      <c r="J49585" t="s">
        <v>33</v>
      </c>
      <c r="K49585" t="s">
        <v>33</v>
      </c>
      <c r="L49585" t="s">
        <v>33</v>
      </c>
      <c r="M49585" t="s">
        <v>349</v>
      </c>
      <c r="N49585" t="s">
        <v>132</v>
      </c>
      <c r="O49585" t="s">
        <v>263</v>
      </c>
      <c r="P49585" t="s">
        <v>2183</v>
      </c>
    </row>
    <row r="49586" spans="1:16" x14ac:dyDescent="0.35">
      <c r="A49586" t="s">
        <v>32</v>
      </c>
      <c r="B49586" t="s">
        <v>50222</v>
      </c>
      <c r="C49586" t="s">
        <v>2182</v>
      </c>
      <c r="D49586" t="s">
        <v>242</v>
      </c>
      <c r="E49586" t="s">
        <v>242</v>
      </c>
      <c r="F49586" t="s">
        <v>33</v>
      </c>
      <c r="G49586" t="s">
        <v>33</v>
      </c>
      <c r="H49586" t="s">
        <v>33</v>
      </c>
      <c r="I49586" t="s">
        <v>33</v>
      </c>
      <c r="J49586" t="s">
        <v>33</v>
      </c>
      <c r="K49586" t="s">
        <v>33</v>
      </c>
      <c r="L49586" t="s">
        <v>33</v>
      </c>
      <c r="M49586" t="s">
        <v>349</v>
      </c>
      <c r="N49586" t="s">
        <v>132</v>
      </c>
      <c r="O49586" t="s">
        <v>263</v>
      </c>
      <c r="P49586" t="s">
        <v>2183</v>
      </c>
    </row>
    <row r="49587" spans="1:16" x14ac:dyDescent="0.35">
      <c r="A49587" t="s">
        <v>32</v>
      </c>
      <c r="B49587" t="s">
        <v>50223</v>
      </c>
      <c r="C49587" t="s">
        <v>2182</v>
      </c>
      <c r="D49587" t="s">
        <v>242</v>
      </c>
      <c r="E49587" t="s">
        <v>242</v>
      </c>
      <c r="F49587" t="s">
        <v>33</v>
      </c>
      <c r="G49587" t="s">
        <v>33</v>
      </c>
      <c r="H49587" t="s">
        <v>33</v>
      </c>
      <c r="I49587" t="s">
        <v>33</v>
      </c>
      <c r="J49587" t="s">
        <v>33</v>
      </c>
      <c r="K49587" t="s">
        <v>33</v>
      </c>
      <c r="L49587" t="s">
        <v>33</v>
      </c>
      <c r="M49587" t="s">
        <v>349</v>
      </c>
      <c r="N49587" t="s">
        <v>132</v>
      </c>
      <c r="O49587" t="s">
        <v>263</v>
      </c>
      <c r="P49587" t="s">
        <v>2183</v>
      </c>
    </row>
    <row r="49588" spans="1:16" x14ac:dyDescent="0.35">
      <c r="A49588" t="s">
        <v>32</v>
      </c>
      <c r="B49588" t="s">
        <v>50224</v>
      </c>
      <c r="C49588" t="s">
        <v>2182</v>
      </c>
      <c r="D49588" t="s">
        <v>242</v>
      </c>
      <c r="E49588" t="s">
        <v>242</v>
      </c>
      <c r="F49588" t="s">
        <v>33</v>
      </c>
      <c r="G49588" t="s">
        <v>33</v>
      </c>
      <c r="H49588" t="s">
        <v>33</v>
      </c>
      <c r="I49588" t="s">
        <v>33</v>
      </c>
      <c r="J49588" t="s">
        <v>33</v>
      </c>
      <c r="K49588" t="s">
        <v>33</v>
      </c>
      <c r="L49588" t="s">
        <v>33</v>
      </c>
      <c r="M49588" t="s">
        <v>349</v>
      </c>
      <c r="N49588" t="s">
        <v>132</v>
      </c>
      <c r="O49588" t="s">
        <v>263</v>
      </c>
      <c r="P49588" t="s">
        <v>2183</v>
      </c>
    </row>
    <row r="49589" spans="1:16" x14ac:dyDescent="0.35">
      <c r="A49589" t="s">
        <v>32</v>
      </c>
      <c r="B49589" t="s">
        <v>50225</v>
      </c>
      <c r="C49589" t="s">
        <v>2182</v>
      </c>
      <c r="D49589" t="s">
        <v>242</v>
      </c>
      <c r="E49589" t="s">
        <v>242</v>
      </c>
      <c r="F49589" t="s">
        <v>33</v>
      </c>
      <c r="G49589" t="s">
        <v>33</v>
      </c>
      <c r="H49589" t="s">
        <v>33</v>
      </c>
      <c r="I49589" t="s">
        <v>33</v>
      </c>
      <c r="J49589" t="s">
        <v>33</v>
      </c>
      <c r="K49589" t="s">
        <v>33</v>
      </c>
      <c r="L49589" t="s">
        <v>33</v>
      </c>
      <c r="M49589" t="s">
        <v>349</v>
      </c>
      <c r="N49589" t="s">
        <v>132</v>
      </c>
      <c r="O49589" t="s">
        <v>263</v>
      </c>
      <c r="P49589" t="s">
        <v>2183</v>
      </c>
    </row>
    <row r="49590" spans="1:16" x14ac:dyDescent="0.35">
      <c r="A49590" t="s">
        <v>32</v>
      </c>
      <c r="B49590" t="s">
        <v>50226</v>
      </c>
      <c r="C49590" t="s">
        <v>2182</v>
      </c>
      <c r="D49590" t="s">
        <v>242</v>
      </c>
      <c r="E49590" t="s">
        <v>242</v>
      </c>
      <c r="F49590" t="s">
        <v>33</v>
      </c>
      <c r="G49590" t="s">
        <v>33</v>
      </c>
      <c r="H49590" t="s">
        <v>33</v>
      </c>
      <c r="I49590" t="s">
        <v>33</v>
      </c>
      <c r="J49590" t="s">
        <v>33</v>
      </c>
      <c r="K49590" t="s">
        <v>33</v>
      </c>
      <c r="L49590" t="s">
        <v>33</v>
      </c>
      <c r="M49590" t="s">
        <v>349</v>
      </c>
      <c r="N49590" t="s">
        <v>132</v>
      </c>
      <c r="O49590" t="s">
        <v>263</v>
      </c>
      <c r="P49590" t="s">
        <v>2183</v>
      </c>
    </row>
    <row r="49591" spans="1:16" x14ac:dyDescent="0.35">
      <c r="A49591" t="s">
        <v>32</v>
      </c>
      <c r="B49591" t="s">
        <v>50227</v>
      </c>
      <c r="C49591" t="s">
        <v>2182</v>
      </c>
      <c r="D49591" t="s">
        <v>242</v>
      </c>
      <c r="E49591" t="s">
        <v>242</v>
      </c>
      <c r="F49591" t="s">
        <v>33</v>
      </c>
      <c r="G49591" t="s">
        <v>33</v>
      </c>
      <c r="H49591" t="s">
        <v>33</v>
      </c>
      <c r="I49591" t="s">
        <v>33</v>
      </c>
      <c r="J49591" t="s">
        <v>33</v>
      </c>
      <c r="K49591" t="s">
        <v>33</v>
      </c>
      <c r="L49591" t="s">
        <v>33</v>
      </c>
      <c r="M49591" t="s">
        <v>349</v>
      </c>
      <c r="N49591" t="s">
        <v>132</v>
      </c>
      <c r="O49591" t="s">
        <v>263</v>
      </c>
      <c r="P49591" t="s">
        <v>2183</v>
      </c>
    </row>
    <row r="49592" spans="1:16" x14ac:dyDescent="0.35">
      <c r="A49592" t="s">
        <v>32</v>
      </c>
      <c r="B49592" t="s">
        <v>50228</v>
      </c>
      <c r="C49592" t="s">
        <v>2182</v>
      </c>
      <c r="D49592" t="s">
        <v>242</v>
      </c>
      <c r="E49592" t="s">
        <v>242</v>
      </c>
      <c r="F49592" t="s">
        <v>33</v>
      </c>
      <c r="G49592" t="s">
        <v>33</v>
      </c>
      <c r="H49592" t="s">
        <v>33</v>
      </c>
      <c r="I49592" t="s">
        <v>33</v>
      </c>
      <c r="J49592" t="s">
        <v>33</v>
      </c>
      <c r="K49592" t="s">
        <v>33</v>
      </c>
      <c r="L49592" t="s">
        <v>33</v>
      </c>
      <c r="M49592" t="s">
        <v>349</v>
      </c>
      <c r="N49592" t="s">
        <v>132</v>
      </c>
      <c r="O49592" t="s">
        <v>263</v>
      </c>
      <c r="P49592" t="s">
        <v>2183</v>
      </c>
    </row>
    <row r="49593" spans="1:16" x14ac:dyDescent="0.35">
      <c r="A49593" t="s">
        <v>32</v>
      </c>
      <c r="B49593" t="s">
        <v>50229</v>
      </c>
      <c r="C49593" t="s">
        <v>2182</v>
      </c>
      <c r="D49593" t="s">
        <v>242</v>
      </c>
      <c r="E49593" t="s">
        <v>242</v>
      </c>
      <c r="F49593" t="s">
        <v>33</v>
      </c>
      <c r="G49593" t="s">
        <v>33</v>
      </c>
      <c r="H49593" t="s">
        <v>33</v>
      </c>
      <c r="I49593" t="s">
        <v>33</v>
      </c>
      <c r="J49593" t="s">
        <v>33</v>
      </c>
      <c r="K49593" t="s">
        <v>33</v>
      </c>
      <c r="L49593" t="s">
        <v>33</v>
      </c>
      <c r="M49593" t="s">
        <v>349</v>
      </c>
      <c r="N49593" t="s">
        <v>132</v>
      </c>
      <c r="O49593" t="s">
        <v>263</v>
      </c>
      <c r="P49593" t="s">
        <v>2183</v>
      </c>
    </row>
    <row r="49594" spans="1:16" x14ac:dyDescent="0.35">
      <c r="A49594" t="s">
        <v>32</v>
      </c>
      <c r="B49594" t="s">
        <v>50230</v>
      </c>
      <c r="C49594" t="s">
        <v>2182</v>
      </c>
      <c r="D49594" t="s">
        <v>242</v>
      </c>
      <c r="E49594" t="s">
        <v>242</v>
      </c>
      <c r="F49594" t="s">
        <v>33</v>
      </c>
      <c r="G49594" t="s">
        <v>33</v>
      </c>
      <c r="H49594" t="s">
        <v>33</v>
      </c>
      <c r="I49594" t="s">
        <v>33</v>
      </c>
      <c r="J49594" t="s">
        <v>33</v>
      </c>
      <c r="K49594" t="s">
        <v>33</v>
      </c>
      <c r="L49594" t="s">
        <v>33</v>
      </c>
      <c r="M49594" t="s">
        <v>349</v>
      </c>
      <c r="N49594" t="s">
        <v>132</v>
      </c>
      <c r="O49594" t="s">
        <v>263</v>
      </c>
      <c r="P49594" t="s">
        <v>2183</v>
      </c>
    </row>
    <row r="49595" spans="1:16" x14ac:dyDescent="0.35">
      <c r="A49595" t="s">
        <v>32</v>
      </c>
      <c r="B49595" t="s">
        <v>50231</v>
      </c>
      <c r="C49595" t="s">
        <v>2644</v>
      </c>
      <c r="D49595" t="s">
        <v>242</v>
      </c>
      <c r="E49595" t="s">
        <v>242</v>
      </c>
      <c r="F49595" t="s">
        <v>33</v>
      </c>
      <c r="G49595" t="s">
        <v>33</v>
      </c>
      <c r="H49595" t="s">
        <v>33</v>
      </c>
      <c r="I49595" t="s">
        <v>33</v>
      </c>
      <c r="J49595" t="s">
        <v>33</v>
      </c>
      <c r="K49595" t="s">
        <v>33</v>
      </c>
      <c r="L49595" t="s">
        <v>33</v>
      </c>
      <c r="M49595" t="s">
        <v>349</v>
      </c>
      <c r="N49595" t="s">
        <v>132</v>
      </c>
      <c r="O49595" t="s">
        <v>277</v>
      </c>
      <c r="P49595" t="s">
        <v>2645</v>
      </c>
    </row>
    <row r="49596" spans="1:16" x14ac:dyDescent="0.35">
      <c r="A49596" t="s">
        <v>32</v>
      </c>
      <c r="B49596" t="s">
        <v>50232</v>
      </c>
      <c r="C49596" t="s">
        <v>2644</v>
      </c>
      <c r="D49596" t="s">
        <v>242</v>
      </c>
      <c r="E49596" t="s">
        <v>242</v>
      </c>
      <c r="F49596" t="s">
        <v>33</v>
      </c>
      <c r="G49596" t="s">
        <v>33</v>
      </c>
      <c r="H49596" t="s">
        <v>33</v>
      </c>
      <c r="I49596" t="s">
        <v>33</v>
      </c>
      <c r="J49596" t="s">
        <v>33</v>
      </c>
      <c r="K49596" t="s">
        <v>33</v>
      </c>
      <c r="L49596" t="s">
        <v>33</v>
      </c>
      <c r="M49596" t="s">
        <v>349</v>
      </c>
      <c r="N49596" t="s">
        <v>132</v>
      </c>
      <c r="O49596" t="s">
        <v>277</v>
      </c>
      <c r="P49596" t="s">
        <v>2645</v>
      </c>
    </row>
    <row r="49597" spans="1:16" x14ac:dyDescent="0.35">
      <c r="A49597" t="s">
        <v>32</v>
      </c>
      <c r="B49597" t="s">
        <v>50233</v>
      </c>
      <c r="C49597" t="s">
        <v>2644</v>
      </c>
      <c r="D49597" t="s">
        <v>242</v>
      </c>
      <c r="E49597" t="s">
        <v>242</v>
      </c>
      <c r="F49597" t="s">
        <v>33</v>
      </c>
      <c r="G49597" t="s">
        <v>33</v>
      </c>
      <c r="H49597" t="s">
        <v>33</v>
      </c>
      <c r="I49597" t="s">
        <v>33</v>
      </c>
      <c r="J49597" t="s">
        <v>33</v>
      </c>
      <c r="K49597" t="s">
        <v>33</v>
      </c>
      <c r="L49597" t="s">
        <v>33</v>
      </c>
      <c r="M49597" t="s">
        <v>349</v>
      </c>
      <c r="N49597" t="s">
        <v>132</v>
      </c>
      <c r="O49597" t="s">
        <v>277</v>
      </c>
      <c r="P49597" t="s">
        <v>2645</v>
      </c>
    </row>
    <row r="49598" spans="1:16" x14ac:dyDescent="0.35">
      <c r="A49598" t="s">
        <v>32</v>
      </c>
      <c r="B49598" t="s">
        <v>50234</v>
      </c>
      <c r="C49598" t="s">
        <v>2644</v>
      </c>
      <c r="D49598" t="s">
        <v>242</v>
      </c>
      <c r="E49598" t="s">
        <v>242</v>
      </c>
      <c r="F49598" t="s">
        <v>33</v>
      </c>
      <c r="G49598" t="s">
        <v>33</v>
      </c>
      <c r="H49598" t="s">
        <v>33</v>
      </c>
      <c r="I49598" t="s">
        <v>33</v>
      </c>
      <c r="J49598" t="s">
        <v>33</v>
      </c>
      <c r="K49598" t="s">
        <v>33</v>
      </c>
      <c r="L49598" t="s">
        <v>33</v>
      </c>
      <c r="M49598" t="s">
        <v>349</v>
      </c>
      <c r="N49598" t="s">
        <v>132</v>
      </c>
      <c r="O49598" t="s">
        <v>277</v>
      </c>
      <c r="P49598" t="s">
        <v>2645</v>
      </c>
    </row>
    <row r="49599" spans="1:16" x14ac:dyDescent="0.35">
      <c r="A49599" t="s">
        <v>32</v>
      </c>
      <c r="B49599" t="s">
        <v>50235</v>
      </c>
      <c r="C49599" t="s">
        <v>2644</v>
      </c>
      <c r="D49599" t="s">
        <v>242</v>
      </c>
      <c r="E49599" t="s">
        <v>242</v>
      </c>
      <c r="F49599" t="s">
        <v>33</v>
      </c>
      <c r="G49599" t="s">
        <v>33</v>
      </c>
      <c r="H49599" t="s">
        <v>33</v>
      </c>
      <c r="I49599" t="s">
        <v>33</v>
      </c>
      <c r="J49599" t="s">
        <v>33</v>
      </c>
      <c r="K49599" t="s">
        <v>33</v>
      </c>
      <c r="L49599" t="s">
        <v>33</v>
      </c>
      <c r="M49599" t="s">
        <v>349</v>
      </c>
      <c r="N49599" t="s">
        <v>132</v>
      </c>
      <c r="O49599" t="s">
        <v>277</v>
      </c>
      <c r="P49599" t="s">
        <v>2645</v>
      </c>
    </row>
    <row r="49600" spans="1:16" x14ac:dyDescent="0.35">
      <c r="A49600" t="s">
        <v>32</v>
      </c>
      <c r="B49600" t="s">
        <v>50236</v>
      </c>
      <c r="C49600" t="s">
        <v>2644</v>
      </c>
      <c r="D49600" t="s">
        <v>242</v>
      </c>
      <c r="E49600" t="s">
        <v>242</v>
      </c>
      <c r="F49600" t="s">
        <v>33</v>
      </c>
      <c r="G49600" t="s">
        <v>33</v>
      </c>
      <c r="H49600" t="s">
        <v>33</v>
      </c>
      <c r="I49600" t="s">
        <v>33</v>
      </c>
      <c r="J49600" t="s">
        <v>33</v>
      </c>
      <c r="K49600" t="s">
        <v>33</v>
      </c>
      <c r="L49600" t="s">
        <v>33</v>
      </c>
      <c r="M49600" t="s">
        <v>349</v>
      </c>
      <c r="N49600" t="s">
        <v>132</v>
      </c>
      <c r="O49600" t="s">
        <v>277</v>
      </c>
      <c r="P49600" t="s">
        <v>2645</v>
      </c>
    </row>
    <row r="49601" spans="1:16" x14ac:dyDescent="0.35">
      <c r="A49601" t="s">
        <v>32</v>
      </c>
      <c r="B49601" t="s">
        <v>50237</v>
      </c>
      <c r="C49601" t="s">
        <v>2644</v>
      </c>
      <c r="D49601" t="s">
        <v>242</v>
      </c>
      <c r="E49601" t="s">
        <v>242</v>
      </c>
      <c r="F49601" t="s">
        <v>33</v>
      </c>
      <c r="G49601" t="s">
        <v>33</v>
      </c>
      <c r="H49601" t="s">
        <v>33</v>
      </c>
      <c r="I49601" t="s">
        <v>33</v>
      </c>
      <c r="J49601" t="s">
        <v>33</v>
      </c>
      <c r="K49601" t="s">
        <v>33</v>
      </c>
      <c r="L49601" t="s">
        <v>33</v>
      </c>
      <c r="M49601" t="s">
        <v>349</v>
      </c>
      <c r="N49601" t="s">
        <v>132</v>
      </c>
      <c r="O49601" t="s">
        <v>277</v>
      </c>
      <c r="P49601" t="s">
        <v>2645</v>
      </c>
    </row>
    <row r="49602" spans="1:16" x14ac:dyDescent="0.35">
      <c r="A49602" t="s">
        <v>32</v>
      </c>
      <c r="B49602" t="s">
        <v>50238</v>
      </c>
      <c r="C49602" t="s">
        <v>2644</v>
      </c>
      <c r="D49602" t="s">
        <v>242</v>
      </c>
      <c r="E49602" t="s">
        <v>242</v>
      </c>
      <c r="F49602" t="s">
        <v>33</v>
      </c>
      <c r="G49602" t="s">
        <v>33</v>
      </c>
      <c r="H49602" t="s">
        <v>33</v>
      </c>
      <c r="I49602" t="s">
        <v>33</v>
      </c>
      <c r="J49602" t="s">
        <v>33</v>
      </c>
      <c r="K49602" t="s">
        <v>33</v>
      </c>
      <c r="L49602" t="s">
        <v>33</v>
      </c>
      <c r="M49602" t="s">
        <v>349</v>
      </c>
      <c r="N49602" t="s">
        <v>132</v>
      </c>
      <c r="O49602" t="s">
        <v>277</v>
      </c>
      <c r="P49602" t="s">
        <v>2645</v>
      </c>
    </row>
    <row r="49603" spans="1:16" x14ac:dyDescent="0.35">
      <c r="A49603" t="s">
        <v>32</v>
      </c>
      <c r="B49603" t="s">
        <v>50239</v>
      </c>
      <c r="C49603" t="s">
        <v>2644</v>
      </c>
      <c r="D49603" t="s">
        <v>242</v>
      </c>
      <c r="E49603" t="s">
        <v>242</v>
      </c>
      <c r="F49603" t="s">
        <v>33</v>
      </c>
      <c r="G49603" t="s">
        <v>33</v>
      </c>
      <c r="H49603" t="s">
        <v>33</v>
      </c>
      <c r="I49603" t="s">
        <v>33</v>
      </c>
      <c r="J49603" t="s">
        <v>33</v>
      </c>
      <c r="K49603" t="s">
        <v>33</v>
      </c>
      <c r="L49603" t="s">
        <v>33</v>
      </c>
      <c r="M49603" t="s">
        <v>349</v>
      </c>
      <c r="N49603" t="s">
        <v>132</v>
      </c>
      <c r="O49603" t="s">
        <v>277</v>
      </c>
      <c r="P49603" t="s">
        <v>2645</v>
      </c>
    </row>
    <row r="49604" spans="1:16" x14ac:dyDescent="0.35">
      <c r="A49604" t="s">
        <v>32</v>
      </c>
      <c r="B49604" t="s">
        <v>50240</v>
      </c>
      <c r="C49604" t="s">
        <v>2644</v>
      </c>
      <c r="D49604" t="s">
        <v>242</v>
      </c>
      <c r="E49604" t="s">
        <v>242</v>
      </c>
      <c r="F49604" t="s">
        <v>33</v>
      </c>
      <c r="G49604" t="s">
        <v>33</v>
      </c>
      <c r="H49604" t="s">
        <v>33</v>
      </c>
      <c r="I49604" t="s">
        <v>33</v>
      </c>
      <c r="J49604" t="s">
        <v>33</v>
      </c>
      <c r="K49604" t="s">
        <v>33</v>
      </c>
      <c r="L49604" t="s">
        <v>33</v>
      </c>
      <c r="M49604" t="s">
        <v>349</v>
      </c>
      <c r="N49604" t="s">
        <v>132</v>
      </c>
      <c r="O49604" t="s">
        <v>277</v>
      </c>
      <c r="P49604" t="s">
        <v>2645</v>
      </c>
    </row>
    <row r="49605" spans="1:16" x14ac:dyDescent="0.35">
      <c r="A49605" t="s">
        <v>32</v>
      </c>
      <c r="B49605" t="s">
        <v>50241</v>
      </c>
      <c r="C49605" t="s">
        <v>2644</v>
      </c>
      <c r="D49605" t="s">
        <v>242</v>
      </c>
      <c r="E49605" t="s">
        <v>242</v>
      </c>
      <c r="F49605" t="s">
        <v>33</v>
      </c>
      <c r="G49605" t="s">
        <v>33</v>
      </c>
      <c r="H49605" t="s">
        <v>33</v>
      </c>
      <c r="I49605" t="s">
        <v>33</v>
      </c>
      <c r="J49605" t="s">
        <v>33</v>
      </c>
      <c r="K49605" t="s">
        <v>33</v>
      </c>
      <c r="L49605" t="s">
        <v>33</v>
      </c>
      <c r="M49605" t="s">
        <v>349</v>
      </c>
      <c r="N49605" t="s">
        <v>132</v>
      </c>
      <c r="O49605" t="s">
        <v>277</v>
      </c>
      <c r="P49605" t="s">
        <v>2645</v>
      </c>
    </row>
    <row r="49606" spans="1:16" x14ac:dyDescent="0.35">
      <c r="A49606" t="s">
        <v>32</v>
      </c>
      <c r="B49606" t="s">
        <v>50242</v>
      </c>
      <c r="C49606" t="s">
        <v>2644</v>
      </c>
      <c r="D49606" t="s">
        <v>242</v>
      </c>
      <c r="E49606" t="s">
        <v>242</v>
      </c>
      <c r="F49606" t="s">
        <v>33</v>
      </c>
      <c r="G49606" t="s">
        <v>33</v>
      </c>
      <c r="H49606" t="s">
        <v>33</v>
      </c>
      <c r="I49606" t="s">
        <v>33</v>
      </c>
      <c r="J49606" t="s">
        <v>33</v>
      </c>
      <c r="K49606" t="s">
        <v>33</v>
      </c>
      <c r="L49606" t="s">
        <v>33</v>
      </c>
      <c r="M49606" t="s">
        <v>349</v>
      </c>
      <c r="N49606" t="s">
        <v>132</v>
      </c>
      <c r="O49606" t="s">
        <v>277</v>
      </c>
      <c r="P49606" t="s">
        <v>2645</v>
      </c>
    </row>
    <row r="49607" spans="1:16" x14ac:dyDescent="0.35">
      <c r="A49607" t="s">
        <v>32</v>
      </c>
      <c r="B49607" t="s">
        <v>50243</v>
      </c>
      <c r="C49607" t="s">
        <v>2644</v>
      </c>
      <c r="D49607" t="s">
        <v>242</v>
      </c>
      <c r="E49607" t="s">
        <v>242</v>
      </c>
      <c r="F49607" t="s">
        <v>33</v>
      </c>
      <c r="G49607" t="s">
        <v>33</v>
      </c>
      <c r="H49607" t="s">
        <v>33</v>
      </c>
      <c r="I49607" t="s">
        <v>33</v>
      </c>
      <c r="J49607" t="s">
        <v>33</v>
      </c>
      <c r="K49607" t="s">
        <v>33</v>
      </c>
      <c r="L49607" t="s">
        <v>33</v>
      </c>
      <c r="M49607" t="s">
        <v>349</v>
      </c>
      <c r="N49607" t="s">
        <v>132</v>
      </c>
      <c r="O49607" t="s">
        <v>277</v>
      </c>
      <c r="P49607" t="s">
        <v>2645</v>
      </c>
    </row>
    <row r="49608" spans="1:16" x14ac:dyDescent="0.35">
      <c r="A49608" t="s">
        <v>32</v>
      </c>
      <c r="B49608" t="s">
        <v>50244</v>
      </c>
      <c r="C49608" t="s">
        <v>1113</v>
      </c>
      <c r="D49608" t="s">
        <v>242</v>
      </c>
      <c r="E49608" t="s">
        <v>242</v>
      </c>
      <c r="F49608" t="s">
        <v>33</v>
      </c>
      <c r="G49608" t="s">
        <v>33</v>
      </c>
      <c r="H49608" t="s">
        <v>33</v>
      </c>
      <c r="I49608" t="s">
        <v>33</v>
      </c>
      <c r="J49608" t="s">
        <v>33</v>
      </c>
      <c r="K49608" t="s">
        <v>33</v>
      </c>
      <c r="L49608" t="s">
        <v>33</v>
      </c>
      <c r="M49608" t="s">
        <v>314</v>
      </c>
      <c r="N49608" t="s">
        <v>132</v>
      </c>
      <c r="O49608" t="s">
        <v>277</v>
      </c>
      <c r="P49608" t="s">
        <v>1114</v>
      </c>
    </row>
    <row r="49609" spans="1:16" x14ac:dyDescent="0.35">
      <c r="A49609" t="s">
        <v>32</v>
      </c>
      <c r="B49609" t="s">
        <v>50245</v>
      </c>
      <c r="C49609" t="s">
        <v>1113</v>
      </c>
      <c r="D49609" t="s">
        <v>242</v>
      </c>
      <c r="E49609" t="s">
        <v>242</v>
      </c>
      <c r="F49609" t="s">
        <v>33</v>
      </c>
      <c r="G49609" t="s">
        <v>33</v>
      </c>
      <c r="H49609" t="s">
        <v>33</v>
      </c>
      <c r="I49609" t="s">
        <v>33</v>
      </c>
      <c r="J49609" t="s">
        <v>33</v>
      </c>
      <c r="K49609" t="s">
        <v>33</v>
      </c>
      <c r="L49609" t="s">
        <v>33</v>
      </c>
      <c r="M49609" t="s">
        <v>314</v>
      </c>
      <c r="N49609" t="s">
        <v>132</v>
      </c>
      <c r="O49609" t="s">
        <v>277</v>
      </c>
      <c r="P49609" t="s">
        <v>1114</v>
      </c>
    </row>
    <row r="49610" spans="1:16" x14ac:dyDescent="0.35">
      <c r="A49610" t="s">
        <v>32</v>
      </c>
      <c r="B49610" t="s">
        <v>50246</v>
      </c>
      <c r="C49610" t="s">
        <v>1113</v>
      </c>
      <c r="D49610" t="s">
        <v>242</v>
      </c>
      <c r="E49610" t="s">
        <v>242</v>
      </c>
      <c r="F49610" t="s">
        <v>33</v>
      </c>
      <c r="G49610" t="s">
        <v>33</v>
      </c>
      <c r="H49610" t="s">
        <v>33</v>
      </c>
      <c r="I49610" t="s">
        <v>33</v>
      </c>
      <c r="J49610" t="s">
        <v>33</v>
      </c>
      <c r="K49610" t="s">
        <v>33</v>
      </c>
      <c r="L49610" t="s">
        <v>33</v>
      </c>
      <c r="M49610" t="s">
        <v>314</v>
      </c>
      <c r="N49610" t="s">
        <v>132</v>
      </c>
      <c r="O49610" t="s">
        <v>277</v>
      </c>
      <c r="P49610" t="s">
        <v>1114</v>
      </c>
    </row>
    <row r="49611" spans="1:16" x14ac:dyDescent="0.35">
      <c r="A49611" t="s">
        <v>32</v>
      </c>
      <c r="B49611" t="s">
        <v>50247</v>
      </c>
      <c r="C49611" t="s">
        <v>1113</v>
      </c>
      <c r="D49611" t="s">
        <v>242</v>
      </c>
      <c r="E49611" t="s">
        <v>242</v>
      </c>
      <c r="F49611" t="s">
        <v>33</v>
      </c>
      <c r="G49611" t="s">
        <v>33</v>
      </c>
      <c r="H49611" t="s">
        <v>33</v>
      </c>
      <c r="I49611" t="s">
        <v>33</v>
      </c>
      <c r="J49611" t="s">
        <v>33</v>
      </c>
      <c r="K49611" t="s">
        <v>33</v>
      </c>
      <c r="L49611" t="s">
        <v>33</v>
      </c>
      <c r="M49611" t="s">
        <v>314</v>
      </c>
      <c r="N49611" t="s">
        <v>132</v>
      </c>
      <c r="O49611" t="s">
        <v>277</v>
      </c>
      <c r="P49611" t="s">
        <v>1114</v>
      </c>
    </row>
    <row r="49612" spans="1:16" x14ac:dyDescent="0.35">
      <c r="A49612" t="s">
        <v>32</v>
      </c>
      <c r="B49612" t="s">
        <v>50248</v>
      </c>
      <c r="C49612" t="s">
        <v>2024</v>
      </c>
      <c r="D49612" t="s">
        <v>242</v>
      </c>
      <c r="E49612" t="s">
        <v>242</v>
      </c>
      <c r="F49612" t="s">
        <v>33</v>
      </c>
      <c r="G49612" t="s">
        <v>33</v>
      </c>
      <c r="H49612" t="s">
        <v>33</v>
      </c>
      <c r="I49612" t="s">
        <v>33</v>
      </c>
      <c r="J49612" t="s">
        <v>33</v>
      </c>
      <c r="K49612" t="s">
        <v>33</v>
      </c>
      <c r="L49612" t="s">
        <v>33</v>
      </c>
      <c r="M49612" t="s">
        <v>314</v>
      </c>
      <c r="N49612" t="s">
        <v>132</v>
      </c>
      <c r="O49612" t="s">
        <v>265</v>
      </c>
      <c r="P49612" t="s">
        <v>2025</v>
      </c>
    </row>
    <row r="49613" spans="1:16" x14ac:dyDescent="0.35">
      <c r="A49613" t="s">
        <v>32</v>
      </c>
      <c r="B49613" t="s">
        <v>50249</v>
      </c>
      <c r="C49613" t="s">
        <v>2024</v>
      </c>
      <c r="D49613" t="s">
        <v>242</v>
      </c>
      <c r="E49613" t="s">
        <v>242</v>
      </c>
      <c r="F49613" t="s">
        <v>33</v>
      </c>
      <c r="G49613" t="s">
        <v>33</v>
      </c>
      <c r="H49613" t="s">
        <v>33</v>
      </c>
      <c r="I49613" t="s">
        <v>33</v>
      </c>
      <c r="J49613" t="s">
        <v>33</v>
      </c>
      <c r="K49613" t="s">
        <v>33</v>
      </c>
      <c r="L49613" t="s">
        <v>33</v>
      </c>
      <c r="M49613" t="s">
        <v>314</v>
      </c>
      <c r="N49613" t="s">
        <v>132</v>
      </c>
      <c r="O49613" t="s">
        <v>265</v>
      </c>
      <c r="P49613" t="s">
        <v>2025</v>
      </c>
    </row>
    <row r="49614" spans="1:16" x14ac:dyDescent="0.35">
      <c r="A49614" t="s">
        <v>32</v>
      </c>
      <c r="B49614" t="s">
        <v>50250</v>
      </c>
      <c r="C49614" t="s">
        <v>2024</v>
      </c>
      <c r="D49614" t="s">
        <v>242</v>
      </c>
      <c r="E49614" t="s">
        <v>242</v>
      </c>
      <c r="F49614" t="s">
        <v>33</v>
      </c>
      <c r="G49614" t="s">
        <v>33</v>
      </c>
      <c r="H49614" t="s">
        <v>33</v>
      </c>
      <c r="I49614" t="s">
        <v>33</v>
      </c>
      <c r="J49614" t="s">
        <v>33</v>
      </c>
      <c r="K49614" t="s">
        <v>33</v>
      </c>
      <c r="L49614" t="s">
        <v>33</v>
      </c>
      <c r="M49614" t="s">
        <v>314</v>
      </c>
      <c r="N49614" t="s">
        <v>132</v>
      </c>
      <c r="O49614" t="s">
        <v>265</v>
      </c>
      <c r="P49614" t="s">
        <v>2025</v>
      </c>
    </row>
    <row r="49615" spans="1:16" x14ac:dyDescent="0.35">
      <c r="A49615" t="s">
        <v>32</v>
      </c>
      <c r="B49615" t="s">
        <v>50251</v>
      </c>
      <c r="C49615" t="s">
        <v>2024</v>
      </c>
      <c r="D49615" t="s">
        <v>242</v>
      </c>
      <c r="E49615" t="s">
        <v>242</v>
      </c>
      <c r="F49615" t="s">
        <v>33</v>
      </c>
      <c r="G49615" t="s">
        <v>33</v>
      </c>
      <c r="H49615" t="s">
        <v>33</v>
      </c>
      <c r="I49615" t="s">
        <v>33</v>
      </c>
      <c r="J49615" t="s">
        <v>33</v>
      </c>
      <c r="K49615" t="s">
        <v>33</v>
      </c>
      <c r="L49615" t="s">
        <v>33</v>
      </c>
      <c r="M49615" t="s">
        <v>314</v>
      </c>
      <c r="N49615" t="s">
        <v>132</v>
      </c>
      <c r="O49615" t="s">
        <v>265</v>
      </c>
      <c r="P49615" t="s">
        <v>2025</v>
      </c>
    </row>
    <row r="49616" spans="1:16" x14ac:dyDescent="0.35">
      <c r="A49616" t="s">
        <v>32</v>
      </c>
      <c r="B49616" t="s">
        <v>50252</v>
      </c>
      <c r="C49616" t="s">
        <v>2024</v>
      </c>
      <c r="D49616" t="s">
        <v>242</v>
      </c>
      <c r="E49616" t="s">
        <v>242</v>
      </c>
      <c r="F49616" t="s">
        <v>33</v>
      </c>
      <c r="G49616" t="s">
        <v>33</v>
      </c>
      <c r="H49616" t="s">
        <v>33</v>
      </c>
      <c r="I49616" t="s">
        <v>33</v>
      </c>
      <c r="J49616" t="s">
        <v>33</v>
      </c>
      <c r="K49616" t="s">
        <v>33</v>
      </c>
      <c r="L49616" t="s">
        <v>33</v>
      </c>
      <c r="M49616" t="s">
        <v>314</v>
      </c>
      <c r="N49616" t="s">
        <v>132</v>
      </c>
      <c r="O49616" t="s">
        <v>265</v>
      </c>
      <c r="P49616" t="s">
        <v>2025</v>
      </c>
    </row>
    <row r="49617" spans="1:16" x14ac:dyDescent="0.35">
      <c r="A49617" t="s">
        <v>32</v>
      </c>
      <c r="B49617" t="s">
        <v>50253</v>
      </c>
      <c r="C49617" t="s">
        <v>2024</v>
      </c>
      <c r="D49617" t="s">
        <v>242</v>
      </c>
      <c r="E49617" t="s">
        <v>242</v>
      </c>
      <c r="F49617" t="s">
        <v>33</v>
      </c>
      <c r="G49617" t="s">
        <v>33</v>
      </c>
      <c r="H49617" t="s">
        <v>33</v>
      </c>
      <c r="I49617" t="s">
        <v>33</v>
      </c>
      <c r="J49617" t="s">
        <v>33</v>
      </c>
      <c r="K49617" t="s">
        <v>33</v>
      </c>
      <c r="L49617" t="s">
        <v>33</v>
      </c>
      <c r="M49617" t="s">
        <v>314</v>
      </c>
      <c r="N49617" t="s">
        <v>132</v>
      </c>
      <c r="O49617" t="s">
        <v>265</v>
      </c>
      <c r="P49617" t="s">
        <v>2025</v>
      </c>
    </row>
    <row r="49618" spans="1:16" x14ac:dyDescent="0.35">
      <c r="A49618" t="s">
        <v>32</v>
      </c>
      <c r="B49618" t="s">
        <v>50254</v>
      </c>
      <c r="C49618" t="s">
        <v>2024</v>
      </c>
      <c r="D49618" t="s">
        <v>242</v>
      </c>
      <c r="E49618" t="s">
        <v>242</v>
      </c>
      <c r="F49618" t="s">
        <v>33</v>
      </c>
      <c r="G49618" t="s">
        <v>33</v>
      </c>
      <c r="H49618" t="s">
        <v>33</v>
      </c>
      <c r="I49618" t="s">
        <v>33</v>
      </c>
      <c r="J49618" t="s">
        <v>33</v>
      </c>
      <c r="K49618" t="s">
        <v>33</v>
      </c>
      <c r="L49618" t="s">
        <v>33</v>
      </c>
      <c r="M49618" t="s">
        <v>314</v>
      </c>
      <c r="N49618" t="s">
        <v>132</v>
      </c>
      <c r="O49618" t="s">
        <v>265</v>
      </c>
      <c r="P49618" t="s">
        <v>2025</v>
      </c>
    </row>
    <row r="49619" spans="1:16" x14ac:dyDescent="0.35">
      <c r="A49619" t="s">
        <v>32</v>
      </c>
      <c r="B49619" t="s">
        <v>50255</v>
      </c>
      <c r="C49619" t="s">
        <v>2024</v>
      </c>
      <c r="D49619" t="s">
        <v>242</v>
      </c>
      <c r="E49619" t="s">
        <v>242</v>
      </c>
      <c r="F49619" t="s">
        <v>33</v>
      </c>
      <c r="G49619" t="s">
        <v>33</v>
      </c>
      <c r="H49619" t="s">
        <v>33</v>
      </c>
      <c r="I49619" t="s">
        <v>33</v>
      </c>
      <c r="J49619" t="s">
        <v>33</v>
      </c>
      <c r="K49619" t="s">
        <v>33</v>
      </c>
      <c r="L49619" t="s">
        <v>33</v>
      </c>
      <c r="M49619" t="s">
        <v>314</v>
      </c>
      <c r="N49619" t="s">
        <v>132</v>
      </c>
      <c r="O49619" t="s">
        <v>265</v>
      </c>
      <c r="P49619" t="s">
        <v>2025</v>
      </c>
    </row>
    <row r="49620" spans="1:16" x14ac:dyDescent="0.35">
      <c r="A49620" t="s">
        <v>32</v>
      </c>
      <c r="B49620" t="s">
        <v>50256</v>
      </c>
      <c r="C49620" t="s">
        <v>2024</v>
      </c>
      <c r="D49620" t="s">
        <v>242</v>
      </c>
      <c r="E49620" t="s">
        <v>242</v>
      </c>
      <c r="F49620" t="s">
        <v>33</v>
      </c>
      <c r="G49620" t="s">
        <v>33</v>
      </c>
      <c r="H49620" t="s">
        <v>33</v>
      </c>
      <c r="I49620" t="s">
        <v>33</v>
      </c>
      <c r="J49620" t="s">
        <v>33</v>
      </c>
      <c r="K49620" t="s">
        <v>33</v>
      </c>
      <c r="L49620" t="s">
        <v>33</v>
      </c>
      <c r="M49620" t="s">
        <v>314</v>
      </c>
      <c r="N49620" t="s">
        <v>132</v>
      </c>
      <c r="O49620" t="s">
        <v>265</v>
      </c>
      <c r="P49620" t="s">
        <v>2025</v>
      </c>
    </row>
    <row r="49621" spans="1:16" x14ac:dyDescent="0.35">
      <c r="A49621" t="s">
        <v>32</v>
      </c>
      <c r="B49621" t="s">
        <v>50257</v>
      </c>
      <c r="C49621" t="s">
        <v>2024</v>
      </c>
      <c r="D49621" t="s">
        <v>242</v>
      </c>
      <c r="E49621" t="s">
        <v>242</v>
      </c>
      <c r="F49621" t="s">
        <v>33</v>
      </c>
      <c r="G49621" t="s">
        <v>33</v>
      </c>
      <c r="H49621" t="s">
        <v>33</v>
      </c>
      <c r="I49621" t="s">
        <v>33</v>
      </c>
      <c r="J49621" t="s">
        <v>33</v>
      </c>
      <c r="K49621" t="s">
        <v>33</v>
      </c>
      <c r="L49621" t="s">
        <v>33</v>
      </c>
      <c r="M49621" t="s">
        <v>314</v>
      </c>
      <c r="N49621" t="s">
        <v>132</v>
      </c>
      <c r="O49621" t="s">
        <v>265</v>
      </c>
      <c r="P49621" t="s">
        <v>2025</v>
      </c>
    </row>
    <row r="49622" spans="1:16" x14ac:dyDescent="0.35">
      <c r="A49622" t="s">
        <v>32</v>
      </c>
      <c r="B49622" t="s">
        <v>50258</v>
      </c>
      <c r="C49622" t="s">
        <v>2024</v>
      </c>
      <c r="D49622" t="s">
        <v>242</v>
      </c>
      <c r="E49622" t="s">
        <v>242</v>
      </c>
      <c r="F49622" t="s">
        <v>33</v>
      </c>
      <c r="G49622" t="s">
        <v>33</v>
      </c>
      <c r="H49622" t="s">
        <v>33</v>
      </c>
      <c r="I49622" t="s">
        <v>33</v>
      </c>
      <c r="J49622" t="s">
        <v>33</v>
      </c>
      <c r="K49622" t="s">
        <v>33</v>
      </c>
      <c r="L49622" t="s">
        <v>33</v>
      </c>
      <c r="M49622" t="s">
        <v>314</v>
      </c>
      <c r="N49622" t="s">
        <v>132</v>
      </c>
      <c r="O49622" t="s">
        <v>265</v>
      </c>
      <c r="P49622" t="s">
        <v>2025</v>
      </c>
    </row>
    <row r="49623" spans="1:16" x14ac:dyDescent="0.35">
      <c r="A49623" t="s">
        <v>32</v>
      </c>
      <c r="B49623" t="s">
        <v>50259</v>
      </c>
      <c r="C49623" t="s">
        <v>2024</v>
      </c>
      <c r="D49623" t="s">
        <v>242</v>
      </c>
      <c r="E49623" t="s">
        <v>242</v>
      </c>
      <c r="F49623" t="s">
        <v>33</v>
      </c>
      <c r="G49623" t="s">
        <v>33</v>
      </c>
      <c r="H49623" t="s">
        <v>33</v>
      </c>
      <c r="I49623" t="s">
        <v>33</v>
      </c>
      <c r="J49623" t="s">
        <v>33</v>
      </c>
      <c r="K49623" t="s">
        <v>33</v>
      </c>
      <c r="L49623" t="s">
        <v>33</v>
      </c>
      <c r="M49623" t="s">
        <v>314</v>
      </c>
      <c r="N49623" t="s">
        <v>132</v>
      </c>
      <c r="O49623" t="s">
        <v>265</v>
      </c>
      <c r="P49623" t="s">
        <v>2025</v>
      </c>
    </row>
    <row r="49624" spans="1:16" x14ac:dyDescent="0.35">
      <c r="A49624" t="s">
        <v>32</v>
      </c>
      <c r="B49624" t="s">
        <v>50260</v>
      </c>
      <c r="C49624" t="s">
        <v>2024</v>
      </c>
      <c r="D49624" t="s">
        <v>242</v>
      </c>
      <c r="E49624" t="s">
        <v>242</v>
      </c>
      <c r="F49624" t="s">
        <v>33</v>
      </c>
      <c r="G49624" t="s">
        <v>33</v>
      </c>
      <c r="H49624" t="s">
        <v>33</v>
      </c>
      <c r="I49624" t="s">
        <v>33</v>
      </c>
      <c r="J49624" t="s">
        <v>33</v>
      </c>
      <c r="K49624" t="s">
        <v>33</v>
      </c>
      <c r="L49624" t="s">
        <v>33</v>
      </c>
      <c r="M49624" t="s">
        <v>314</v>
      </c>
      <c r="N49624" t="s">
        <v>132</v>
      </c>
      <c r="O49624" t="s">
        <v>265</v>
      </c>
      <c r="P49624" t="s">
        <v>2025</v>
      </c>
    </row>
    <row r="49625" spans="1:16" x14ac:dyDescent="0.35">
      <c r="A49625" t="s">
        <v>32</v>
      </c>
      <c r="B49625" t="s">
        <v>50261</v>
      </c>
      <c r="C49625" t="s">
        <v>2024</v>
      </c>
      <c r="D49625" t="s">
        <v>242</v>
      </c>
      <c r="E49625" t="s">
        <v>242</v>
      </c>
      <c r="F49625" t="s">
        <v>33</v>
      </c>
      <c r="G49625" t="s">
        <v>33</v>
      </c>
      <c r="H49625" t="s">
        <v>33</v>
      </c>
      <c r="I49625" t="s">
        <v>33</v>
      </c>
      <c r="J49625" t="s">
        <v>33</v>
      </c>
      <c r="K49625" t="s">
        <v>33</v>
      </c>
      <c r="L49625" t="s">
        <v>33</v>
      </c>
      <c r="M49625" t="s">
        <v>314</v>
      </c>
      <c r="N49625" t="s">
        <v>132</v>
      </c>
      <c r="O49625" t="s">
        <v>265</v>
      </c>
      <c r="P49625" t="s">
        <v>2025</v>
      </c>
    </row>
    <row r="49626" spans="1:16" x14ac:dyDescent="0.35">
      <c r="A49626" t="s">
        <v>32</v>
      </c>
      <c r="B49626" t="s">
        <v>50262</v>
      </c>
      <c r="C49626" t="s">
        <v>2024</v>
      </c>
      <c r="D49626" t="s">
        <v>242</v>
      </c>
      <c r="E49626" t="s">
        <v>242</v>
      </c>
      <c r="F49626" t="s">
        <v>33</v>
      </c>
      <c r="G49626" t="s">
        <v>33</v>
      </c>
      <c r="H49626" t="s">
        <v>33</v>
      </c>
      <c r="I49626" t="s">
        <v>33</v>
      </c>
      <c r="J49626" t="s">
        <v>33</v>
      </c>
      <c r="K49626" t="s">
        <v>33</v>
      </c>
      <c r="L49626" t="s">
        <v>33</v>
      </c>
      <c r="M49626" t="s">
        <v>314</v>
      </c>
      <c r="N49626" t="s">
        <v>132</v>
      </c>
      <c r="O49626" t="s">
        <v>265</v>
      </c>
      <c r="P49626" t="s">
        <v>2025</v>
      </c>
    </row>
    <row r="49627" spans="1:16" x14ac:dyDescent="0.35">
      <c r="A49627" t="s">
        <v>32</v>
      </c>
      <c r="B49627" t="s">
        <v>50263</v>
      </c>
      <c r="C49627" t="s">
        <v>2024</v>
      </c>
      <c r="D49627" t="s">
        <v>242</v>
      </c>
      <c r="E49627" t="s">
        <v>242</v>
      </c>
      <c r="F49627" t="s">
        <v>33</v>
      </c>
      <c r="G49627" t="s">
        <v>33</v>
      </c>
      <c r="H49627" t="s">
        <v>33</v>
      </c>
      <c r="I49627" t="s">
        <v>33</v>
      </c>
      <c r="J49627" t="s">
        <v>33</v>
      </c>
      <c r="K49627" t="s">
        <v>33</v>
      </c>
      <c r="L49627" t="s">
        <v>33</v>
      </c>
      <c r="M49627" t="s">
        <v>314</v>
      </c>
      <c r="N49627" t="s">
        <v>132</v>
      </c>
      <c r="O49627" t="s">
        <v>265</v>
      </c>
      <c r="P49627" t="s">
        <v>2025</v>
      </c>
    </row>
    <row r="49628" spans="1:16" x14ac:dyDescent="0.35">
      <c r="A49628" t="s">
        <v>32</v>
      </c>
      <c r="B49628" t="s">
        <v>50264</v>
      </c>
      <c r="C49628" t="s">
        <v>2024</v>
      </c>
      <c r="D49628" t="s">
        <v>242</v>
      </c>
      <c r="E49628" t="s">
        <v>242</v>
      </c>
      <c r="F49628" t="s">
        <v>33</v>
      </c>
      <c r="G49628" t="s">
        <v>33</v>
      </c>
      <c r="H49628" t="s">
        <v>33</v>
      </c>
      <c r="I49628" t="s">
        <v>33</v>
      </c>
      <c r="J49628" t="s">
        <v>33</v>
      </c>
      <c r="K49628" t="s">
        <v>33</v>
      </c>
      <c r="L49628" t="s">
        <v>33</v>
      </c>
      <c r="M49628" t="s">
        <v>314</v>
      </c>
      <c r="N49628" t="s">
        <v>132</v>
      </c>
      <c r="O49628" t="s">
        <v>265</v>
      </c>
      <c r="P49628" t="s">
        <v>2025</v>
      </c>
    </row>
    <row r="49629" spans="1:16" x14ac:dyDescent="0.35">
      <c r="A49629" t="s">
        <v>32</v>
      </c>
      <c r="B49629" t="s">
        <v>50265</v>
      </c>
      <c r="C49629" t="s">
        <v>2024</v>
      </c>
      <c r="D49629" t="s">
        <v>242</v>
      </c>
      <c r="E49629" t="s">
        <v>242</v>
      </c>
      <c r="F49629" t="s">
        <v>33</v>
      </c>
      <c r="G49629" t="s">
        <v>33</v>
      </c>
      <c r="H49629" t="s">
        <v>33</v>
      </c>
      <c r="I49629" t="s">
        <v>33</v>
      </c>
      <c r="J49629" t="s">
        <v>33</v>
      </c>
      <c r="K49629" t="s">
        <v>33</v>
      </c>
      <c r="L49629" t="s">
        <v>33</v>
      </c>
      <c r="M49629" t="s">
        <v>314</v>
      </c>
      <c r="N49629" t="s">
        <v>132</v>
      </c>
      <c r="O49629" t="s">
        <v>265</v>
      </c>
      <c r="P49629" t="s">
        <v>2025</v>
      </c>
    </row>
    <row r="49630" spans="1:16" x14ac:dyDescent="0.35">
      <c r="A49630" t="s">
        <v>32</v>
      </c>
      <c r="B49630" t="s">
        <v>50266</v>
      </c>
      <c r="C49630" t="s">
        <v>2024</v>
      </c>
      <c r="D49630" t="s">
        <v>242</v>
      </c>
      <c r="E49630" t="s">
        <v>242</v>
      </c>
      <c r="F49630" t="s">
        <v>33</v>
      </c>
      <c r="G49630" t="s">
        <v>33</v>
      </c>
      <c r="H49630" t="s">
        <v>33</v>
      </c>
      <c r="I49630" t="s">
        <v>33</v>
      </c>
      <c r="J49630" t="s">
        <v>33</v>
      </c>
      <c r="K49630" t="s">
        <v>33</v>
      </c>
      <c r="L49630" t="s">
        <v>33</v>
      </c>
      <c r="M49630" t="s">
        <v>314</v>
      </c>
      <c r="N49630" t="s">
        <v>132</v>
      </c>
      <c r="O49630" t="s">
        <v>265</v>
      </c>
      <c r="P49630" t="s">
        <v>2025</v>
      </c>
    </row>
    <row r="49631" spans="1:16" x14ac:dyDescent="0.35">
      <c r="A49631" t="s">
        <v>32</v>
      </c>
      <c r="B49631" t="s">
        <v>50267</v>
      </c>
      <c r="C49631" t="s">
        <v>1103</v>
      </c>
      <c r="D49631" t="s">
        <v>242</v>
      </c>
      <c r="E49631" t="s">
        <v>242</v>
      </c>
      <c r="F49631" t="s">
        <v>33</v>
      </c>
      <c r="G49631" t="s">
        <v>33</v>
      </c>
      <c r="H49631" t="s">
        <v>33</v>
      </c>
      <c r="I49631" t="s">
        <v>33</v>
      </c>
      <c r="J49631" t="s">
        <v>33</v>
      </c>
      <c r="K49631" t="s">
        <v>33</v>
      </c>
      <c r="L49631" t="s">
        <v>33</v>
      </c>
      <c r="M49631" t="s">
        <v>314</v>
      </c>
      <c r="N49631" t="s">
        <v>132</v>
      </c>
      <c r="O49631" t="s">
        <v>271</v>
      </c>
      <c r="P49631" t="s">
        <v>1104</v>
      </c>
    </row>
    <row r="49632" spans="1:16" x14ac:dyDescent="0.35">
      <c r="A49632" t="s">
        <v>32</v>
      </c>
      <c r="B49632" t="s">
        <v>50268</v>
      </c>
      <c r="C49632" t="s">
        <v>1103</v>
      </c>
      <c r="D49632" t="s">
        <v>242</v>
      </c>
      <c r="E49632" t="s">
        <v>242</v>
      </c>
      <c r="F49632" t="s">
        <v>33</v>
      </c>
      <c r="G49632" t="s">
        <v>33</v>
      </c>
      <c r="H49632" t="s">
        <v>33</v>
      </c>
      <c r="I49632" t="s">
        <v>33</v>
      </c>
      <c r="J49632" t="s">
        <v>33</v>
      </c>
      <c r="K49632" t="s">
        <v>33</v>
      </c>
      <c r="L49632" t="s">
        <v>33</v>
      </c>
      <c r="M49632" t="s">
        <v>314</v>
      </c>
      <c r="N49632" t="s">
        <v>132</v>
      </c>
      <c r="O49632" t="s">
        <v>271</v>
      </c>
      <c r="P49632" t="s">
        <v>1104</v>
      </c>
    </row>
    <row r="49633" spans="1:16" x14ac:dyDescent="0.35">
      <c r="A49633" t="s">
        <v>32</v>
      </c>
      <c r="B49633" t="s">
        <v>50269</v>
      </c>
      <c r="C49633" t="s">
        <v>1103</v>
      </c>
      <c r="D49633" t="s">
        <v>242</v>
      </c>
      <c r="E49633" t="s">
        <v>242</v>
      </c>
      <c r="F49633" t="s">
        <v>33</v>
      </c>
      <c r="G49633" t="s">
        <v>33</v>
      </c>
      <c r="H49633" t="s">
        <v>33</v>
      </c>
      <c r="I49633" t="s">
        <v>33</v>
      </c>
      <c r="J49633" t="s">
        <v>33</v>
      </c>
      <c r="K49633" t="s">
        <v>33</v>
      </c>
      <c r="L49633" t="s">
        <v>33</v>
      </c>
      <c r="M49633" t="s">
        <v>314</v>
      </c>
      <c r="N49633" t="s">
        <v>132</v>
      </c>
      <c r="O49633" t="s">
        <v>271</v>
      </c>
      <c r="P49633" t="s">
        <v>1104</v>
      </c>
    </row>
    <row r="49634" spans="1:16" x14ac:dyDescent="0.35">
      <c r="A49634" t="s">
        <v>32</v>
      </c>
      <c r="B49634" t="s">
        <v>50270</v>
      </c>
      <c r="C49634" t="s">
        <v>1103</v>
      </c>
      <c r="D49634" t="s">
        <v>242</v>
      </c>
      <c r="E49634" t="s">
        <v>242</v>
      </c>
      <c r="F49634" t="s">
        <v>33</v>
      </c>
      <c r="G49634" t="s">
        <v>33</v>
      </c>
      <c r="H49634" t="s">
        <v>33</v>
      </c>
      <c r="I49634" t="s">
        <v>33</v>
      </c>
      <c r="J49634" t="s">
        <v>33</v>
      </c>
      <c r="K49634" t="s">
        <v>33</v>
      </c>
      <c r="L49634" t="s">
        <v>33</v>
      </c>
      <c r="M49634" t="s">
        <v>314</v>
      </c>
      <c r="N49634" t="s">
        <v>132</v>
      </c>
      <c r="O49634" t="s">
        <v>271</v>
      </c>
      <c r="P49634" t="s">
        <v>1104</v>
      </c>
    </row>
    <row r="49635" spans="1:16" x14ac:dyDescent="0.35">
      <c r="A49635" t="s">
        <v>32</v>
      </c>
      <c r="B49635" t="s">
        <v>50271</v>
      </c>
      <c r="C49635" t="s">
        <v>1103</v>
      </c>
      <c r="D49635" t="s">
        <v>242</v>
      </c>
      <c r="E49635" t="s">
        <v>242</v>
      </c>
      <c r="F49635" t="s">
        <v>33</v>
      </c>
      <c r="G49635" t="s">
        <v>33</v>
      </c>
      <c r="H49635" t="s">
        <v>33</v>
      </c>
      <c r="I49635" t="s">
        <v>33</v>
      </c>
      <c r="J49635" t="s">
        <v>33</v>
      </c>
      <c r="K49635" t="s">
        <v>33</v>
      </c>
      <c r="L49635" t="s">
        <v>33</v>
      </c>
      <c r="M49635" t="s">
        <v>314</v>
      </c>
      <c r="N49635" t="s">
        <v>132</v>
      </c>
      <c r="O49635" t="s">
        <v>271</v>
      </c>
      <c r="P49635" t="s">
        <v>1104</v>
      </c>
    </row>
    <row r="49636" spans="1:16" x14ac:dyDescent="0.35">
      <c r="A49636" t="s">
        <v>32</v>
      </c>
      <c r="B49636" t="s">
        <v>50272</v>
      </c>
      <c r="C49636" t="s">
        <v>1103</v>
      </c>
      <c r="D49636" t="s">
        <v>242</v>
      </c>
      <c r="E49636" t="s">
        <v>242</v>
      </c>
      <c r="F49636" t="s">
        <v>33</v>
      </c>
      <c r="G49636" t="s">
        <v>33</v>
      </c>
      <c r="H49636" t="s">
        <v>33</v>
      </c>
      <c r="I49636" t="s">
        <v>33</v>
      </c>
      <c r="J49636" t="s">
        <v>33</v>
      </c>
      <c r="K49636" t="s">
        <v>33</v>
      </c>
      <c r="L49636" t="s">
        <v>33</v>
      </c>
      <c r="M49636" t="s">
        <v>314</v>
      </c>
      <c r="N49636" t="s">
        <v>132</v>
      </c>
      <c r="O49636" t="s">
        <v>271</v>
      </c>
      <c r="P49636" t="s">
        <v>1104</v>
      </c>
    </row>
    <row r="49637" spans="1:16" x14ac:dyDescent="0.35">
      <c r="A49637" t="s">
        <v>32</v>
      </c>
      <c r="B49637" t="s">
        <v>50273</v>
      </c>
      <c r="C49637" t="s">
        <v>1103</v>
      </c>
      <c r="D49637" t="s">
        <v>242</v>
      </c>
      <c r="E49637" t="s">
        <v>242</v>
      </c>
      <c r="F49637" t="s">
        <v>33</v>
      </c>
      <c r="G49637" t="s">
        <v>33</v>
      </c>
      <c r="H49637" t="s">
        <v>33</v>
      </c>
      <c r="I49637" t="s">
        <v>33</v>
      </c>
      <c r="J49637" t="s">
        <v>33</v>
      </c>
      <c r="K49637" t="s">
        <v>33</v>
      </c>
      <c r="L49637" t="s">
        <v>33</v>
      </c>
      <c r="M49637" t="s">
        <v>314</v>
      </c>
      <c r="N49637" t="s">
        <v>132</v>
      </c>
      <c r="O49637" t="s">
        <v>271</v>
      </c>
      <c r="P49637" t="s">
        <v>1104</v>
      </c>
    </row>
    <row r="49638" spans="1:16" x14ac:dyDescent="0.35">
      <c r="A49638" t="s">
        <v>32</v>
      </c>
      <c r="B49638" t="s">
        <v>50274</v>
      </c>
      <c r="C49638" t="s">
        <v>1103</v>
      </c>
      <c r="D49638" t="s">
        <v>242</v>
      </c>
      <c r="E49638" t="s">
        <v>242</v>
      </c>
      <c r="F49638" t="s">
        <v>33</v>
      </c>
      <c r="G49638" t="s">
        <v>33</v>
      </c>
      <c r="H49638" t="s">
        <v>33</v>
      </c>
      <c r="I49638" t="s">
        <v>33</v>
      </c>
      <c r="J49638" t="s">
        <v>33</v>
      </c>
      <c r="K49638" t="s">
        <v>33</v>
      </c>
      <c r="L49638" t="s">
        <v>33</v>
      </c>
      <c r="M49638" t="s">
        <v>314</v>
      </c>
      <c r="N49638" t="s">
        <v>132</v>
      </c>
      <c r="O49638" t="s">
        <v>271</v>
      </c>
      <c r="P49638" t="s">
        <v>1104</v>
      </c>
    </row>
    <row r="49639" spans="1:16" x14ac:dyDescent="0.35">
      <c r="A49639" t="s">
        <v>32</v>
      </c>
      <c r="B49639" t="s">
        <v>50275</v>
      </c>
      <c r="C49639" t="s">
        <v>1103</v>
      </c>
      <c r="D49639" t="s">
        <v>242</v>
      </c>
      <c r="E49639" t="s">
        <v>242</v>
      </c>
      <c r="F49639" t="s">
        <v>33</v>
      </c>
      <c r="G49639" t="s">
        <v>33</v>
      </c>
      <c r="H49639" t="s">
        <v>33</v>
      </c>
      <c r="I49639" t="s">
        <v>33</v>
      </c>
      <c r="J49639" t="s">
        <v>33</v>
      </c>
      <c r="K49639" t="s">
        <v>33</v>
      </c>
      <c r="L49639" t="s">
        <v>33</v>
      </c>
      <c r="M49639" t="s">
        <v>314</v>
      </c>
      <c r="N49639" t="s">
        <v>132</v>
      </c>
      <c r="O49639" t="s">
        <v>271</v>
      </c>
      <c r="P49639" t="s">
        <v>1104</v>
      </c>
    </row>
    <row r="49640" spans="1:16" x14ac:dyDescent="0.35">
      <c r="A49640" t="s">
        <v>32</v>
      </c>
      <c r="B49640" t="s">
        <v>50276</v>
      </c>
      <c r="C49640" t="s">
        <v>1103</v>
      </c>
      <c r="D49640" t="s">
        <v>242</v>
      </c>
      <c r="E49640" t="s">
        <v>242</v>
      </c>
      <c r="F49640" t="s">
        <v>33</v>
      </c>
      <c r="G49640" t="s">
        <v>33</v>
      </c>
      <c r="H49640" t="s">
        <v>33</v>
      </c>
      <c r="I49640" t="s">
        <v>33</v>
      </c>
      <c r="J49640" t="s">
        <v>33</v>
      </c>
      <c r="K49640" t="s">
        <v>33</v>
      </c>
      <c r="L49640" t="s">
        <v>33</v>
      </c>
      <c r="M49640" t="s">
        <v>314</v>
      </c>
      <c r="N49640" t="s">
        <v>132</v>
      </c>
      <c r="O49640" t="s">
        <v>271</v>
      </c>
      <c r="P49640" t="s">
        <v>1104</v>
      </c>
    </row>
    <row r="49641" spans="1:16" x14ac:dyDescent="0.35">
      <c r="A49641" t="s">
        <v>32</v>
      </c>
      <c r="B49641" t="s">
        <v>50277</v>
      </c>
      <c r="C49641" t="s">
        <v>1103</v>
      </c>
      <c r="D49641" t="s">
        <v>242</v>
      </c>
      <c r="E49641" t="s">
        <v>242</v>
      </c>
      <c r="F49641" t="s">
        <v>33</v>
      </c>
      <c r="G49641" t="s">
        <v>33</v>
      </c>
      <c r="H49641" t="s">
        <v>33</v>
      </c>
      <c r="I49641" t="s">
        <v>33</v>
      </c>
      <c r="J49641" t="s">
        <v>33</v>
      </c>
      <c r="K49641" t="s">
        <v>33</v>
      </c>
      <c r="L49641" t="s">
        <v>33</v>
      </c>
      <c r="M49641" t="s">
        <v>314</v>
      </c>
      <c r="N49641" t="s">
        <v>132</v>
      </c>
      <c r="O49641" t="s">
        <v>271</v>
      </c>
      <c r="P49641" t="s">
        <v>1104</v>
      </c>
    </row>
    <row r="49642" spans="1:16" x14ac:dyDescent="0.35">
      <c r="A49642" t="s">
        <v>32</v>
      </c>
      <c r="B49642" t="s">
        <v>50278</v>
      </c>
      <c r="C49642" t="s">
        <v>1103</v>
      </c>
      <c r="D49642" t="s">
        <v>242</v>
      </c>
      <c r="E49642" t="s">
        <v>242</v>
      </c>
      <c r="F49642" t="s">
        <v>33</v>
      </c>
      <c r="G49642" t="s">
        <v>33</v>
      </c>
      <c r="H49642" t="s">
        <v>33</v>
      </c>
      <c r="I49642" t="s">
        <v>33</v>
      </c>
      <c r="J49642" t="s">
        <v>33</v>
      </c>
      <c r="K49642" t="s">
        <v>33</v>
      </c>
      <c r="L49642" t="s">
        <v>33</v>
      </c>
      <c r="M49642" t="s">
        <v>314</v>
      </c>
      <c r="N49642" t="s">
        <v>132</v>
      </c>
      <c r="O49642" t="s">
        <v>271</v>
      </c>
      <c r="P49642" t="s">
        <v>1104</v>
      </c>
    </row>
    <row r="49643" spans="1:16" x14ac:dyDescent="0.35">
      <c r="A49643" t="s">
        <v>32</v>
      </c>
      <c r="B49643" t="s">
        <v>50279</v>
      </c>
      <c r="C49643" t="s">
        <v>1103</v>
      </c>
      <c r="D49643" t="s">
        <v>242</v>
      </c>
      <c r="E49643" t="s">
        <v>242</v>
      </c>
      <c r="F49643" t="s">
        <v>33</v>
      </c>
      <c r="G49643" t="s">
        <v>33</v>
      </c>
      <c r="H49643" t="s">
        <v>33</v>
      </c>
      <c r="I49643" t="s">
        <v>33</v>
      </c>
      <c r="J49643" t="s">
        <v>33</v>
      </c>
      <c r="K49643" t="s">
        <v>33</v>
      </c>
      <c r="L49643" t="s">
        <v>33</v>
      </c>
      <c r="M49643" t="s">
        <v>314</v>
      </c>
      <c r="N49643" t="s">
        <v>132</v>
      </c>
      <c r="O49643" t="s">
        <v>271</v>
      </c>
      <c r="P49643" t="s">
        <v>1104</v>
      </c>
    </row>
    <row r="49644" spans="1:16" x14ac:dyDescent="0.35">
      <c r="A49644" t="s">
        <v>32</v>
      </c>
      <c r="B49644" t="s">
        <v>50280</v>
      </c>
      <c r="C49644" t="s">
        <v>1103</v>
      </c>
      <c r="D49644" t="s">
        <v>242</v>
      </c>
      <c r="E49644" t="s">
        <v>242</v>
      </c>
      <c r="F49644" t="s">
        <v>33</v>
      </c>
      <c r="G49644" t="s">
        <v>33</v>
      </c>
      <c r="H49644" t="s">
        <v>33</v>
      </c>
      <c r="I49644" t="s">
        <v>33</v>
      </c>
      <c r="J49644" t="s">
        <v>33</v>
      </c>
      <c r="K49644" t="s">
        <v>33</v>
      </c>
      <c r="L49644" t="s">
        <v>33</v>
      </c>
      <c r="M49644" t="s">
        <v>314</v>
      </c>
      <c r="N49644" t="s">
        <v>132</v>
      </c>
      <c r="O49644" t="s">
        <v>271</v>
      </c>
      <c r="P49644" t="s">
        <v>1104</v>
      </c>
    </row>
    <row r="49645" spans="1:16" x14ac:dyDescent="0.35">
      <c r="A49645" t="s">
        <v>32</v>
      </c>
      <c r="B49645" t="s">
        <v>50281</v>
      </c>
      <c r="C49645" t="s">
        <v>1103</v>
      </c>
      <c r="D49645" t="s">
        <v>242</v>
      </c>
      <c r="E49645" t="s">
        <v>242</v>
      </c>
      <c r="F49645" t="s">
        <v>33</v>
      </c>
      <c r="G49645" t="s">
        <v>33</v>
      </c>
      <c r="H49645" t="s">
        <v>33</v>
      </c>
      <c r="I49645" t="s">
        <v>33</v>
      </c>
      <c r="J49645" t="s">
        <v>33</v>
      </c>
      <c r="K49645" t="s">
        <v>33</v>
      </c>
      <c r="L49645" t="s">
        <v>33</v>
      </c>
      <c r="M49645" t="s">
        <v>314</v>
      </c>
      <c r="N49645" t="s">
        <v>132</v>
      </c>
      <c r="O49645" t="s">
        <v>271</v>
      </c>
      <c r="P49645" t="s">
        <v>1104</v>
      </c>
    </row>
    <row r="49646" spans="1:16" x14ac:dyDescent="0.35">
      <c r="A49646" t="s">
        <v>32</v>
      </c>
      <c r="B49646" t="s">
        <v>50282</v>
      </c>
      <c r="C49646" t="s">
        <v>1103</v>
      </c>
      <c r="D49646" t="s">
        <v>242</v>
      </c>
      <c r="E49646" t="s">
        <v>242</v>
      </c>
      <c r="F49646" t="s">
        <v>33</v>
      </c>
      <c r="G49646" t="s">
        <v>33</v>
      </c>
      <c r="H49646" t="s">
        <v>33</v>
      </c>
      <c r="I49646" t="s">
        <v>33</v>
      </c>
      <c r="J49646" t="s">
        <v>33</v>
      </c>
      <c r="K49646" t="s">
        <v>33</v>
      </c>
      <c r="L49646" t="s">
        <v>33</v>
      </c>
      <c r="M49646" t="s">
        <v>314</v>
      </c>
      <c r="N49646" t="s">
        <v>132</v>
      </c>
      <c r="O49646" t="s">
        <v>271</v>
      </c>
      <c r="P49646" t="s">
        <v>1104</v>
      </c>
    </row>
    <row r="49647" spans="1:16" x14ac:dyDescent="0.35">
      <c r="A49647" t="s">
        <v>32</v>
      </c>
      <c r="B49647" t="s">
        <v>50283</v>
      </c>
      <c r="C49647" t="s">
        <v>1103</v>
      </c>
      <c r="D49647" t="s">
        <v>242</v>
      </c>
      <c r="E49647" t="s">
        <v>242</v>
      </c>
      <c r="F49647" t="s">
        <v>33</v>
      </c>
      <c r="G49647" t="s">
        <v>33</v>
      </c>
      <c r="H49647" t="s">
        <v>33</v>
      </c>
      <c r="I49647" t="s">
        <v>33</v>
      </c>
      <c r="J49647" t="s">
        <v>33</v>
      </c>
      <c r="K49647" t="s">
        <v>33</v>
      </c>
      <c r="L49647" t="s">
        <v>33</v>
      </c>
      <c r="M49647" t="s">
        <v>314</v>
      </c>
      <c r="N49647" t="s">
        <v>132</v>
      </c>
      <c r="O49647" t="s">
        <v>271</v>
      </c>
      <c r="P49647" t="s">
        <v>1104</v>
      </c>
    </row>
    <row r="49648" spans="1:16" x14ac:dyDescent="0.35">
      <c r="A49648" t="s">
        <v>32</v>
      </c>
      <c r="B49648" t="s">
        <v>50284</v>
      </c>
      <c r="C49648" t="s">
        <v>1103</v>
      </c>
      <c r="D49648" t="s">
        <v>242</v>
      </c>
      <c r="E49648" t="s">
        <v>242</v>
      </c>
      <c r="F49648" t="s">
        <v>33</v>
      </c>
      <c r="G49648" t="s">
        <v>33</v>
      </c>
      <c r="H49648" t="s">
        <v>33</v>
      </c>
      <c r="I49648" t="s">
        <v>33</v>
      </c>
      <c r="J49648" t="s">
        <v>33</v>
      </c>
      <c r="K49648" t="s">
        <v>33</v>
      </c>
      <c r="L49648" t="s">
        <v>33</v>
      </c>
      <c r="M49648" t="s">
        <v>314</v>
      </c>
      <c r="N49648" t="s">
        <v>132</v>
      </c>
      <c r="O49648" t="s">
        <v>271</v>
      </c>
      <c r="P49648" t="s">
        <v>1104</v>
      </c>
    </row>
    <row r="49649" spans="1:16" x14ac:dyDescent="0.35">
      <c r="A49649" t="s">
        <v>32</v>
      </c>
      <c r="B49649" t="s">
        <v>50285</v>
      </c>
      <c r="C49649" t="s">
        <v>1103</v>
      </c>
      <c r="D49649" t="s">
        <v>242</v>
      </c>
      <c r="E49649" t="s">
        <v>242</v>
      </c>
      <c r="F49649" t="s">
        <v>33</v>
      </c>
      <c r="G49649" t="s">
        <v>33</v>
      </c>
      <c r="H49649" t="s">
        <v>33</v>
      </c>
      <c r="I49649" t="s">
        <v>33</v>
      </c>
      <c r="J49649" t="s">
        <v>33</v>
      </c>
      <c r="K49649" t="s">
        <v>33</v>
      </c>
      <c r="L49649" t="s">
        <v>33</v>
      </c>
      <c r="M49649" t="s">
        <v>314</v>
      </c>
      <c r="N49649" t="s">
        <v>132</v>
      </c>
      <c r="O49649" t="s">
        <v>271</v>
      </c>
      <c r="P49649" t="s">
        <v>1104</v>
      </c>
    </row>
    <row r="49650" spans="1:16" x14ac:dyDescent="0.35">
      <c r="A49650" t="s">
        <v>32</v>
      </c>
      <c r="B49650" t="s">
        <v>50286</v>
      </c>
      <c r="C49650" t="s">
        <v>1103</v>
      </c>
      <c r="D49650" t="s">
        <v>242</v>
      </c>
      <c r="E49650" t="s">
        <v>242</v>
      </c>
      <c r="F49650" t="s">
        <v>33</v>
      </c>
      <c r="G49650" t="s">
        <v>33</v>
      </c>
      <c r="H49650" t="s">
        <v>33</v>
      </c>
      <c r="I49650" t="s">
        <v>33</v>
      </c>
      <c r="J49650" t="s">
        <v>33</v>
      </c>
      <c r="K49650" t="s">
        <v>33</v>
      </c>
      <c r="L49650" t="s">
        <v>33</v>
      </c>
      <c r="M49650" t="s">
        <v>314</v>
      </c>
      <c r="N49650" t="s">
        <v>132</v>
      </c>
      <c r="O49650" t="s">
        <v>271</v>
      </c>
      <c r="P49650" t="s">
        <v>1104</v>
      </c>
    </row>
    <row r="49651" spans="1:16" x14ac:dyDescent="0.35">
      <c r="A49651" t="s">
        <v>32</v>
      </c>
      <c r="B49651" t="s">
        <v>50287</v>
      </c>
      <c r="C49651" t="s">
        <v>1103</v>
      </c>
      <c r="D49651" t="s">
        <v>242</v>
      </c>
      <c r="E49651" t="s">
        <v>242</v>
      </c>
      <c r="F49651" t="s">
        <v>33</v>
      </c>
      <c r="G49651" t="s">
        <v>33</v>
      </c>
      <c r="H49651" t="s">
        <v>33</v>
      </c>
      <c r="I49651" t="s">
        <v>33</v>
      </c>
      <c r="J49651" t="s">
        <v>33</v>
      </c>
      <c r="K49651" t="s">
        <v>33</v>
      </c>
      <c r="L49651" t="s">
        <v>33</v>
      </c>
      <c r="M49651" t="s">
        <v>314</v>
      </c>
      <c r="N49651" t="s">
        <v>132</v>
      </c>
      <c r="O49651" t="s">
        <v>271</v>
      </c>
      <c r="P49651" t="s">
        <v>1104</v>
      </c>
    </row>
    <row r="49652" spans="1:16" x14ac:dyDescent="0.35">
      <c r="A49652" t="s">
        <v>32</v>
      </c>
      <c r="B49652" t="s">
        <v>50288</v>
      </c>
      <c r="C49652" t="s">
        <v>1103</v>
      </c>
      <c r="D49652" t="s">
        <v>242</v>
      </c>
      <c r="E49652" t="s">
        <v>242</v>
      </c>
      <c r="F49652" t="s">
        <v>33</v>
      </c>
      <c r="G49652" t="s">
        <v>33</v>
      </c>
      <c r="H49652" t="s">
        <v>33</v>
      </c>
      <c r="I49652" t="s">
        <v>33</v>
      </c>
      <c r="J49652" t="s">
        <v>33</v>
      </c>
      <c r="K49652" t="s">
        <v>33</v>
      </c>
      <c r="L49652" t="s">
        <v>33</v>
      </c>
      <c r="M49652" t="s">
        <v>314</v>
      </c>
      <c r="N49652" t="s">
        <v>132</v>
      </c>
      <c r="O49652" t="s">
        <v>271</v>
      </c>
      <c r="P49652" t="s">
        <v>1104</v>
      </c>
    </row>
    <row r="49653" spans="1:16" x14ac:dyDescent="0.35">
      <c r="A49653" t="s">
        <v>32</v>
      </c>
      <c r="B49653" t="s">
        <v>50289</v>
      </c>
      <c r="C49653" t="s">
        <v>1103</v>
      </c>
      <c r="D49653" t="s">
        <v>242</v>
      </c>
      <c r="E49653" t="s">
        <v>242</v>
      </c>
      <c r="F49653" t="s">
        <v>33</v>
      </c>
      <c r="G49653" t="s">
        <v>33</v>
      </c>
      <c r="H49653" t="s">
        <v>33</v>
      </c>
      <c r="I49653" t="s">
        <v>33</v>
      </c>
      <c r="J49653" t="s">
        <v>33</v>
      </c>
      <c r="K49653" t="s">
        <v>33</v>
      </c>
      <c r="L49653" t="s">
        <v>33</v>
      </c>
      <c r="M49653" t="s">
        <v>314</v>
      </c>
      <c r="N49653" t="s">
        <v>132</v>
      </c>
      <c r="O49653" t="s">
        <v>271</v>
      </c>
      <c r="P49653" t="s">
        <v>1104</v>
      </c>
    </row>
    <row r="49654" spans="1:16" x14ac:dyDescent="0.35">
      <c r="A49654" t="s">
        <v>32</v>
      </c>
      <c r="B49654" t="s">
        <v>50290</v>
      </c>
      <c r="C49654" t="s">
        <v>1103</v>
      </c>
      <c r="D49654" t="s">
        <v>242</v>
      </c>
      <c r="E49654" t="s">
        <v>242</v>
      </c>
      <c r="F49654" t="s">
        <v>33</v>
      </c>
      <c r="G49654" t="s">
        <v>33</v>
      </c>
      <c r="H49654" t="s">
        <v>33</v>
      </c>
      <c r="I49654" t="s">
        <v>33</v>
      </c>
      <c r="J49654" t="s">
        <v>33</v>
      </c>
      <c r="K49654" t="s">
        <v>33</v>
      </c>
      <c r="L49654" t="s">
        <v>33</v>
      </c>
      <c r="M49654" t="s">
        <v>314</v>
      </c>
      <c r="N49654" t="s">
        <v>132</v>
      </c>
      <c r="O49654" t="s">
        <v>271</v>
      </c>
      <c r="P49654" t="s">
        <v>1104</v>
      </c>
    </row>
    <row r="49655" spans="1:16" x14ac:dyDescent="0.35">
      <c r="A49655" t="s">
        <v>32</v>
      </c>
      <c r="B49655" t="s">
        <v>50291</v>
      </c>
      <c r="C49655" t="s">
        <v>1103</v>
      </c>
      <c r="D49655" t="s">
        <v>242</v>
      </c>
      <c r="E49655" t="s">
        <v>242</v>
      </c>
      <c r="F49655" t="s">
        <v>33</v>
      </c>
      <c r="G49655" t="s">
        <v>33</v>
      </c>
      <c r="H49655" t="s">
        <v>33</v>
      </c>
      <c r="I49655" t="s">
        <v>33</v>
      </c>
      <c r="J49655" t="s">
        <v>33</v>
      </c>
      <c r="K49655" t="s">
        <v>33</v>
      </c>
      <c r="L49655" t="s">
        <v>33</v>
      </c>
      <c r="M49655" t="s">
        <v>314</v>
      </c>
      <c r="N49655" t="s">
        <v>132</v>
      </c>
      <c r="O49655" t="s">
        <v>271</v>
      </c>
      <c r="P49655" t="s">
        <v>1104</v>
      </c>
    </row>
    <row r="49656" spans="1:16" x14ac:dyDescent="0.35">
      <c r="A49656" t="s">
        <v>32</v>
      </c>
      <c r="B49656" t="s">
        <v>50292</v>
      </c>
      <c r="C49656" t="s">
        <v>1103</v>
      </c>
      <c r="D49656" t="s">
        <v>242</v>
      </c>
      <c r="E49656" t="s">
        <v>242</v>
      </c>
      <c r="F49656" t="s">
        <v>33</v>
      </c>
      <c r="G49656" t="s">
        <v>33</v>
      </c>
      <c r="H49656" t="s">
        <v>33</v>
      </c>
      <c r="I49656" t="s">
        <v>33</v>
      </c>
      <c r="J49656" t="s">
        <v>33</v>
      </c>
      <c r="K49656" t="s">
        <v>33</v>
      </c>
      <c r="L49656" t="s">
        <v>33</v>
      </c>
      <c r="M49656" t="s">
        <v>314</v>
      </c>
      <c r="N49656" t="s">
        <v>132</v>
      </c>
      <c r="O49656" t="s">
        <v>271</v>
      </c>
      <c r="P49656" t="s">
        <v>1104</v>
      </c>
    </row>
    <row r="49657" spans="1:16" x14ac:dyDescent="0.35">
      <c r="A49657" t="s">
        <v>32</v>
      </c>
      <c r="B49657" t="s">
        <v>50293</v>
      </c>
      <c r="C49657" t="s">
        <v>4654</v>
      </c>
      <c r="D49657" t="s">
        <v>242</v>
      </c>
      <c r="E49657" t="s">
        <v>242</v>
      </c>
      <c r="F49657" t="s">
        <v>33</v>
      </c>
      <c r="G49657" t="s">
        <v>33</v>
      </c>
      <c r="H49657" t="s">
        <v>33</v>
      </c>
      <c r="I49657" t="s">
        <v>33</v>
      </c>
      <c r="J49657" t="s">
        <v>33</v>
      </c>
      <c r="K49657" t="s">
        <v>33</v>
      </c>
      <c r="L49657" t="s">
        <v>33</v>
      </c>
      <c r="M49657" t="s">
        <v>314</v>
      </c>
      <c r="N49657" t="s">
        <v>132</v>
      </c>
      <c r="O49657" t="s">
        <v>275</v>
      </c>
      <c r="P49657" t="s">
        <v>7360</v>
      </c>
    </row>
    <row r="49658" spans="1:16" x14ac:dyDescent="0.35">
      <c r="A49658" t="s">
        <v>32</v>
      </c>
      <c r="B49658" t="s">
        <v>50294</v>
      </c>
      <c r="C49658" t="s">
        <v>4654</v>
      </c>
      <c r="D49658" t="s">
        <v>242</v>
      </c>
      <c r="E49658" t="s">
        <v>242</v>
      </c>
      <c r="F49658" t="s">
        <v>33</v>
      </c>
      <c r="G49658" t="s">
        <v>33</v>
      </c>
      <c r="H49658" t="s">
        <v>33</v>
      </c>
      <c r="I49658" t="s">
        <v>33</v>
      </c>
      <c r="J49658" t="s">
        <v>33</v>
      </c>
      <c r="K49658" t="s">
        <v>33</v>
      </c>
      <c r="L49658" t="s">
        <v>33</v>
      </c>
      <c r="M49658" t="s">
        <v>314</v>
      </c>
      <c r="N49658" t="s">
        <v>132</v>
      </c>
      <c r="O49658" t="s">
        <v>275</v>
      </c>
      <c r="P49658" t="s">
        <v>7360</v>
      </c>
    </row>
    <row r="49659" spans="1:16" x14ac:dyDescent="0.35">
      <c r="A49659" t="s">
        <v>32</v>
      </c>
      <c r="B49659" t="s">
        <v>50295</v>
      </c>
      <c r="C49659" t="s">
        <v>467</v>
      </c>
      <c r="D49659" t="s">
        <v>242</v>
      </c>
      <c r="E49659" t="s">
        <v>242</v>
      </c>
      <c r="F49659" t="s">
        <v>33</v>
      </c>
      <c r="G49659" t="s">
        <v>33</v>
      </c>
      <c r="H49659" t="s">
        <v>33</v>
      </c>
      <c r="I49659" t="s">
        <v>33</v>
      </c>
      <c r="J49659" t="s">
        <v>33</v>
      </c>
      <c r="K49659" t="s">
        <v>33</v>
      </c>
      <c r="L49659" t="s">
        <v>33</v>
      </c>
      <c r="M49659" t="s">
        <v>314</v>
      </c>
      <c r="N49659" t="s">
        <v>72</v>
      </c>
      <c r="O49659" t="s">
        <v>275</v>
      </c>
      <c r="P49659" t="s">
        <v>468</v>
      </c>
    </row>
    <row r="49660" spans="1:16" x14ac:dyDescent="0.35">
      <c r="A49660" t="s">
        <v>32</v>
      </c>
      <c r="B49660" t="s">
        <v>50296</v>
      </c>
      <c r="C49660" t="s">
        <v>467</v>
      </c>
      <c r="D49660" t="s">
        <v>242</v>
      </c>
      <c r="E49660" t="s">
        <v>242</v>
      </c>
      <c r="F49660" t="s">
        <v>33</v>
      </c>
      <c r="G49660" t="s">
        <v>33</v>
      </c>
      <c r="H49660" t="s">
        <v>33</v>
      </c>
      <c r="I49660" t="s">
        <v>33</v>
      </c>
      <c r="J49660" t="s">
        <v>33</v>
      </c>
      <c r="K49660" t="s">
        <v>33</v>
      </c>
      <c r="L49660" t="s">
        <v>33</v>
      </c>
      <c r="M49660" t="s">
        <v>314</v>
      </c>
      <c r="N49660" t="s">
        <v>72</v>
      </c>
      <c r="O49660" t="s">
        <v>275</v>
      </c>
      <c r="P49660" t="s">
        <v>468</v>
      </c>
    </row>
    <row r="49661" spans="1:16" x14ac:dyDescent="0.35">
      <c r="A49661" t="s">
        <v>32</v>
      </c>
      <c r="B49661" t="s">
        <v>50297</v>
      </c>
      <c r="C49661" t="s">
        <v>467</v>
      </c>
      <c r="D49661" t="s">
        <v>242</v>
      </c>
      <c r="E49661" t="s">
        <v>242</v>
      </c>
      <c r="F49661" t="s">
        <v>33</v>
      </c>
      <c r="G49661" t="s">
        <v>33</v>
      </c>
      <c r="H49661" t="s">
        <v>33</v>
      </c>
      <c r="I49661" t="s">
        <v>33</v>
      </c>
      <c r="J49661" t="s">
        <v>33</v>
      </c>
      <c r="K49661" t="s">
        <v>33</v>
      </c>
      <c r="L49661" t="s">
        <v>33</v>
      </c>
      <c r="M49661" t="s">
        <v>314</v>
      </c>
      <c r="N49661" t="s">
        <v>72</v>
      </c>
      <c r="O49661" t="s">
        <v>275</v>
      </c>
      <c r="P49661" t="s">
        <v>468</v>
      </c>
    </row>
    <row r="49662" spans="1:16" x14ac:dyDescent="0.35">
      <c r="A49662" t="s">
        <v>32</v>
      </c>
      <c r="B49662" t="s">
        <v>50298</v>
      </c>
      <c r="C49662" t="s">
        <v>467</v>
      </c>
      <c r="D49662" t="s">
        <v>242</v>
      </c>
      <c r="E49662" t="s">
        <v>242</v>
      </c>
      <c r="F49662" t="s">
        <v>33</v>
      </c>
      <c r="G49662" t="s">
        <v>33</v>
      </c>
      <c r="H49662" t="s">
        <v>33</v>
      </c>
      <c r="I49662" t="s">
        <v>33</v>
      </c>
      <c r="J49662" t="s">
        <v>33</v>
      </c>
      <c r="K49662" t="s">
        <v>33</v>
      </c>
      <c r="L49662" t="s">
        <v>33</v>
      </c>
      <c r="M49662" t="s">
        <v>314</v>
      </c>
      <c r="N49662" t="s">
        <v>72</v>
      </c>
      <c r="O49662" t="s">
        <v>275</v>
      </c>
      <c r="P49662" t="s">
        <v>468</v>
      </c>
    </row>
    <row r="49663" spans="1:16" x14ac:dyDescent="0.35">
      <c r="A49663" t="s">
        <v>32</v>
      </c>
      <c r="B49663" t="s">
        <v>50299</v>
      </c>
      <c r="C49663" t="s">
        <v>467</v>
      </c>
      <c r="D49663" t="s">
        <v>242</v>
      </c>
      <c r="E49663" t="s">
        <v>242</v>
      </c>
      <c r="F49663" t="s">
        <v>33</v>
      </c>
      <c r="G49663" t="s">
        <v>33</v>
      </c>
      <c r="H49663" t="s">
        <v>33</v>
      </c>
      <c r="I49663" t="s">
        <v>33</v>
      </c>
      <c r="J49663" t="s">
        <v>33</v>
      </c>
      <c r="K49663" t="s">
        <v>33</v>
      </c>
      <c r="L49663" t="s">
        <v>33</v>
      </c>
      <c r="M49663" t="s">
        <v>314</v>
      </c>
      <c r="N49663" t="s">
        <v>72</v>
      </c>
      <c r="O49663" t="s">
        <v>275</v>
      </c>
      <c r="P49663" t="s">
        <v>468</v>
      </c>
    </row>
    <row r="49664" spans="1:16" x14ac:dyDescent="0.35">
      <c r="A49664" t="s">
        <v>32</v>
      </c>
      <c r="B49664" t="s">
        <v>50300</v>
      </c>
      <c r="C49664" t="s">
        <v>467</v>
      </c>
      <c r="D49664" t="s">
        <v>242</v>
      </c>
      <c r="E49664" t="s">
        <v>242</v>
      </c>
      <c r="F49664" t="s">
        <v>33</v>
      </c>
      <c r="G49664" t="s">
        <v>33</v>
      </c>
      <c r="H49664" t="s">
        <v>33</v>
      </c>
      <c r="I49664" t="s">
        <v>33</v>
      </c>
      <c r="J49664" t="s">
        <v>33</v>
      </c>
      <c r="K49664" t="s">
        <v>33</v>
      </c>
      <c r="L49664" t="s">
        <v>33</v>
      </c>
      <c r="M49664" t="s">
        <v>314</v>
      </c>
      <c r="N49664" t="s">
        <v>72</v>
      </c>
      <c r="O49664" t="s">
        <v>275</v>
      </c>
      <c r="P49664" t="s">
        <v>468</v>
      </c>
    </row>
    <row r="49665" spans="1:16" x14ac:dyDescent="0.35">
      <c r="A49665" t="s">
        <v>32</v>
      </c>
      <c r="B49665" t="s">
        <v>50301</v>
      </c>
      <c r="C49665" t="s">
        <v>467</v>
      </c>
      <c r="D49665" t="s">
        <v>242</v>
      </c>
      <c r="E49665" t="s">
        <v>242</v>
      </c>
      <c r="F49665" t="s">
        <v>33</v>
      </c>
      <c r="G49665" t="s">
        <v>33</v>
      </c>
      <c r="H49665" t="s">
        <v>33</v>
      </c>
      <c r="I49665" t="s">
        <v>33</v>
      </c>
      <c r="J49665" t="s">
        <v>33</v>
      </c>
      <c r="K49665" t="s">
        <v>33</v>
      </c>
      <c r="L49665" t="s">
        <v>33</v>
      </c>
      <c r="M49665" t="s">
        <v>314</v>
      </c>
      <c r="N49665" t="s">
        <v>72</v>
      </c>
      <c r="O49665" t="s">
        <v>275</v>
      </c>
      <c r="P49665" t="s">
        <v>468</v>
      </c>
    </row>
    <row r="49666" spans="1:16" x14ac:dyDescent="0.35">
      <c r="A49666" t="s">
        <v>32</v>
      </c>
      <c r="B49666" t="s">
        <v>50302</v>
      </c>
      <c r="C49666" t="s">
        <v>467</v>
      </c>
      <c r="D49666" t="s">
        <v>242</v>
      </c>
      <c r="E49666" t="s">
        <v>242</v>
      </c>
      <c r="F49666" t="s">
        <v>33</v>
      </c>
      <c r="G49666" t="s">
        <v>33</v>
      </c>
      <c r="H49666" t="s">
        <v>33</v>
      </c>
      <c r="I49666" t="s">
        <v>33</v>
      </c>
      <c r="J49666" t="s">
        <v>33</v>
      </c>
      <c r="K49666" t="s">
        <v>33</v>
      </c>
      <c r="L49666" t="s">
        <v>33</v>
      </c>
      <c r="M49666" t="s">
        <v>314</v>
      </c>
      <c r="N49666" t="s">
        <v>72</v>
      </c>
      <c r="O49666" t="s">
        <v>275</v>
      </c>
      <c r="P49666" t="s">
        <v>468</v>
      </c>
    </row>
    <row r="49667" spans="1:16" x14ac:dyDescent="0.35">
      <c r="A49667" t="s">
        <v>32</v>
      </c>
      <c r="B49667" t="s">
        <v>50303</v>
      </c>
      <c r="C49667" t="s">
        <v>467</v>
      </c>
      <c r="D49667" t="s">
        <v>242</v>
      </c>
      <c r="E49667" t="s">
        <v>242</v>
      </c>
      <c r="F49667" t="s">
        <v>33</v>
      </c>
      <c r="G49667" t="s">
        <v>33</v>
      </c>
      <c r="H49667" t="s">
        <v>33</v>
      </c>
      <c r="I49667" t="s">
        <v>33</v>
      </c>
      <c r="J49667" t="s">
        <v>33</v>
      </c>
      <c r="K49667" t="s">
        <v>33</v>
      </c>
      <c r="L49667" t="s">
        <v>33</v>
      </c>
      <c r="M49667" t="s">
        <v>314</v>
      </c>
      <c r="N49667" t="s">
        <v>72</v>
      </c>
      <c r="O49667" t="s">
        <v>275</v>
      </c>
      <c r="P49667" t="s">
        <v>468</v>
      </c>
    </row>
    <row r="49668" spans="1:16" x14ac:dyDescent="0.35">
      <c r="A49668" t="s">
        <v>32</v>
      </c>
      <c r="B49668" t="s">
        <v>50304</v>
      </c>
      <c r="C49668" t="s">
        <v>467</v>
      </c>
      <c r="D49668" t="s">
        <v>242</v>
      </c>
      <c r="E49668" t="s">
        <v>242</v>
      </c>
      <c r="F49668" t="s">
        <v>33</v>
      </c>
      <c r="G49668" t="s">
        <v>33</v>
      </c>
      <c r="H49668" t="s">
        <v>33</v>
      </c>
      <c r="I49668" t="s">
        <v>33</v>
      </c>
      <c r="J49668" t="s">
        <v>33</v>
      </c>
      <c r="K49668" t="s">
        <v>33</v>
      </c>
      <c r="L49668" t="s">
        <v>33</v>
      </c>
      <c r="M49668" t="s">
        <v>314</v>
      </c>
      <c r="N49668" t="s">
        <v>72</v>
      </c>
      <c r="O49668" t="s">
        <v>275</v>
      </c>
      <c r="P49668" t="s">
        <v>468</v>
      </c>
    </row>
    <row r="49669" spans="1:16" x14ac:dyDescent="0.35">
      <c r="A49669" t="s">
        <v>32</v>
      </c>
      <c r="B49669" t="s">
        <v>50305</v>
      </c>
      <c r="C49669" t="s">
        <v>467</v>
      </c>
      <c r="D49669" t="s">
        <v>242</v>
      </c>
      <c r="E49669" t="s">
        <v>242</v>
      </c>
      <c r="F49669" t="s">
        <v>33</v>
      </c>
      <c r="G49669" t="s">
        <v>33</v>
      </c>
      <c r="H49669" t="s">
        <v>33</v>
      </c>
      <c r="I49669" t="s">
        <v>33</v>
      </c>
      <c r="J49669" t="s">
        <v>33</v>
      </c>
      <c r="K49669" t="s">
        <v>33</v>
      </c>
      <c r="L49669" t="s">
        <v>33</v>
      </c>
      <c r="M49669" t="s">
        <v>314</v>
      </c>
      <c r="N49669" t="s">
        <v>72</v>
      </c>
      <c r="O49669" t="s">
        <v>275</v>
      </c>
      <c r="P49669" t="s">
        <v>468</v>
      </c>
    </row>
    <row r="49670" spans="1:16" x14ac:dyDescent="0.35">
      <c r="A49670" t="s">
        <v>32</v>
      </c>
      <c r="B49670" t="s">
        <v>50306</v>
      </c>
      <c r="C49670" t="s">
        <v>467</v>
      </c>
      <c r="D49670" t="s">
        <v>242</v>
      </c>
      <c r="E49670" t="s">
        <v>242</v>
      </c>
      <c r="F49670" t="s">
        <v>33</v>
      </c>
      <c r="G49670" t="s">
        <v>33</v>
      </c>
      <c r="H49670" t="s">
        <v>33</v>
      </c>
      <c r="I49670" t="s">
        <v>33</v>
      </c>
      <c r="J49670" t="s">
        <v>33</v>
      </c>
      <c r="K49670" t="s">
        <v>33</v>
      </c>
      <c r="L49670" t="s">
        <v>33</v>
      </c>
      <c r="M49670" t="s">
        <v>314</v>
      </c>
      <c r="N49670" t="s">
        <v>72</v>
      </c>
      <c r="O49670" t="s">
        <v>275</v>
      </c>
      <c r="P49670" t="s">
        <v>468</v>
      </c>
    </row>
    <row r="49671" spans="1:16" x14ac:dyDescent="0.35">
      <c r="A49671" t="s">
        <v>32</v>
      </c>
      <c r="B49671" t="s">
        <v>50307</v>
      </c>
      <c r="C49671" t="s">
        <v>467</v>
      </c>
      <c r="D49671" t="s">
        <v>242</v>
      </c>
      <c r="E49671" t="s">
        <v>242</v>
      </c>
      <c r="F49671" t="s">
        <v>33</v>
      </c>
      <c r="G49671" t="s">
        <v>33</v>
      </c>
      <c r="H49671" t="s">
        <v>33</v>
      </c>
      <c r="I49671" t="s">
        <v>33</v>
      </c>
      <c r="J49671" t="s">
        <v>33</v>
      </c>
      <c r="K49671" t="s">
        <v>33</v>
      </c>
      <c r="L49671" t="s">
        <v>33</v>
      </c>
      <c r="M49671" t="s">
        <v>314</v>
      </c>
      <c r="N49671" t="s">
        <v>72</v>
      </c>
      <c r="O49671" t="s">
        <v>275</v>
      </c>
      <c r="P49671" t="s">
        <v>468</v>
      </c>
    </row>
    <row r="49672" spans="1:16" x14ac:dyDescent="0.35">
      <c r="A49672" t="s">
        <v>32</v>
      </c>
      <c r="B49672" t="s">
        <v>50308</v>
      </c>
      <c r="C49672" t="s">
        <v>467</v>
      </c>
      <c r="D49672" t="s">
        <v>242</v>
      </c>
      <c r="E49672" t="s">
        <v>242</v>
      </c>
      <c r="F49672" t="s">
        <v>33</v>
      </c>
      <c r="G49672" t="s">
        <v>33</v>
      </c>
      <c r="H49672" t="s">
        <v>33</v>
      </c>
      <c r="I49672" t="s">
        <v>33</v>
      </c>
      <c r="J49672" t="s">
        <v>33</v>
      </c>
      <c r="K49672" t="s">
        <v>33</v>
      </c>
      <c r="L49672" t="s">
        <v>33</v>
      </c>
      <c r="M49672" t="s">
        <v>314</v>
      </c>
      <c r="N49672" t="s">
        <v>72</v>
      </c>
      <c r="O49672" t="s">
        <v>275</v>
      </c>
      <c r="P49672" t="s">
        <v>468</v>
      </c>
    </row>
    <row r="49673" spans="1:16" x14ac:dyDescent="0.35">
      <c r="A49673" t="s">
        <v>32</v>
      </c>
      <c r="B49673" t="s">
        <v>50309</v>
      </c>
      <c r="C49673" t="s">
        <v>467</v>
      </c>
      <c r="D49673" t="s">
        <v>242</v>
      </c>
      <c r="E49673" t="s">
        <v>242</v>
      </c>
      <c r="F49673" t="s">
        <v>33</v>
      </c>
      <c r="G49673" t="s">
        <v>33</v>
      </c>
      <c r="H49673" t="s">
        <v>33</v>
      </c>
      <c r="I49673" t="s">
        <v>33</v>
      </c>
      <c r="J49673" t="s">
        <v>33</v>
      </c>
      <c r="K49673" t="s">
        <v>33</v>
      </c>
      <c r="L49673" t="s">
        <v>33</v>
      </c>
      <c r="M49673" t="s">
        <v>314</v>
      </c>
      <c r="N49673" t="s">
        <v>72</v>
      </c>
      <c r="O49673" t="s">
        <v>275</v>
      </c>
      <c r="P49673" t="s">
        <v>468</v>
      </c>
    </row>
    <row r="49674" spans="1:16" x14ac:dyDescent="0.35">
      <c r="A49674" t="s">
        <v>32</v>
      </c>
      <c r="B49674" t="s">
        <v>50310</v>
      </c>
      <c r="C49674" t="s">
        <v>467</v>
      </c>
      <c r="D49674" t="s">
        <v>242</v>
      </c>
      <c r="E49674" t="s">
        <v>242</v>
      </c>
      <c r="F49674" t="s">
        <v>33</v>
      </c>
      <c r="G49674" t="s">
        <v>33</v>
      </c>
      <c r="H49674" t="s">
        <v>33</v>
      </c>
      <c r="I49674" t="s">
        <v>33</v>
      </c>
      <c r="J49674" t="s">
        <v>33</v>
      </c>
      <c r="K49674" t="s">
        <v>33</v>
      </c>
      <c r="L49674" t="s">
        <v>33</v>
      </c>
      <c r="M49674" t="s">
        <v>314</v>
      </c>
      <c r="N49674" t="s">
        <v>72</v>
      </c>
      <c r="O49674" t="s">
        <v>275</v>
      </c>
      <c r="P49674" t="s">
        <v>468</v>
      </c>
    </row>
    <row r="49675" spans="1:16" x14ac:dyDescent="0.35">
      <c r="A49675" t="s">
        <v>32</v>
      </c>
      <c r="B49675" t="s">
        <v>50311</v>
      </c>
      <c r="C49675" t="s">
        <v>467</v>
      </c>
      <c r="D49675" t="s">
        <v>242</v>
      </c>
      <c r="E49675" t="s">
        <v>242</v>
      </c>
      <c r="F49675" t="s">
        <v>33</v>
      </c>
      <c r="G49675" t="s">
        <v>33</v>
      </c>
      <c r="H49675" t="s">
        <v>33</v>
      </c>
      <c r="I49675" t="s">
        <v>33</v>
      </c>
      <c r="J49675" t="s">
        <v>33</v>
      </c>
      <c r="K49675" t="s">
        <v>33</v>
      </c>
      <c r="L49675" t="s">
        <v>33</v>
      </c>
      <c r="M49675" t="s">
        <v>314</v>
      </c>
      <c r="N49675" t="s">
        <v>72</v>
      </c>
      <c r="O49675" t="s">
        <v>275</v>
      </c>
      <c r="P49675" t="s">
        <v>468</v>
      </c>
    </row>
    <row r="49676" spans="1:16" x14ac:dyDescent="0.35">
      <c r="A49676" t="s">
        <v>32</v>
      </c>
      <c r="B49676" t="s">
        <v>50312</v>
      </c>
      <c r="C49676" t="s">
        <v>467</v>
      </c>
      <c r="D49676" t="s">
        <v>242</v>
      </c>
      <c r="E49676" t="s">
        <v>242</v>
      </c>
      <c r="F49676" t="s">
        <v>33</v>
      </c>
      <c r="G49676" t="s">
        <v>33</v>
      </c>
      <c r="H49676" t="s">
        <v>33</v>
      </c>
      <c r="I49676" t="s">
        <v>33</v>
      </c>
      <c r="J49676" t="s">
        <v>33</v>
      </c>
      <c r="K49676" t="s">
        <v>33</v>
      </c>
      <c r="L49676" t="s">
        <v>33</v>
      </c>
      <c r="M49676" t="s">
        <v>314</v>
      </c>
      <c r="N49676" t="s">
        <v>72</v>
      </c>
      <c r="O49676" t="s">
        <v>275</v>
      </c>
      <c r="P49676" t="s">
        <v>468</v>
      </c>
    </row>
    <row r="49677" spans="1:16" x14ac:dyDescent="0.35">
      <c r="A49677" t="s">
        <v>32</v>
      </c>
      <c r="B49677" t="s">
        <v>50313</v>
      </c>
      <c r="C49677" t="s">
        <v>467</v>
      </c>
      <c r="D49677" t="s">
        <v>242</v>
      </c>
      <c r="E49677" t="s">
        <v>242</v>
      </c>
      <c r="F49677" t="s">
        <v>33</v>
      </c>
      <c r="G49677" t="s">
        <v>33</v>
      </c>
      <c r="H49677" t="s">
        <v>33</v>
      </c>
      <c r="I49677" t="s">
        <v>33</v>
      </c>
      <c r="J49677" t="s">
        <v>33</v>
      </c>
      <c r="K49677" t="s">
        <v>33</v>
      </c>
      <c r="L49677" t="s">
        <v>33</v>
      </c>
      <c r="M49677" t="s">
        <v>314</v>
      </c>
      <c r="N49677" t="s">
        <v>72</v>
      </c>
      <c r="O49677" t="s">
        <v>275</v>
      </c>
      <c r="P49677" t="s">
        <v>468</v>
      </c>
    </row>
    <row r="49678" spans="1:16" x14ac:dyDescent="0.35">
      <c r="A49678" t="s">
        <v>32</v>
      </c>
      <c r="B49678" t="s">
        <v>50314</v>
      </c>
      <c r="C49678" t="s">
        <v>467</v>
      </c>
      <c r="D49678" t="s">
        <v>242</v>
      </c>
      <c r="E49678" t="s">
        <v>242</v>
      </c>
      <c r="F49678" t="s">
        <v>33</v>
      </c>
      <c r="G49678" t="s">
        <v>33</v>
      </c>
      <c r="H49678" t="s">
        <v>33</v>
      </c>
      <c r="I49678" t="s">
        <v>33</v>
      </c>
      <c r="J49678" t="s">
        <v>33</v>
      </c>
      <c r="K49678" t="s">
        <v>33</v>
      </c>
      <c r="L49678" t="s">
        <v>33</v>
      </c>
      <c r="M49678" t="s">
        <v>314</v>
      </c>
      <c r="N49678" t="s">
        <v>72</v>
      </c>
      <c r="O49678" t="s">
        <v>275</v>
      </c>
      <c r="P49678" t="s">
        <v>468</v>
      </c>
    </row>
    <row r="49679" spans="1:16" x14ac:dyDescent="0.35">
      <c r="A49679" t="s">
        <v>32</v>
      </c>
      <c r="B49679" t="s">
        <v>50315</v>
      </c>
      <c r="C49679" t="s">
        <v>467</v>
      </c>
      <c r="D49679" t="s">
        <v>242</v>
      </c>
      <c r="E49679" t="s">
        <v>242</v>
      </c>
      <c r="F49679" t="s">
        <v>33</v>
      </c>
      <c r="G49679" t="s">
        <v>33</v>
      </c>
      <c r="H49679" t="s">
        <v>33</v>
      </c>
      <c r="I49679" t="s">
        <v>33</v>
      </c>
      <c r="J49679" t="s">
        <v>33</v>
      </c>
      <c r="K49679" t="s">
        <v>33</v>
      </c>
      <c r="L49679" t="s">
        <v>33</v>
      </c>
      <c r="M49679" t="s">
        <v>314</v>
      </c>
      <c r="N49679" t="s">
        <v>72</v>
      </c>
      <c r="O49679" t="s">
        <v>275</v>
      </c>
      <c r="P49679" t="s">
        <v>468</v>
      </c>
    </row>
    <row r="49680" spans="1:16" x14ac:dyDescent="0.35">
      <c r="A49680" t="s">
        <v>32</v>
      </c>
      <c r="B49680" t="s">
        <v>50316</v>
      </c>
      <c r="C49680" t="s">
        <v>994</v>
      </c>
      <c r="D49680" t="s">
        <v>242</v>
      </c>
      <c r="E49680" t="s">
        <v>242</v>
      </c>
      <c r="F49680" t="s">
        <v>33</v>
      </c>
      <c r="G49680" t="s">
        <v>33</v>
      </c>
      <c r="H49680" t="s">
        <v>33</v>
      </c>
      <c r="I49680" t="s">
        <v>33</v>
      </c>
      <c r="J49680" t="s">
        <v>33</v>
      </c>
      <c r="K49680" t="s">
        <v>33</v>
      </c>
      <c r="L49680" t="s">
        <v>33</v>
      </c>
      <c r="M49680" t="s">
        <v>458</v>
      </c>
      <c r="N49680" t="s">
        <v>72</v>
      </c>
      <c r="O49680" t="s">
        <v>275</v>
      </c>
      <c r="P49680" t="s">
        <v>995</v>
      </c>
    </row>
    <row r="49681" spans="1:16" x14ac:dyDescent="0.35">
      <c r="A49681" t="s">
        <v>32</v>
      </c>
      <c r="B49681" t="s">
        <v>50317</v>
      </c>
      <c r="C49681" t="s">
        <v>994</v>
      </c>
      <c r="D49681" t="s">
        <v>242</v>
      </c>
      <c r="E49681" t="s">
        <v>242</v>
      </c>
      <c r="F49681" t="s">
        <v>33</v>
      </c>
      <c r="G49681" t="s">
        <v>33</v>
      </c>
      <c r="H49681" t="s">
        <v>33</v>
      </c>
      <c r="I49681" t="s">
        <v>33</v>
      </c>
      <c r="J49681" t="s">
        <v>33</v>
      </c>
      <c r="K49681" t="s">
        <v>33</v>
      </c>
      <c r="L49681" t="s">
        <v>33</v>
      </c>
      <c r="M49681" t="s">
        <v>458</v>
      </c>
      <c r="N49681" t="s">
        <v>72</v>
      </c>
      <c r="O49681" t="s">
        <v>275</v>
      </c>
      <c r="P49681" t="s">
        <v>995</v>
      </c>
    </row>
    <row r="49682" spans="1:16" x14ac:dyDescent="0.35">
      <c r="A49682" t="s">
        <v>32</v>
      </c>
      <c r="B49682" t="s">
        <v>50318</v>
      </c>
      <c r="C49682" t="s">
        <v>994</v>
      </c>
      <c r="D49682" t="s">
        <v>242</v>
      </c>
      <c r="E49682" t="s">
        <v>242</v>
      </c>
      <c r="F49682" t="s">
        <v>33</v>
      </c>
      <c r="G49682" t="s">
        <v>33</v>
      </c>
      <c r="H49682" t="s">
        <v>33</v>
      </c>
      <c r="I49682" t="s">
        <v>33</v>
      </c>
      <c r="J49682" t="s">
        <v>33</v>
      </c>
      <c r="K49682" t="s">
        <v>33</v>
      </c>
      <c r="L49682" t="s">
        <v>33</v>
      </c>
      <c r="M49682" t="s">
        <v>458</v>
      </c>
      <c r="N49682" t="s">
        <v>72</v>
      </c>
      <c r="O49682" t="s">
        <v>275</v>
      </c>
      <c r="P49682" t="s">
        <v>995</v>
      </c>
    </row>
    <row r="49683" spans="1:16" x14ac:dyDescent="0.35">
      <c r="A49683" t="s">
        <v>32</v>
      </c>
      <c r="B49683" t="s">
        <v>50319</v>
      </c>
      <c r="C49683" t="s">
        <v>994</v>
      </c>
      <c r="D49683" t="s">
        <v>242</v>
      </c>
      <c r="E49683" t="s">
        <v>242</v>
      </c>
      <c r="F49683" t="s">
        <v>33</v>
      </c>
      <c r="G49683" t="s">
        <v>33</v>
      </c>
      <c r="H49683" t="s">
        <v>33</v>
      </c>
      <c r="I49683" t="s">
        <v>33</v>
      </c>
      <c r="J49683" t="s">
        <v>33</v>
      </c>
      <c r="K49683" t="s">
        <v>33</v>
      </c>
      <c r="L49683" t="s">
        <v>33</v>
      </c>
      <c r="M49683" t="s">
        <v>458</v>
      </c>
      <c r="N49683" t="s">
        <v>72</v>
      </c>
      <c r="O49683" t="s">
        <v>275</v>
      </c>
      <c r="P49683" t="s">
        <v>995</v>
      </c>
    </row>
    <row r="49684" spans="1:16" x14ac:dyDescent="0.35">
      <c r="A49684" t="s">
        <v>32</v>
      </c>
      <c r="B49684" t="s">
        <v>50320</v>
      </c>
      <c r="C49684" t="s">
        <v>994</v>
      </c>
      <c r="D49684" t="s">
        <v>242</v>
      </c>
      <c r="E49684" t="s">
        <v>242</v>
      </c>
      <c r="F49684" t="s">
        <v>33</v>
      </c>
      <c r="G49684" t="s">
        <v>33</v>
      </c>
      <c r="H49684" t="s">
        <v>33</v>
      </c>
      <c r="I49684" t="s">
        <v>33</v>
      </c>
      <c r="J49684" t="s">
        <v>33</v>
      </c>
      <c r="K49684" t="s">
        <v>33</v>
      </c>
      <c r="L49684" t="s">
        <v>33</v>
      </c>
      <c r="M49684" t="s">
        <v>458</v>
      </c>
      <c r="N49684" t="s">
        <v>72</v>
      </c>
      <c r="O49684" t="s">
        <v>275</v>
      </c>
      <c r="P49684" t="s">
        <v>995</v>
      </c>
    </row>
    <row r="49685" spans="1:16" x14ac:dyDescent="0.35">
      <c r="A49685" t="s">
        <v>32</v>
      </c>
      <c r="B49685" t="s">
        <v>50321</v>
      </c>
      <c r="C49685" t="s">
        <v>994</v>
      </c>
      <c r="D49685" t="s">
        <v>242</v>
      </c>
      <c r="E49685" t="s">
        <v>242</v>
      </c>
      <c r="F49685" t="s">
        <v>33</v>
      </c>
      <c r="G49685" t="s">
        <v>33</v>
      </c>
      <c r="H49685" t="s">
        <v>33</v>
      </c>
      <c r="I49685" t="s">
        <v>33</v>
      </c>
      <c r="J49685" t="s">
        <v>33</v>
      </c>
      <c r="K49685" t="s">
        <v>33</v>
      </c>
      <c r="L49685" t="s">
        <v>33</v>
      </c>
      <c r="M49685" t="s">
        <v>458</v>
      </c>
      <c r="N49685" t="s">
        <v>72</v>
      </c>
      <c r="O49685" t="s">
        <v>275</v>
      </c>
      <c r="P49685" t="s">
        <v>995</v>
      </c>
    </row>
    <row r="49686" spans="1:16" x14ac:dyDescent="0.35">
      <c r="A49686" t="s">
        <v>32</v>
      </c>
      <c r="B49686" t="s">
        <v>50322</v>
      </c>
      <c r="C49686" t="s">
        <v>994</v>
      </c>
      <c r="D49686" t="s">
        <v>242</v>
      </c>
      <c r="E49686" t="s">
        <v>242</v>
      </c>
      <c r="F49686" t="s">
        <v>33</v>
      </c>
      <c r="G49686" t="s">
        <v>33</v>
      </c>
      <c r="H49686" t="s">
        <v>33</v>
      </c>
      <c r="I49686" t="s">
        <v>33</v>
      </c>
      <c r="J49686" t="s">
        <v>33</v>
      </c>
      <c r="K49686" t="s">
        <v>33</v>
      </c>
      <c r="L49686" t="s">
        <v>33</v>
      </c>
      <c r="M49686" t="s">
        <v>458</v>
      </c>
      <c r="N49686" t="s">
        <v>72</v>
      </c>
      <c r="O49686" t="s">
        <v>275</v>
      </c>
      <c r="P49686" t="s">
        <v>995</v>
      </c>
    </row>
    <row r="49687" spans="1:16" x14ac:dyDescent="0.35">
      <c r="A49687" t="s">
        <v>32</v>
      </c>
      <c r="B49687" t="s">
        <v>50323</v>
      </c>
      <c r="C49687" t="s">
        <v>994</v>
      </c>
      <c r="D49687" t="s">
        <v>242</v>
      </c>
      <c r="E49687" t="s">
        <v>242</v>
      </c>
      <c r="F49687" t="s">
        <v>33</v>
      </c>
      <c r="G49687" t="s">
        <v>33</v>
      </c>
      <c r="H49687" t="s">
        <v>33</v>
      </c>
      <c r="I49687" t="s">
        <v>33</v>
      </c>
      <c r="J49687" t="s">
        <v>33</v>
      </c>
      <c r="K49687" t="s">
        <v>33</v>
      </c>
      <c r="L49687" t="s">
        <v>33</v>
      </c>
      <c r="M49687" t="s">
        <v>458</v>
      </c>
      <c r="N49687" t="s">
        <v>72</v>
      </c>
      <c r="O49687" t="s">
        <v>275</v>
      </c>
      <c r="P49687" t="s">
        <v>995</v>
      </c>
    </row>
    <row r="49688" spans="1:16" x14ac:dyDescent="0.35">
      <c r="A49688" t="s">
        <v>32</v>
      </c>
      <c r="B49688" t="s">
        <v>50324</v>
      </c>
      <c r="C49688" t="s">
        <v>994</v>
      </c>
      <c r="D49688" t="s">
        <v>242</v>
      </c>
      <c r="E49688" t="s">
        <v>242</v>
      </c>
      <c r="F49688" t="s">
        <v>33</v>
      </c>
      <c r="G49688" t="s">
        <v>33</v>
      </c>
      <c r="H49688" t="s">
        <v>33</v>
      </c>
      <c r="I49688" t="s">
        <v>33</v>
      </c>
      <c r="J49688" t="s">
        <v>33</v>
      </c>
      <c r="K49688" t="s">
        <v>33</v>
      </c>
      <c r="L49688" t="s">
        <v>33</v>
      </c>
      <c r="M49688" t="s">
        <v>458</v>
      </c>
      <c r="N49688" t="s">
        <v>72</v>
      </c>
      <c r="O49688" t="s">
        <v>275</v>
      </c>
      <c r="P49688" t="s">
        <v>995</v>
      </c>
    </row>
    <row r="49689" spans="1:16" x14ac:dyDescent="0.35">
      <c r="A49689" t="s">
        <v>32</v>
      </c>
      <c r="B49689" t="s">
        <v>50325</v>
      </c>
      <c r="C49689" t="s">
        <v>994</v>
      </c>
      <c r="D49689" t="s">
        <v>242</v>
      </c>
      <c r="E49689" t="s">
        <v>242</v>
      </c>
      <c r="F49689" t="s">
        <v>33</v>
      </c>
      <c r="G49689" t="s">
        <v>33</v>
      </c>
      <c r="H49689" t="s">
        <v>33</v>
      </c>
      <c r="I49689" t="s">
        <v>33</v>
      </c>
      <c r="J49689" t="s">
        <v>33</v>
      </c>
      <c r="K49689" t="s">
        <v>33</v>
      </c>
      <c r="L49689" t="s">
        <v>33</v>
      </c>
      <c r="M49689" t="s">
        <v>458</v>
      </c>
      <c r="N49689" t="s">
        <v>72</v>
      </c>
      <c r="O49689" t="s">
        <v>275</v>
      </c>
      <c r="P49689" t="s">
        <v>995</v>
      </c>
    </row>
    <row r="49690" spans="1:16" x14ac:dyDescent="0.35">
      <c r="A49690" t="s">
        <v>32</v>
      </c>
      <c r="B49690" t="s">
        <v>50326</v>
      </c>
      <c r="C49690" t="s">
        <v>994</v>
      </c>
      <c r="D49690" t="s">
        <v>242</v>
      </c>
      <c r="E49690" t="s">
        <v>242</v>
      </c>
      <c r="F49690" t="s">
        <v>33</v>
      </c>
      <c r="G49690" t="s">
        <v>33</v>
      </c>
      <c r="H49690" t="s">
        <v>33</v>
      </c>
      <c r="I49690" t="s">
        <v>33</v>
      </c>
      <c r="J49690" t="s">
        <v>33</v>
      </c>
      <c r="K49690" t="s">
        <v>33</v>
      </c>
      <c r="L49690" t="s">
        <v>33</v>
      </c>
      <c r="M49690" t="s">
        <v>458</v>
      </c>
      <c r="N49690" t="s">
        <v>72</v>
      </c>
      <c r="O49690" t="s">
        <v>275</v>
      </c>
      <c r="P49690" t="s">
        <v>995</v>
      </c>
    </row>
    <row r="49691" spans="1:16" x14ac:dyDescent="0.35">
      <c r="A49691" t="s">
        <v>32</v>
      </c>
      <c r="B49691" t="s">
        <v>50327</v>
      </c>
      <c r="C49691" t="s">
        <v>994</v>
      </c>
      <c r="D49691" t="s">
        <v>242</v>
      </c>
      <c r="E49691" t="s">
        <v>242</v>
      </c>
      <c r="F49691" t="s">
        <v>33</v>
      </c>
      <c r="G49691" t="s">
        <v>33</v>
      </c>
      <c r="H49691" t="s">
        <v>33</v>
      </c>
      <c r="I49691" t="s">
        <v>33</v>
      </c>
      <c r="J49691" t="s">
        <v>33</v>
      </c>
      <c r="K49691" t="s">
        <v>33</v>
      </c>
      <c r="L49691" t="s">
        <v>33</v>
      </c>
      <c r="M49691" t="s">
        <v>458</v>
      </c>
      <c r="N49691" t="s">
        <v>72</v>
      </c>
      <c r="O49691" t="s">
        <v>275</v>
      </c>
      <c r="P49691" t="s">
        <v>995</v>
      </c>
    </row>
    <row r="49692" spans="1:16" x14ac:dyDescent="0.35">
      <c r="A49692" t="s">
        <v>32</v>
      </c>
      <c r="B49692" t="s">
        <v>50328</v>
      </c>
      <c r="C49692" t="s">
        <v>994</v>
      </c>
      <c r="D49692" t="s">
        <v>242</v>
      </c>
      <c r="E49692" t="s">
        <v>242</v>
      </c>
      <c r="F49692" t="s">
        <v>33</v>
      </c>
      <c r="G49692" t="s">
        <v>33</v>
      </c>
      <c r="H49692" t="s">
        <v>33</v>
      </c>
      <c r="I49692" t="s">
        <v>33</v>
      </c>
      <c r="J49692" t="s">
        <v>33</v>
      </c>
      <c r="K49692" t="s">
        <v>33</v>
      </c>
      <c r="L49692" t="s">
        <v>33</v>
      </c>
      <c r="M49692" t="s">
        <v>458</v>
      </c>
      <c r="N49692" t="s">
        <v>72</v>
      </c>
      <c r="O49692" t="s">
        <v>275</v>
      </c>
      <c r="P49692" t="s">
        <v>995</v>
      </c>
    </row>
    <row r="49693" spans="1:16" x14ac:dyDescent="0.35">
      <c r="A49693" t="s">
        <v>32</v>
      </c>
      <c r="B49693" t="s">
        <v>50329</v>
      </c>
      <c r="C49693" t="s">
        <v>994</v>
      </c>
      <c r="D49693" t="s">
        <v>242</v>
      </c>
      <c r="E49693" t="s">
        <v>242</v>
      </c>
      <c r="F49693" t="s">
        <v>33</v>
      </c>
      <c r="G49693" t="s">
        <v>33</v>
      </c>
      <c r="H49693" t="s">
        <v>33</v>
      </c>
      <c r="I49693" t="s">
        <v>33</v>
      </c>
      <c r="J49693" t="s">
        <v>33</v>
      </c>
      <c r="K49693" t="s">
        <v>33</v>
      </c>
      <c r="L49693" t="s">
        <v>33</v>
      </c>
      <c r="M49693" t="s">
        <v>458</v>
      </c>
      <c r="N49693" t="s">
        <v>72</v>
      </c>
      <c r="O49693" t="s">
        <v>275</v>
      </c>
      <c r="P49693" t="s">
        <v>995</v>
      </c>
    </row>
    <row r="49694" spans="1:16" x14ac:dyDescent="0.35">
      <c r="A49694" t="s">
        <v>32</v>
      </c>
      <c r="B49694" t="s">
        <v>50330</v>
      </c>
      <c r="C49694" t="s">
        <v>994</v>
      </c>
      <c r="D49694" t="s">
        <v>242</v>
      </c>
      <c r="E49694" t="s">
        <v>242</v>
      </c>
      <c r="F49694" t="s">
        <v>33</v>
      </c>
      <c r="G49694" t="s">
        <v>33</v>
      </c>
      <c r="H49694" t="s">
        <v>33</v>
      </c>
      <c r="I49694" t="s">
        <v>33</v>
      </c>
      <c r="J49694" t="s">
        <v>33</v>
      </c>
      <c r="K49694" t="s">
        <v>33</v>
      </c>
      <c r="L49694" t="s">
        <v>33</v>
      </c>
      <c r="M49694" t="s">
        <v>458</v>
      </c>
      <c r="N49694" t="s">
        <v>72</v>
      </c>
      <c r="O49694" t="s">
        <v>275</v>
      </c>
      <c r="P49694" t="s">
        <v>995</v>
      </c>
    </row>
    <row r="49695" spans="1:16" x14ac:dyDescent="0.35">
      <c r="A49695" t="s">
        <v>32</v>
      </c>
      <c r="B49695" t="s">
        <v>50331</v>
      </c>
      <c r="C49695" t="s">
        <v>994</v>
      </c>
      <c r="D49695" t="s">
        <v>242</v>
      </c>
      <c r="E49695" t="s">
        <v>242</v>
      </c>
      <c r="F49695" t="s">
        <v>33</v>
      </c>
      <c r="G49695" t="s">
        <v>33</v>
      </c>
      <c r="H49695" t="s">
        <v>33</v>
      </c>
      <c r="I49695" t="s">
        <v>33</v>
      </c>
      <c r="J49695" t="s">
        <v>33</v>
      </c>
      <c r="K49695" t="s">
        <v>33</v>
      </c>
      <c r="L49695" t="s">
        <v>33</v>
      </c>
      <c r="M49695" t="s">
        <v>458</v>
      </c>
      <c r="N49695" t="s">
        <v>72</v>
      </c>
      <c r="O49695" t="s">
        <v>275</v>
      </c>
      <c r="P49695" t="s">
        <v>995</v>
      </c>
    </row>
    <row r="49696" spans="1:16" x14ac:dyDescent="0.35">
      <c r="A49696" t="s">
        <v>32</v>
      </c>
      <c r="B49696" t="s">
        <v>50332</v>
      </c>
      <c r="C49696" t="s">
        <v>994</v>
      </c>
      <c r="D49696" t="s">
        <v>242</v>
      </c>
      <c r="E49696" t="s">
        <v>242</v>
      </c>
      <c r="F49696" t="s">
        <v>33</v>
      </c>
      <c r="G49696" t="s">
        <v>33</v>
      </c>
      <c r="H49696" t="s">
        <v>33</v>
      </c>
      <c r="I49696" t="s">
        <v>33</v>
      </c>
      <c r="J49696" t="s">
        <v>33</v>
      </c>
      <c r="K49696" t="s">
        <v>33</v>
      </c>
      <c r="L49696" t="s">
        <v>33</v>
      </c>
      <c r="M49696" t="s">
        <v>458</v>
      </c>
      <c r="N49696" t="s">
        <v>72</v>
      </c>
      <c r="O49696" t="s">
        <v>275</v>
      </c>
      <c r="P49696" t="s">
        <v>995</v>
      </c>
    </row>
    <row r="49697" spans="1:16" x14ac:dyDescent="0.35">
      <c r="A49697" t="s">
        <v>32</v>
      </c>
      <c r="B49697" t="s">
        <v>50333</v>
      </c>
      <c r="C49697" t="s">
        <v>994</v>
      </c>
      <c r="D49697" t="s">
        <v>242</v>
      </c>
      <c r="E49697" t="s">
        <v>242</v>
      </c>
      <c r="F49697" t="s">
        <v>33</v>
      </c>
      <c r="G49697" t="s">
        <v>33</v>
      </c>
      <c r="H49697" t="s">
        <v>33</v>
      </c>
      <c r="I49697" t="s">
        <v>33</v>
      </c>
      <c r="J49697" t="s">
        <v>33</v>
      </c>
      <c r="K49697" t="s">
        <v>33</v>
      </c>
      <c r="L49697" t="s">
        <v>33</v>
      </c>
      <c r="M49697" t="s">
        <v>458</v>
      </c>
      <c r="N49697" t="s">
        <v>72</v>
      </c>
      <c r="O49697" t="s">
        <v>275</v>
      </c>
      <c r="P49697" t="s">
        <v>995</v>
      </c>
    </row>
    <row r="49698" spans="1:16" x14ac:dyDescent="0.35">
      <c r="A49698" t="s">
        <v>32</v>
      </c>
      <c r="B49698" t="s">
        <v>50334</v>
      </c>
      <c r="C49698" t="s">
        <v>994</v>
      </c>
      <c r="D49698" t="s">
        <v>242</v>
      </c>
      <c r="E49698" t="s">
        <v>242</v>
      </c>
      <c r="F49698" t="s">
        <v>33</v>
      </c>
      <c r="G49698" t="s">
        <v>33</v>
      </c>
      <c r="H49698" t="s">
        <v>33</v>
      </c>
      <c r="I49698" t="s">
        <v>33</v>
      </c>
      <c r="J49698" t="s">
        <v>33</v>
      </c>
      <c r="K49698" t="s">
        <v>33</v>
      </c>
      <c r="L49698" t="s">
        <v>33</v>
      </c>
      <c r="M49698" t="s">
        <v>458</v>
      </c>
      <c r="N49698" t="s">
        <v>72</v>
      </c>
      <c r="O49698" t="s">
        <v>275</v>
      </c>
      <c r="P49698" t="s">
        <v>995</v>
      </c>
    </row>
    <row r="49699" spans="1:16" x14ac:dyDescent="0.35">
      <c r="A49699" t="s">
        <v>32</v>
      </c>
      <c r="B49699" t="s">
        <v>50335</v>
      </c>
      <c r="C49699" t="s">
        <v>994</v>
      </c>
      <c r="D49699" t="s">
        <v>242</v>
      </c>
      <c r="E49699" t="s">
        <v>242</v>
      </c>
      <c r="F49699" t="s">
        <v>33</v>
      </c>
      <c r="G49699" t="s">
        <v>33</v>
      </c>
      <c r="H49699" t="s">
        <v>33</v>
      </c>
      <c r="I49699" t="s">
        <v>33</v>
      </c>
      <c r="J49699" t="s">
        <v>33</v>
      </c>
      <c r="K49699" t="s">
        <v>33</v>
      </c>
      <c r="L49699" t="s">
        <v>33</v>
      </c>
      <c r="M49699" t="s">
        <v>458</v>
      </c>
      <c r="N49699" t="s">
        <v>72</v>
      </c>
      <c r="O49699" t="s">
        <v>275</v>
      </c>
      <c r="P49699" t="s">
        <v>995</v>
      </c>
    </row>
    <row r="49700" spans="1:16" x14ac:dyDescent="0.35">
      <c r="A49700" t="s">
        <v>32</v>
      </c>
      <c r="B49700" t="s">
        <v>50336</v>
      </c>
      <c r="C49700" t="s">
        <v>2572</v>
      </c>
      <c r="D49700" t="s">
        <v>242</v>
      </c>
      <c r="E49700" t="s">
        <v>242</v>
      </c>
      <c r="F49700" t="s">
        <v>33</v>
      </c>
      <c r="G49700" t="s">
        <v>33</v>
      </c>
      <c r="H49700" t="s">
        <v>33</v>
      </c>
      <c r="I49700" t="s">
        <v>33</v>
      </c>
      <c r="J49700" t="s">
        <v>33</v>
      </c>
      <c r="K49700" t="s">
        <v>33</v>
      </c>
      <c r="L49700" t="s">
        <v>33</v>
      </c>
      <c r="M49700" t="s">
        <v>458</v>
      </c>
      <c r="N49700" t="s">
        <v>68</v>
      </c>
      <c r="O49700" t="s">
        <v>275</v>
      </c>
      <c r="P49700" t="s">
        <v>2573</v>
      </c>
    </row>
    <row r="49701" spans="1:16" x14ac:dyDescent="0.35">
      <c r="A49701" t="s">
        <v>32</v>
      </c>
      <c r="B49701" t="s">
        <v>50337</v>
      </c>
      <c r="C49701" t="s">
        <v>2572</v>
      </c>
      <c r="D49701" t="s">
        <v>242</v>
      </c>
      <c r="E49701" t="s">
        <v>242</v>
      </c>
      <c r="F49701" t="s">
        <v>33</v>
      </c>
      <c r="G49701" t="s">
        <v>33</v>
      </c>
      <c r="H49701" t="s">
        <v>33</v>
      </c>
      <c r="I49701" t="s">
        <v>33</v>
      </c>
      <c r="J49701" t="s">
        <v>33</v>
      </c>
      <c r="K49701" t="s">
        <v>33</v>
      </c>
      <c r="L49701" t="s">
        <v>33</v>
      </c>
      <c r="M49701" t="s">
        <v>458</v>
      </c>
      <c r="N49701" t="s">
        <v>68</v>
      </c>
      <c r="O49701" t="s">
        <v>275</v>
      </c>
      <c r="P49701" t="s">
        <v>2573</v>
      </c>
    </row>
    <row r="49702" spans="1:16" x14ac:dyDescent="0.35">
      <c r="A49702" t="s">
        <v>32</v>
      </c>
      <c r="B49702" t="s">
        <v>50338</v>
      </c>
      <c r="C49702" t="s">
        <v>2572</v>
      </c>
      <c r="D49702" t="s">
        <v>242</v>
      </c>
      <c r="E49702" t="s">
        <v>242</v>
      </c>
      <c r="F49702" t="s">
        <v>33</v>
      </c>
      <c r="G49702" t="s">
        <v>33</v>
      </c>
      <c r="H49702" t="s">
        <v>33</v>
      </c>
      <c r="I49702" t="s">
        <v>33</v>
      </c>
      <c r="J49702" t="s">
        <v>33</v>
      </c>
      <c r="K49702" t="s">
        <v>33</v>
      </c>
      <c r="L49702" t="s">
        <v>33</v>
      </c>
      <c r="M49702" t="s">
        <v>458</v>
      </c>
      <c r="N49702" t="s">
        <v>68</v>
      </c>
      <c r="O49702" t="s">
        <v>275</v>
      </c>
      <c r="P49702" t="s">
        <v>2573</v>
      </c>
    </row>
    <row r="49703" spans="1:16" x14ac:dyDescent="0.35">
      <c r="A49703" t="s">
        <v>32</v>
      </c>
      <c r="B49703" t="s">
        <v>50339</v>
      </c>
      <c r="C49703" t="s">
        <v>2572</v>
      </c>
      <c r="D49703" t="s">
        <v>242</v>
      </c>
      <c r="E49703" t="s">
        <v>242</v>
      </c>
      <c r="F49703" t="s">
        <v>33</v>
      </c>
      <c r="G49703" t="s">
        <v>33</v>
      </c>
      <c r="H49703" t="s">
        <v>33</v>
      </c>
      <c r="I49703" t="s">
        <v>33</v>
      </c>
      <c r="J49703" t="s">
        <v>33</v>
      </c>
      <c r="K49703" t="s">
        <v>33</v>
      </c>
      <c r="L49703" t="s">
        <v>33</v>
      </c>
      <c r="M49703" t="s">
        <v>458</v>
      </c>
      <c r="N49703" t="s">
        <v>68</v>
      </c>
      <c r="O49703" t="s">
        <v>275</v>
      </c>
      <c r="P49703" t="s">
        <v>2573</v>
      </c>
    </row>
    <row r="49704" spans="1:16" x14ac:dyDescent="0.35">
      <c r="A49704" t="s">
        <v>32</v>
      </c>
      <c r="B49704" t="s">
        <v>50340</v>
      </c>
      <c r="C49704" t="s">
        <v>2572</v>
      </c>
      <c r="D49704" t="s">
        <v>242</v>
      </c>
      <c r="E49704" t="s">
        <v>242</v>
      </c>
      <c r="F49704" t="s">
        <v>33</v>
      </c>
      <c r="G49704" t="s">
        <v>33</v>
      </c>
      <c r="H49704" t="s">
        <v>33</v>
      </c>
      <c r="I49704" t="s">
        <v>33</v>
      </c>
      <c r="J49704" t="s">
        <v>33</v>
      </c>
      <c r="K49704" t="s">
        <v>33</v>
      </c>
      <c r="L49704" t="s">
        <v>33</v>
      </c>
      <c r="M49704" t="s">
        <v>458</v>
      </c>
      <c r="N49704" t="s">
        <v>68</v>
      </c>
      <c r="O49704" t="s">
        <v>275</v>
      </c>
      <c r="P49704" t="s">
        <v>2573</v>
      </c>
    </row>
    <row r="49705" spans="1:16" x14ac:dyDescent="0.35">
      <c r="A49705" t="s">
        <v>32</v>
      </c>
      <c r="B49705" t="s">
        <v>50341</v>
      </c>
      <c r="C49705" t="s">
        <v>2572</v>
      </c>
      <c r="D49705" t="s">
        <v>242</v>
      </c>
      <c r="E49705" t="s">
        <v>242</v>
      </c>
      <c r="F49705" t="s">
        <v>33</v>
      </c>
      <c r="G49705" t="s">
        <v>33</v>
      </c>
      <c r="H49705" t="s">
        <v>33</v>
      </c>
      <c r="I49705" t="s">
        <v>33</v>
      </c>
      <c r="J49705" t="s">
        <v>33</v>
      </c>
      <c r="K49705" t="s">
        <v>33</v>
      </c>
      <c r="L49705" t="s">
        <v>33</v>
      </c>
      <c r="M49705" t="s">
        <v>458</v>
      </c>
      <c r="N49705" t="s">
        <v>68</v>
      </c>
      <c r="O49705" t="s">
        <v>275</v>
      </c>
      <c r="P49705" t="s">
        <v>2573</v>
      </c>
    </row>
    <row r="49706" spans="1:16" x14ac:dyDescent="0.35">
      <c r="A49706" t="s">
        <v>32</v>
      </c>
      <c r="B49706" t="s">
        <v>50342</v>
      </c>
      <c r="C49706" t="s">
        <v>2572</v>
      </c>
      <c r="D49706" t="s">
        <v>242</v>
      </c>
      <c r="E49706" t="s">
        <v>242</v>
      </c>
      <c r="F49706" t="s">
        <v>33</v>
      </c>
      <c r="G49706" t="s">
        <v>33</v>
      </c>
      <c r="H49706" t="s">
        <v>33</v>
      </c>
      <c r="I49706" t="s">
        <v>33</v>
      </c>
      <c r="J49706" t="s">
        <v>33</v>
      </c>
      <c r="K49706" t="s">
        <v>33</v>
      </c>
      <c r="L49706" t="s">
        <v>33</v>
      </c>
      <c r="M49706" t="s">
        <v>458</v>
      </c>
      <c r="N49706" t="s">
        <v>68</v>
      </c>
      <c r="O49706" t="s">
        <v>275</v>
      </c>
      <c r="P49706" t="s">
        <v>2573</v>
      </c>
    </row>
    <row r="49707" spans="1:16" x14ac:dyDescent="0.35">
      <c r="A49707" t="s">
        <v>32</v>
      </c>
      <c r="B49707" t="s">
        <v>50343</v>
      </c>
      <c r="C49707" t="s">
        <v>2572</v>
      </c>
      <c r="D49707" t="s">
        <v>242</v>
      </c>
      <c r="E49707" t="s">
        <v>242</v>
      </c>
      <c r="F49707" t="s">
        <v>33</v>
      </c>
      <c r="G49707" t="s">
        <v>33</v>
      </c>
      <c r="H49707" t="s">
        <v>33</v>
      </c>
      <c r="I49707" t="s">
        <v>33</v>
      </c>
      <c r="J49707" t="s">
        <v>33</v>
      </c>
      <c r="K49707" t="s">
        <v>33</v>
      </c>
      <c r="L49707" t="s">
        <v>33</v>
      </c>
      <c r="M49707" t="s">
        <v>458</v>
      </c>
      <c r="N49707" t="s">
        <v>68</v>
      </c>
      <c r="O49707" t="s">
        <v>275</v>
      </c>
      <c r="P49707" t="s">
        <v>2573</v>
      </c>
    </row>
    <row r="49708" spans="1:16" x14ac:dyDescent="0.35">
      <c r="A49708" t="s">
        <v>32</v>
      </c>
      <c r="B49708" t="s">
        <v>50344</v>
      </c>
      <c r="C49708" t="s">
        <v>2572</v>
      </c>
      <c r="D49708" t="s">
        <v>242</v>
      </c>
      <c r="E49708" t="s">
        <v>242</v>
      </c>
      <c r="F49708" t="s">
        <v>33</v>
      </c>
      <c r="G49708" t="s">
        <v>33</v>
      </c>
      <c r="H49708" t="s">
        <v>33</v>
      </c>
      <c r="I49708" t="s">
        <v>33</v>
      </c>
      <c r="J49708" t="s">
        <v>33</v>
      </c>
      <c r="K49708" t="s">
        <v>33</v>
      </c>
      <c r="L49708" t="s">
        <v>33</v>
      </c>
      <c r="M49708" t="s">
        <v>458</v>
      </c>
      <c r="N49708" t="s">
        <v>68</v>
      </c>
      <c r="O49708" t="s">
        <v>275</v>
      </c>
      <c r="P49708" t="s">
        <v>2573</v>
      </c>
    </row>
    <row r="49709" spans="1:16" x14ac:dyDescent="0.35">
      <c r="A49709" t="s">
        <v>32</v>
      </c>
      <c r="B49709" t="s">
        <v>50345</v>
      </c>
      <c r="C49709" t="s">
        <v>2572</v>
      </c>
      <c r="D49709" t="s">
        <v>242</v>
      </c>
      <c r="E49709" t="s">
        <v>242</v>
      </c>
      <c r="F49709" t="s">
        <v>33</v>
      </c>
      <c r="G49709" t="s">
        <v>33</v>
      </c>
      <c r="H49709" t="s">
        <v>33</v>
      </c>
      <c r="I49709" t="s">
        <v>33</v>
      </c>
      <c r="J49709" t="s">
        <v>33</v>
      </c>
      <c r="K49709" t="s">
        <v>33</v>
      </c>
      <c r="L49709" t="s">
        <v>33</v>
      </c>
      <c r="M49709" t="s">
        <v>458</v>
      </c>
      <c r="N49709" t="s">
        <v>68</v>
      </c>
      <c r="O49709" t="s">
        <v>275</v>
      </c>
      <c r="P49709" t="s">
        <v>2573</v>
      </c>
    </row>
    <row r="49710" spans="1:16" x14ac:dyDescent="0.35">
      <c r="A49710" t="s">
        <v>32</v>
      </c>
      <c r="B49710" t="s">
        <v>50346</v>
      </c>
      <c r="C49710" t="s">
        <v>2572</v>
      </c>
      <c r="D49710" t="s">
        <v>242</v>
      </c>
      <c r="E49710" t="s">
        <v>242</v>
      </c>
      <c r="F49710" t="s">
        <v>33</v>
      </c>
      <c r="G49710" t="s">
        <v>33</v>
      </c>
      <c r="H49710" t="s">
        <v>33</v>
      </c>
      <c r="I49710" t="s">
        <v>33</v>
      </c>
      <c r="J49710" t="s">
        <v>33</v>
      </c>
      <c r="K49710" t="s">
        <v>33</v>
      </c>
      <c r="L49710" t="s">
        <v>33</v>
      </c>
      <c r="M49710" t="s">
        <v>458</v>
      </c>
      <c r="N49710" t="s">
        <v>68</v>
      </c>
      <c r="O49710" t="s">
        <v>275</v>
      </c>
      <c r="P49710" t="s">
        <v>2573</v>
      </c>
    </row>
    <row r="49711" spans="1:16" x14ac:dyDescent="0.35">
      <c r="A49711" t="s">
        <v>32</v>
      </c>
      <c r="B49711" t="s">
        <v>50347</v>
      </c>
      <c r="C49711" t="s">
        <v>2572</v>
      </c>
      <c r="D49711" t="s">
        <v>242</v>
      </c>
      <c r="E49711" t="s">
        <v>242</v>
      </c>
      <c r="F49711" t="s">
        <v>33</v>
      </c>
      <c r="G49711" t="s">
        <v>33</v>
      </c>
      <c r="H49711" t="s">
        <v>33</v>
      </c>
      <c r="I49711" t="s">
        <v>33</v>
      </c>
      <c r="J49711" t="s">
        <v>33</v>
      </c>
      <c r="K49711" t="s">
        <v>33</v>
      </c>
      <c r="L49711" t="s">
        <v>33</v>
      </c>
      <c r="M49711" t="s">
        <v>458</v>
      </c>
      <c r="N49711" t="s">
        <v>68</v>
      </c>
      <c r="O49711" t="s">
        <v>275</v>
      </c>
      <c r="P49711" t="s">
        <v>2573</v>
      </c>
    </row>
    <row r="49712" spans="1:16" x14ac:dyDescent="0.35">
      <c r="A49712" t="s">
        <v>32</v>
      </c>
      <c r="B49712" t="s">
        <v>50348</v>
      </c>
      <c r="C49712" t="s">
        <v>2572</v>
      </c>
      <c r="D49712" t="s">
        <v>242</v>
      </c>
      <c r="E49712" t="s">
        <v>242</v>
      </c>
      <c r="F49712" t="s">
        <v>33</v>
      </c>
      <c r="G49712" t="s">
        <v>33</v>
      </c>
      <c r="H49712" t="s">
        <v>33</v>
      </c>
      <c r="I49712" t="s">
        <v>33</v>
      </c>
      <c r="J49712" t="s">
        <v>33</v>
      </c>
      <c r="K49712" t="s">
        <v>33</v>
      </c>
      <c r="L49712" t="s">
        <v>33</v>
      </c>
      <c r="M49712" t="s">
        <v>458</v>
      </c>
      <c r="N49712" t="s">
        <v>68</v>
      </c>
      <c r="O49712" t="s">
        <v>275</v>
      </c>
      <c r="P49712" t="s">
        <v>2573</v>
      </c>
    </row>
    <row r="49713" spans="1:16" x14ac:dyDescent="0.35">
      <c r="A49713" t="s">
        <v>32</v>
      </c>
      <c r="B49713" t="s">
        <v>50349</v>
      </c>
      <c r="C49713" t="s">
        <v>2572</v>
      </c>
      <c r="D49713" t="s">
        <v>242</v>
      </c>
      <c r="E49713" t="s">
        <v>242</v>
      </c>
      <c r="F49713" t="s">
        <v>33</v>
      </c>
      <c r="G49713" t="s">
        <v>33</v>
      </c>
      <c r="H49713" t="s">
        <v>33</v>
      </c>
      <c r="I49713" t="s">
        <v>33</v>
      </c>
      <c r="J49713" t="s">
        <v>33</v>
      </c>
      <c r="K49713" t="s">
        <v>33</v>
      </c>
      <c r="L49713" t="s">
        <v>33</v>
      </c>
      <c r="M49713" t="s">
        <v>458</v>
      </c>
      <c r="N49713" t="s">
        <v>68</v>
      </c>
      <c r="O49713" t="s">
        <v>275</v>
      </c>
      <c r="P49713" t="s">
        <v>2573</v>
      </c>
    </row>
    <row r="49714" spans="1:16" x14ac:dyDescent="0.35">
      <c r="A49714" t="s">
        <v>32</v>
      </c>
      <c r="B49714" t="s">
        <v>50350</v>
      </c>
      <c r="C49714" t="s">
        <v>2572</v>
      </c>
      <c r="D49714" t="s">
        <v>242</v>
      </c>
      <c r="E49714" t="s">
        <v>242</v>
      </c>
      <c r="F49714" t="s">
        <v>33</v>
      </c>
      <c r="G49714" t="s">
        <v>33</v>
      </c>
      <c r="H49714" t="s">
        <v>33</v>
      </c>
      <c r="I49714" t="s">
        <v>33</v>
      </c>
      <c r="J49714" t="s">
        <v>33</v>
      </c>
      <c r="K49714" t="s">
        <v>33</v>
      </c>
      <c r="L49714" t="s">
        <v>33</v>
      </c>
      <c r="M49714" t="s">
        <v>458</v>
      </c>
      <c r="N49714" t="s">
        <v>68</v>
      </c>
      <c r="O49714" t="s">
        <v>275</v>
      </c>
      <c r="P49714" t="s">
        <v>2573</v>
      </c>
    </row>
    <row r="49715" spans="1:16" x14ac:dyDescent="0.35">
      <c r="A49715" t="s">
        <v>32</v>
      </c>
      <c r="B49715" t="s">
        <v>50351</v>
      </c>
      <c r="C49715" t="s">
        <v>2572</v>
      </c>
      <c r="D49715" t="s">
        <v>242</v>
      </c>
      <c r="E49715" t="s">
        <v>242</v>
      </c>
      <c r="F49715" t="s">
        <v>33</v>
      </c>
      <c r="G49715" t="s">
        <v>33</v>
      </c>
      <c r="H49715" t="s">
        <v>33</v>
      </c>
      <c r="I49715" t="s">
        <v>33</v>
      </c>
      <c r="J49715" t="s">
        <v>33</v>
      </c>
      <c r="K49715" t="s">
        <v>33</v>
      </c>
      <c r="L49715" t="s">
        <v>33</v>
      </c>
      <c r="M49715" t="s">
        <v>458</v>
      </c>
      <c r="N49715" t="s">
        <v>68</v>
      </c>
      <c r="O49715" t="s">
        <v>275</v>
      </c>
      <c r="P49715" t="s">
        <v>2573</v>
      </c>
    </row>
    <row r="49716" spans="1:16" x14ac:dyDescent="0.35">
      <c r="A49716" t="s">
        <v>32</v>
      </c>
      <c r="B49716" t="s">
        <v>50352</v>
      </c>
      <c r="C49716" t="s">
        <v>2572</v>
      </c>
      <c r="D49716" t="s">
        <v>242</v>
      </c>
      <c r="E49716" t="s">
        <v>242</v>
      </c>
      <c r="F49716" t="s">
        <v>33</v>
      </c>
      <c r="G49716" t="s">
        <v>33</v>
      </c>
      <c r="H49716" t="s">
        <v>33</v>
      </c>
      <c r="I49716" t="s">
        <v>33</v>
      </c>
      <c r="J49716" t="s">
        <v>33</v>
      </c>
      <c r="K49716" t="s">
        <v>33</v>
      </c>
      <c r="L49716" t="s">
        <v>33</v>
      </c>
      <c r="M49716" t="s">
        <v>458</v>
      </c>
      <c r="N49716" t="s">
        <v>68</v>
      </c>
      <c r="O49716" t="s">
        <v>275</v>
      </c>
      <c r="P49716" t="s">
        <v>2573</v>
      </c>
    </row>
    <row r="49717" spans="1:16" x14ac:dyDescent="0.35">
      <c r="A49717" t="s">
        <v>32</v>
      </c>
      <c r="B49717" t="s">
        <v>50353</v>
      </c>
      <c r="C49717" t="s">
        <v>2572</v>
      </c>
      <c r="D49717" t="s">
        <v>242</v>
      </c>
      <c r="E49717" t="s">
        <v>242</v>
      </c>
      <c r="F49717" t="s">
        <v>33</v>
      </c>
      <c r="G49717" t="s">
        <v>33</v>
      </c>
      <c r="H49717" t="s">
        <v>33</v>
      </c>
      <c r="I49717" t="s">
        <v>33</v>
      </c>
      <c r="J49717" t="s">
        <v>33</v>
      </c>
      <c r="K49717" t="s">
        <v>33</v>
      </c>
      <c r="L49717" t="s">
        <v>33</v>
      </c>
      <c r="M49717" t="s">
        <v>458</v>
      </c>
      <c r="N49717" t="s">
        <v>68</v>
      </c>
      <c r="O49717" t="s">
        <v>275</v>
      </c>
      <c r="P49717" t="s">
        <v>2573</v>
      </c>
    </row>
    <row r="49718" spans="1:16" x14ac:dyDescent="0.35">
      <c r="A49718" t="s">
        <v>32</v>
      </c>
      <c r="B49718" t="s">
        <v>50354</v>
      </c>
      <c r="C49718" t="s">
        <v>2572</v>
      </c>
      <c r="D49718" t="s">
        <v>242</v>
      </c>
      <c r="E49718" t="s">
        <v>242</v>
      </c>
      <c r="F49718" t="s">
        <v>33</v>
      </c>
      <c r="G49718" t="s">
        <v>33</v>
      </c>
      <c r="H49718" t="s">
        <v>33</v>
      </c>
      <c r="I49718" t="s">
        <v>33</v>
      </c>
      <c r="J49718" t="s">
        <v>33</v>
      </c>
      <c r="K49718" t="s">
        <v>33</v>
      </c>
      <c r="L49718" t="s">
        <v>33</v>
      </c>
      <c r="M49718" t="s">
        <v>458</v>
      </c>
      <c r="N49718" t="s">
        <v>68</v>
      </c>
      <c r="O49718" t="s">
        <v>275</v>
      </c>
      <c r="P49718" t="s">
        <v>2573</v>
      </c>
    </row>
    <row r="49719" spans="1:16" x14ac:dyDescent="0.35">
      <c r="A49719" t="s">
        <v>32</v>
      </c>
      <c r="B49719" t="s">
        <v>50355</v>
      </c>
      <c r="C49719" t="s">
        <v>2572</v>
      </c>
      <c r="D49719" t="s">
        <v>242</v>
      </c>
      <c r="E49719" t="s">
        <v>242</v>
      </c>
      <c r="F49719" t="s">
        <v>33</v>
      </c>
      <c r="G49719" t="s">
        <v>33</v>
      </c>
      <c r="H49719" t="s">
        <v>33</v>
      </c>
      <c r="I49719" t="s">
        <v>33</v>
      </c>
      <c r="J49719" t="s">
        <v>33</v>
      </c>
      <c r="K49719" t="s">
        <v>33</v>
      </c>
      <c r="L49719" t="s">
        <v>33</v>
      </c>
      <c r="M49719" t="s">
        <v>458</v>
      </c>
      <c r="N49719" t="s">
        <v>68</v>
      </c>
      <c r="O49719" t="s">
        <v>275</v>
      </c>
      <c r="P49719" t="s">
        <v>2573</v>
      </c>
    </row>
    <row r="49720" spans="1:16" x14ac:dyDescent="0.35">
      <c r="A49720" t="s">
        <v>32</v>
      </c>
      <c r="B49720" t="s">
        <v>50356</v>
      </c>
      <c r="C49720" t="s">
        <v>2572</v>
      </c>
      <c r="D49720" t="s">
        <v>242</v>
      </c>
      <c r="E49720" t="s">
        <v>242</v>
      </c>
      <c r="F49720" t="s">
        <v>33</v>
      </c>
      <c r="G49720" t="s">
        <v>33</v>
      </c>
      <c r="H49720" t="s">
        <v>33</v>
      </c>
      <c r="I49720" t="s">
        <v>33</v>
      </c>
      <c r="J49720" t="s">
        <v>33</v>
      </c>
      <c r="K49720" t="s">
        <v>33</v>
      </c>
      <c r="L49720" t="s">
        <v>33</v>
      </c>
      <c r="M49720" t="s">
        <v>458</v>
      </c>
      <c r="N49720" t="s">
        <v>68</v>
      </c>
      <c r="O49720" t="s">
        <v>275</v>
      </c>
      <c r="P49720" t="s">
        <v>2573</v>
      </c>
    </row>
    <row r="49721" spans="1:16" x14ac:dyDescent="0.35">
      <c r="A49721" t="s">
        <v>32</v>
      </c>
      <c r="B49721" t="s">
        <v>50357</v>
      </c>
      <c r="C49721" t="s">
        <v>2572</v>
      </c>
      <c r="D49721" t="s">
        <v>242</v>
      </c>
      <c r="E49721" t="s">
        <v>242</v>
      </c>
      <c r="F49721" t="s">
        <v>33</v>
      </c>
      <c r="G49721" t="s">
        <v>33</v>
      </c>
      <c r="H49721" t="s">
        <v>33</v>
      </c>
      <c r="I49721" t="s">
        <v>33</v>
      </c>
      <c r="J49721" t="s">
        <v>33</v>
      </c>
      <c r="K49721" t="s">
        <v>33</v>
      </c>
      <c r="L49721" t="s">
        <v>33</v>
      </c>
      <c r="M49721" t="s">
        <v>458</v>
      </c>
      <c r="N49721" t="s">
        <v>68</v>
      </c>
      <c r="O49721" t="s">
        <v>275</v>
      </c>
      <c r="P49721" t="s">
        <v>2573</v>
      </c>
    </row>
    <row r="49722" spans="1:16" x14ac:dyDescent="0.35">
      <c r="A49722" t="s">
        <v>32</v>
      </c>
      <c r="B49722" t="s">
        <v>50358</v>
      </c>
      <c r="C49722" t="s">
        <v>2572</v>
      </c>
      <c r="D49722" t="s">
        <v>242</v>
      </c>
      <c r="E49722" t="s">
        <v>242</v>
      </c>
      <c r="F49722" t="s">
        <v>33</v>
      </c>
      <c r="G49722" t="s">
        <v>33</v>
      </c>
      <c r="H49722" t="s">
        <v>33</v>
      </c>
      <c r="I49722" t="s">
        <v>33</v>
      </c>
      <c r="J49722" t="s">
        <v>33</v>
      </c>
      <c r="K49722" t="s">
        <v>33</v>
      </c>
      <c r="L49722" t="s">
        <v>33</v>
      </c>
      <c r="M49722" t="s">
        <v>458</v>
      </c>
      <c r="N49722" t="s">
        <v>68</v>
      </c>
      <c r="O49722" t="s">
        <v>275</v>
      </c>
      <c r="P49722" t="s">
        <v>2573</v>
      </c>
    </row>
    <row r="49723" spans="1:16" x14ac:dyDescent="0.35">
      <c r="A49723" t="s">
        <v>32</v>
      </c>
      <c r="B49723" t="s">
        <v>50359</v>
      </c>
      <c r="C49723" t="s">
        <v>2572</v>
      </c>
      <c r="D49723" t="s">
        <v>242</v>
      </c>
      <c r="E49723" t="s">
        <v>242</v>
      </c>
      <c r="F49723" t="s">
        <v>33</v>
      </c>
      <c r="G49723" t="s">
        <v>33</v>
      </c>
      <c r="H49723" t="s">
        <v>33</v>
      </c>
      <c r="I49723" t="s">
        <v>33</v>
      </c>
      <c r="J49723" t="s">
        <v>33</v>
      </c>
      <c r="K49723" t="s">
        <v>33</v>
      </c>
      <c r="L49723" t="s">
        <v>33</v>
      </c>
      <c r="M49723" t="s">
        <v>458</v>
      </c>
      <c r="N49723" t="s">
        <v>68</v>
      </c>
      <c r="O49723" t="s">
        <v>275</v>
      </c>
      <c r="P49723" t="s">
        <v>2573</v>
      </c>
    </row>
    <row r="49724" spans="1:16" x14ac:dyDescent="0.35">
      <c r="A49724" t="s">
        <v>32</v>
      </c>
      <c r="B49724" t="s">
        <v>50360</v>
      </c>
      <c r="C49724" t="s">
        <v>2572</v>
      </c>
      <c r="D49724" t="s">
        <v>242</v>
      </c>
      <c r="E49724" t="s">
        <v>242</v>
      </c>
      <c r="F49724" t="s">
        <v>33</v>
      </c>
      <c r="G49724" t="s">
        <v>33</v>
      </c>
      <c r="H49724" t="s">
        <v>33</v>
      </c>
      <c r="I49724" t="s">
        <v>33</v>
      </c>
      <c r="J49724" t="s">
        <v>33</v>
      </c>
      <c r="K49724" t="s">
        <v>33</v>
      </c>
      <c r="L49724" t="s">
        <v>33</v>
      </c>
      <c r="M49724" t="s">
        <v>458</v>
      </c>
      <c r="N49724" t="s">
        <v>68</v>
      </c>
      <c r="O49724" t="s">
        <v>275</v>
      </c>
      <c r="P49724" t="s">
        <v>2573</v>
      </c>
    </row>
    <row r="49725" spans="1:16" x14ac:dyDescent="0.35">
      <c r="A49725" t="s">
        <v>32</v>
      </c>
      <c r="B49725" t="s">
        <v>50361</v>
      </c>
      <c r="C49725" t="s">
        <v>2572</v>
      </c>
      <c r="D49725" t="s">
        <v>242</v>
      </c>
      <c r="E49725" t="s">
        <v>242</v>
      </c>
      <c r="F49725" t="s">
        <v>33</v>
      </c>
      <c r="G49725" t="s">
        <v>33</v>
      </c>
      <c r="H49725" t="s">
        <v>33</v>
      </c>
      <c r="I49725" t="s">
        <v>33</v>
      </c>
      <c r="J49725" t="s">
        <v>33</v>
      </c>
      <c r="K49725" t="s">
        <v>33</v>
      </c>
      <c r="L49725" t="s">
        <v>33</v>
      </c>
      <c r="M49725" t="s">
        <v>458</v>
      </c>
      <c r="N49725" t="s">
        <v>68</v>
      </c>
      <c r="O49725" t="s">
        <v>275</v>
      </c>
      <c r="P49725" t="s">
        <v>2573</v>
      </c>
    </row>
    <row r="49726" spans="1:16" x14ac:dyDescent="0.35">
      <c r="A49726" t="s">
        <v>32</v>
      </c>
      <c r="B49726" t="s">
        <v>50362</v>
      </c>
      <c r="C49726" t="s">
        <v>2572</v>
      </c>
      <c r="D49726" t="s">
        <v>242</v>
      </c>
      <c r="E49726" t="s">
        <v>242</v>
      </c>
      <c r="F49726" t="s">
        <v>33</v>
      </c>
      <c r="G49726" t="s">
        <v>33</v>
      </c>
      <c r="H49726" t="s">
        <v>33</v>
      </c>
      <c r="I49726" t="s">
        <v>33</v>
      </c>
      <c r="J49726" t="s">
        <v>33</v>
      </c>
      <c r="K49726" t="s">
        <v>33</v>
      </c>
      <c r="L49726" t="s">
        <v>33</v>
      </c>
      <c r="M49726" t="s">
        <v>458</v>
      </c>
      <c r="N49726" t="s">
        <v>68</v>
      </c>
      <c r="O49726" t="s">
        <v>275</v>
      </c>
      <c r="P49726" t="s">
        <v>2573</v>
      </c>
    </row>
    <row r="49727" spans="1:16" x14ac:dyDescent="0.35">
      <c r="A49727" t="s">
        <v>32</v>
      </c>
      <c r="B49727" t="s">
        <v>50363</v>
      </c>
      <c r="C49727" t="s">
        <v>2572</v>
      </c>
      <c r="D49727" t="s">
        <v>242</v>
      </c>
      <c r="E49727" t="s">
        <v>242</v>
      </c>
      <c r="F49727" t="s">
        <v>33</v>
      </c>
      <c r="G49727" t="s">
        <v>33</v>
      </c>
      <c r="H49727" t="s">
        <v>33</v>
      </c>
      <c r="I49727" t="s">
        <v>33</v>
      </c>
      <c r="J49727" t="s">
        <v>33</v>
      </c>
      <c r="K49727" t="s">
        <v>33</v>
      </c>
      <c r="L49727" t="s">
        <v>33</v>
      </c>
      <c r="M49727" t="s">
        <v>458</v>
      </c>
      <c r="N49727" t="s">
        <v>68</v>
      </c>
      <c r="O49727" t="s">
        <v>275</v>
      </c>
      <c r="P49727" t="s">
        <v>2573</v>
      </c>
    </row>
    <row r="49728" spans="1:16" x14ac:dyDescent="0.35">
      <c r="A49728" t="s">
        <v>32</v>
      </c>
      <c r="B49728" t="s">
        <v>50364</v>
      </c>
      <c r="C49728" t="s">
        <v>2572</v>
      </c>
      <c r="D49728" t="s">
        <v>242</v>
      </c>
      <c r="E49728" t="s">
        <v>242</v>
      </c>
      <c r="F49728" t="s">
        <v>33</v>
      </c>
      <c r="G49728" t="s">
        <v>33</v>
      </c>
      <c r="H49728" t="s">
        <v>33</v>
      </c>
      <c r="I49728" t="s">
        <v>33</v>
      </c>
      <c r="J49728" t="s">
        <v>33</v>
      </c>
      <c r="K49728" t="s">
        <v>33</v>
      </c>
      <c r="L49728" t="s">
        <v>33</v>
      </c>
      <c r="M49728" t="s">
        <v>458</v>
      </c>
      <c r="N49728" t="s">
        <v>68</v>
      </c>
      <c r="O49728" t="s">
        <v>275</v>
      </c>
      <c r="P49728" t="s">
        <v>2573</v>
      </c>
    </row>
    <row r="49729" spans="1:16" x14ac:dyDescent="0.35">
      <c r="A49729" t="s">
        <v>32</v>
      </c>
      <c r="B49729" t="s">
        <v>50365</v>
      </c>
      <c r="C49729" t="s">
        <v>2572</v>
      </c>
      <c r="D49729" t="s">
        <v>242</v>
      </c>
      <c r="E49729" t="s">
        <v>242</v>
      </c>
      <c r="F49729" t="s">
        <v>33</v>
      </c>
      <c r="G49729" t="s">
        <v>33</v>
      </c>
      <c r="H49729" t="s">
        <v>33</v>
      </c>
      <c r="I49729" t="s">
        <v>33</v>
      </c>
      <c r="J49729" t="s">
        <v>33</v>
      </c>
      <c r="K49729" t="s">
        <v>33</v>
      </c>
      <c r="L49729" t="s">
        <v>33</v>
      </c>
      <c r="M49729" t="s">
        <v>458</v>
      </c>
      <c r="N49729" t="s">
        <v>68</v>
      </c>
      <c r="O49729" t="s">
        <v>275</v>
      </c>
      <c r="P49729" t="s">
        <v>2573</v>
      </c>
    </row>
    <row r="49730" spans="1:16" x14ac:dyDescent="0.35">
      <c r="A49730" t="s">
        <v>32</v>
      </c>
      <c r="B49730" t="s">
        <v>50366</v>
      </c>
      <c r="C49730" t="s">
        <v>596</v>
      </c>
      <c r="D49730" t="s">
        <v>242</v>
      </c>
      <c r="E49730" t="s">
        <v>242</v>
      </c>
      <c r="F49730" t="s">
        <v>33</v>
      </c>
      <c r="G49730" t="s">
        <v>33</v>
      </c>
      <c r="H49730" t="s">
        <v>33</v>
      </c>
      <c r="I49730" t="s">
        <v>33</v>
      </c>
      <c r="J49730" t="s">
        <v>33</v>
      </c>
      <c r="K49730" t="s">
        <v>33</v>
      </c>
      <c r="L49730" t="s">
        <v>33</v>
      </c>
      <c r="M49730" t="s">
        <v>458</v>
      </c>
      <c r="N49730" t="s">
        <v>68</v>
      </c>
      <c r="O49730" t="s">
        <v>266</v>
      </c>
      <c r="P49730" t="s">
        <v>597</v>
      </c>
    </row>
    <row r="49731" spans="1:16" x14ac:dyDescent="0.35">
      <c r="A49731" t="s">
        <v>32</v>
      </c>
      <c r="B49731" t="s">
        <v>50367</v>
      </c>
      <c r="C49731" t="s">
        <v>596</v>
      </c>
      <c r="D49731" t="s">
        <v>242</v>
      </c>
      <c r="E49731" t="s">
        <v>242</v>
      </c>
      <c r="F49731" t="s">
        <v>33</v>
      </c>
      <c r="G49731" t="s">
        <v>33</v>
      </c>
      <c r="H49731" t="s">
        <v>33</v>
      </c>
      <c r="I49731" t="s">
        <v>33</v>
      </c>
      <c r="J49731" t="s">
        <v>33</v>
      </c>
      <c r="K49731" t="s">
        <v>33</v>
      </c>
      <c r="L49731" t="s">
        <v>33</v>
      </c>
      <c r="M49731" t="s">
        <v>458</v>
      </c>
      <c r="N49731" t="s">
        <v>68</v>
      </c>
      <c r="O49731" t="s">
        <v>266</v>
      </c>
      <c r="P49731" t="s">
        <v>597</v>
      </c>
    </row>
    <row r="49732" spans="1:16" x14ac:dyDescent="0.35">
      <c r="A49732" t="s">
        <v>32</v>
      </c>
      <c r="B49732" t="s">
        <v>50368</v>
      </c>
      <c r="C49732" t="s">
        <v>596</v>
      </c>
      <c r="D49732" t="s">
        <v>242</v>
      </c>
      <c r="E49732" t="s">
        <v>242</v>
      </c>
      <c r="F49732" t="s">
        <v>33</v>
      </c>
      <c r="G49732" t="s">
        <v>33</v>
      </c>
      <c r="H49732" t="s">
        <v>33</v>
      </c>
      <c r="I49732" t="s">
        <v>33</v>
      </c>
      <c r="J49732" t="s">
        <v>33</v>
      </c>
      <c r="K49732" t="s">
        <v>33</v>
      </c>
      <c r="L49732" t="s">
        <v>33</v>
      </c>
      <c r="M49732" t="s">
        <v>458</v>
      </c>
      <c r="N49732" t="s">
        <v>68</v>
      </c>
      <c r="O49732" t="s">
        <v>266</v>
      </c>
      <c r="P49732" t="s">
        <v>597</v>
      </c>
    </row>
    <row r="49733" spans="1:16" x14ac:dyDescent="0.35">
      <c r="A49733" t="s">
        <v>32</v>
      </c>
      <c r="B49733" t="s">
        <v>50369</v>
      </c>
      <c r="C49733" t="s">
        <v>596</v>
      </c>
      <c r="D49733" t="s">
        <v>242</v>
      </c>
      <c r="E49733" t="s">
        <v>242</v>
      </c>
      <c r="F49733" t="s">
        <v>33</v>
      </c>
      <c r="G49733" t="s">
        <v>33</v>
      </c>
      <c r="H49733" t="s">
        <v>33</v>
      </c>
      <c r="I49733" t="s">
        <v>33</v>
      </c>
      <c r="J49733" t="s">
        <v>33</v>
      </c>
      <c r="K49733" t="s">
        <v>33</v>
      </c>
      <c r="L49733" t="s">
        <v>33</v>
      </c>
      <c r="M49733" t="s">
        <v>458</v>
      </c>
      <c r="N49733" t="s">
        <v>68</v>
      </c>
      <c r="O49733" t="s">
        <v>266</v>
      </c>
      <c r="P49733" t="s">
        <v>597</v>
      </c>
    </row>
    <row r="49734" spans="1:16" x14ac:dyDescent="0.35">
      <c r="A49734" t="s">
        <v>32</v>
      </c>
      <c r="B49734" t="s">
        <v>50370</v>
      </c>
      <c r="C49734" t="s">
        <v>596</v>
      </c>
      <c r="D49734" t="s">
        <v>242</v>
      </c>
      <c r="E49734" t="s">
        <v>242</v>
      </c>
      <c r="F49734" t="s">
        <v>33</v>
      </c>
      <c r="G49734" t="s">
        <v>33</v>
      </c>
      <c r="H49734" t="s">
        <v>33</v>
      </c>
      <c r="I49734" t="s">
        <v>33</v>
      </c>
      <c r="J49734" t="s">
        <v>33</v>
      </c>
      <c r="K49734" t="s">
        <v>33</v>
      </c>
      <c r="L49734" t="s">
        <v>33</v>
      </c>
      <c r="M49734" t="s">
        <v>458</v>
      </c>
      <c r="N49734" t="s">
        <v>68</v>
      </c>
      <c r="O49734" t="s">
        <v>266</v>
      </c>
      <c r="P49734" t="s">
        <v>597</v>
      </c>
    </row>
    <row r="49735" spans="1:16" x14ac:dyDescent="0.35">
      <c r="A49735" t="s">
        <v>32</v>
      </c>
      <c r="B49735" t="s">
        <v>50371</v>
      </c>
      <c r="C49735" t="s">
        <v>596</v>
      </c>
      <c r="D49735" t="s">
        <v>242</v>
      </c>
      <c r="E49735" t="s">
        <v>242</v>
      </c>
      <c r="F49735" t="s">
        <v>33</v>
      </c>
      <c r="G49735" t="s">
        <v>33</v>
      </c>
      <c r="H49735" t="s">
        <v>33</v>
      </c>
      <c r="I49735" t="s">
        <v>33</v>
      </c>
      <c r="J49735" t="s">
        <v>33</v>
      </c>
      <c r="K49735" t="s">
        <v>33</v>
      </c>
      <c r="L49735" t="s">
        <v>33</v>
      </c>
      <c r="M49735" t="s">
        <v>458</v>
      </c>
      <c r="N49735" t="s">
        <v>68</v>
      </c>
      <c r="O49735" t="s">
        <v>266</v>
      </c>
      <c r="P49735" t="s">
        <v>597</v>
      </c>
    </row>
    <row r="49736" spans="1:16" x14ac:dyDescent="0.35">
      <c r="A49736" t="s">
        <v>32</v>
      </c>
      <c r="B49736" t="s">
        <v>50372</v>
      </c>
      <c r="C49736" t="s">
        <v>596</v>
      </c>
      <c r="D49736" t="s">
        <v>242</v>
      </c>
      <c r="E49736" t="s">
        <v>242</v>
      </c>
      <c r="F49736" t="s">
        <v>33</v>
      </c>
      <c r="G49736" t="s">
        <v>33</v>
      </c>
      <c r="H49736" t="s">
        <v>33</v>
      </c>
      <c r="I49736" t="s">
        <v>33</v>
      </c>
      <c r="J49736" t="s">
        <v>33</v>
      </c>
      <c r="K49736" t="s">
        <v>33</v>
      </c>
      <c r="L49736" t="s">
        <v>33</v>
      </c>
      <c r="M49736" t="s">
        <v>458</v>
      </c>
      <c r="N49736" t="s">
        <v>68</v>
      </c>
      <c r="O49736" t="s">
        <v>266</v>
      </c>
      <c r="P49736" t="s">
        <v>597</v>
      </c>
    </row>
    <row r="49737" spans="1:16" x14ac:dyDescent="0.35">
      <c r="A49737" t="s">
        <v>32</v>
      </c>
      <c r="B49737" t="s">
        <v>50373</v>
      </c>
      <c r="C49737" t="s">
        <v>596</v>
      </c>
      <c r="D49737" t="s">
        <v>242</v>
      </c>
      <c r="E49737" t="s">
        <v>242</v>
      </c>
      <c r="F49737" t="s">
        <v>33</v>
      </c>
      <c r="G49737" t="s">
        <v>33</v>
      </c>
      <c r="H49737" t="s">
        <v>33</v>
      </c>
      <c r="I49737" t="s">
        <v>33</v>
      </c>
      <c r="J49737" t="s">
        <v>33</v>
      </c>
      <c r="K49737" t="s">
        <v>33</v>
      </c>
      <c r="L49737" t="s">
        <v>33</v>
      </c>
      <c r="M49737" t="s">
        <v>458</v>
      </c>
      <c r="N49737" t="s">
        <v>68</v>
      </c>
      <c r="O49737" t="s">
        <v>266</v>
      </c>
      <c r="P49737" t="s">
        <v>597</v>
      </c>
    </row>
    <row r="49738" spans="1:16" x14ac:dyDescent="0.35">
      <c r="A49738" t="s">
        <v>32</v>
      </c>
      <c r="B49738" t="s">
        <v>50374</v>
      </c>
      <c r="C49738" t="s">
        <v>596</v>
      </c>
      <c r="D49738" t="s">
        <v>242</v>
      </c>
      <c r="E49738" t="s">
        <v>242</v>
      </c>
      <c r="F49738" t="s">
        <v>33</v>
      </c>
      <c r="G49738" t="s">
        <v>33</v>
      </c>
      <c r="H49738" t="s">
        <v>33</v>
      </c>
      <c r="I49738" t="s">
        <v>33</v>
      </c>
      <c r="J49738" t="s">
        <v>33</v>
      </c>
      <c r="K49738" t="s">
        <v>33</v>
      </c>
      <c r="L49738" t="s">
        <v>33</v>
      </c>
      <c r="M49738" t="s">
        <v>458</v>
      </c>
      <c r="N49738" t="s">
        <v>68</v>
      </c>
      <c r="O49738" t="s">
        <v>266</v>
      </c>
      <c r="P49738" t="s">
        <v>597</v>
      </c>
    </row>
    <row r="49739" spans="1:16" x14ac:dyDescent="0.35">
      <c r="A49739" t="s">
        <v>32</v>
      </c>
      <c r="B49739" t="s">
        <v>50375</v>
      </c>
      <c r="C49739" t="s">
        <v>596</v>
      </c>
      <c r="D49739" t="s">
        <v>242</v>
      </c>
      <c r="E49739" t="s">
        <v>242</v>
      </c>
      <c r="F49739" t="s">
        <v>33</v>
      </c>
      <c r="G49739" t="s">
        <v>33</v>
      </c>
      <c r="H49739" t="s">
        <v>33</v>
      </c>
      <c r="I49739" t="s">
        <v>33</v>
      </c>
      <c r="J49739" t="s">
        <v>33</v>
      </c>
      <c r="K49739" t="s">
        <v>33</v>
      </c>
      <c r="L49739" t="s">
        <v>33</v>
      </c>
      <c r="M49739" t="s">
        <v>458</v>
      </c>
      <c r="N49739" t="s">
        <v>68</v>
      </c>
      <c r="O49739" t="s">
        <v>266</v>
      </c>
      <c r="P49739" t="s">
        <v>597</v>
      </c>
    </row>
    <row r="49740" spans="1:16" x14ac:dyDescent="0.35">
      <c r="A49740" t="s">
        <v>32</v>
      </c>
      <c r="B49740" t="s">
        <v>50376</v>
      </c>
      <c r="C49740" t="s">
        <v>596</v>
      </c>
      <c r="D49740" t="s">
        <v>242</v>
      </c>
      <c r="E49740" t="s">
        <v>242</v>
      </c>
      <c r="F49740" t="s">
        <v>33</v>
      </c>
      <c r="G49740" t="s">
        <v>33</v>
      </c>
      <c r="H49740" t="s">
        <v>33</v>
      </c>
      <c r="I49740" t="s">
        <v>33</v>
      </c>
      <c r="J49740" t="s">
        <v>33</v>
      </c>
      <c r="K49740" t="s">
        <v>33</v>
      </c>
      <c r="L49740" t="s">
        <v>33</v>
      </c>
      <c r="M49740" t="s">
        <v>458</v>
      </c>
      <c r="N49740" t="s">
        <v>68</v>
      </c>
      <c r="O49740" t="s">
        <v>266</v>
      </c>
      <c r="P49740" t="s">
        <v>597</v>
      </c>
    </row>
    <row r="49741" spans="1:16" x14ac:dyDescent="0.35">
      <c r="A49741" t="s">
        <v>32</v>
      </c>
      <c r="B49741" t="s">
        <v>50377</v>
      </c>
      <c r="C49741" t="s">
        <v>596</v>
      </c>
      <c r="D49741" t="s">
        <v>242</v>
      </c>
      <c r="E49741" t="s">
        <v>242</v>
      </c>
      <c r="F49741" t="s">
        <v>33</v>
      </c>
      <c r="G49741" t="s">
        <v>33</v>
      </c>
      <c r="H49741" t="s">
        <v>33</v>
      </c>
      <c r="I49741" t="s">
        <v>33</v>
      </c>
      <c r="J49741" t="s">
        <v>33</v>
      </c>
      <c r="K49741" t="s">
        <v>33</v>
      </c>
      <c r="L49741" t="s">
        <v>33</v>
      </c>
      <c r="M49741" t="s">
        <v>458</v>
      </c>
      <c r="N49741" t="s">
        <v>68</v>
      </c>
      <c r="O49741" t="s">
        <v>266</v>
      </c>
      <c r="P49741" t="s">
        <v>597</v>
      </c>
    </row>
    <row r="49742" spans="1:16" x14ac:dyDescent="0.35">
      <c r="A49742" t="s">
        <v>32</v>
      </c>
      <c r="B49742" t="s">
        <v>50378</v>
      </c>
      <c r="C49742" t="s">
        <v>596</v>
      </c>
      <c r="D49742" t="s">
        <v>242</v>
      </c>
      <c r="E49742" t="s">
        <v>242</v>
      </c>
      <c r="F49742" t="s">
        <v>33</v>
      </c>
      <c r="G49742" t="s">
        <v>33</v>
      </c>
      <c r="H49742" t="s">
        <v>33</v>
      </c>
      <c r="I49742" t="s">
        <v>33</v>
      </c>
      <c r="J49742" t="s">
        <v>33</v>
      </c>
      <c r="K49742" t="s">
        <v>33</v>
      </c>
      <c r="L49742" t="s">
        <v>33</v>
      </c>
      <c r="M49742" t="s">
        <v>458</v>
      </c>
      <c r="N49742" t="s">
        <v>68</v>
      </c>
      <c r="O49742" t="s">
        <v>266</v>
      </c>
      <c r="P49742" t="s">
        <v>597</v>
      </c>
    </row>
    <row r="49743" spans="1:16" x14ac:dyDescent="0.35">
      <c r="A49743" t="s">
        <v>32</v>
      </c>
      <c r="B49743" t="s">
        <v>50379</v>
      </c>
      <c r="C49743" t="s">
        <v>596</v>
      </c>
      <c r="D49743" t="s">
        <v>242</v>
      </c>
      <c r="E49743" t="s">
        <v>242</v>
      </c>
      <c r="F49743" t="s">
        <v>33</v>
      </c>
      <c r="G49743" t="s">
        <v>33</v>
      </c>
      <c r="H49743" t="s">
        <v>33</v>
      </c>
      <c r="I49743" t="s">
        <v>33</v>
      </c>
      <c r="J49743" t="s">
        <v>33</v>
      </c>
      <c r="K49743" t="s">
        <v>33</v>
      </c>
      <c r="L49743" t="s">
        <v>33</v>
      </c>
      <c r="M49743" t="s">
        <v>458</v>
      </c>
      <c r="N49743" t="s">
        <v>68</v>
      </c>
      <c r="O49743" t="s">
        <v>266</v>
      </c>
      <c r="P49743" t="s">
        <v>597</v>
      </c>
    </row>
    <row r="49744" spans="1:16" x14ac:dyDescent="0.35">
      <c r="A49744" t="s">
        <v>32</v>
      </c>
      <c r="B49744" t="s">
        <v>50380</v>
      </c>
      <c r="C49744" t="s">
        <v>596</v>
      </c>
      <c r="D49744" t="s">
        <v>242</v>
      </c>
      <c r="E49744" t="s">
        <v>242</v>
      </c>
      <c r="F49744" t="s">
        <v>33</v>
      </c>
      <c r="G49744" t="s">
        <v>33</v>
      </c>
      <c r="H49744" t="s">
        <v>33</v>
      </c>
      <c r="I49744" t="s">
        <v>33</v>
      </c>
      <c r="J49744" t="s">
        <v>33</v>
      </c>
      <c r="K49744" t="s">
        <v>33</v>
      </c>
      <c r="L49744" t="s">
        <v>33</v>
      </c>
      <c r="M49744" t="s">
        <v>458</v>
      </c>
      <c r="N49744" t="s">
        <v>68</v>
      </c>
      <c r="O49744" t="s">
        <v>266</v>
      </c>
      <c r="P49744" t="s">
        <v>597</v>
      </c>
    </row>
    <row r="49745" spans="1:16" x14ac:dyDescent="0.35">
      <c r="A49745" t="s">
        <v>32</v>
      </c>
      <c r="B49745" t="s">
        <v>50381</v>
      </c>
      <c r="C49745" t="s">
        <v>596</v>
      </c>
      <c r="D49745" t="s">
        <v>242</v>
      </c>
      <c r="E49745" t="s">
        <v>242</v>
      </c>
      <c r="F49745" t="s">
        <v>33</v>
      </c>
      <c r="G49745" t="s">
        <v>33</v>
      </c>
      <c r="H49745" t="s">
        <v>33</v>
      </c>
      <c r="I49745" t="s">
        <v>33</v>
      </c>
      <c r="J49745" t="s">
        <v>33</v>
      </c>
      <c r="K49745" t="s">
        <v>33</v>
      </c>
      <c r="L49745" t="s">
        <v>33</v>
      </c>
      <c r="M49745" t="s">
        <v>458</v>
      </c>
      <c r="N49745" t="s">
        <v>68</v>
      </c>
      <c r="O49745" t="s">
        <v>266</v>
      </c>
      <c r="P49745" t="s">
        <v>597</v>
      </c>
    </row>
    <row r="49746" spans="1:16" x14ac:dyDescent="0.35">
      <c r="A49746" t="s">
        <v>32</v>
      </c>
      <c r="B49746" t="s">
        <v>50382</v>
      </c>
      <c r="C49746" t="s">
        <v>596</v>
      </c>
      <c r="D49746" t="s">
        <v>242</v>
      </c>
      <c r="E49746" t="s">
        <v>242</v>
      </c>
      <c r="F49746" t="s">
        <v>33</v>
      </c>
      <c r="G49746" t="s">
        <v>33</v>
      </c>
      <c r="H49746" t="s">
        <v>33</v>
      </c>
      <c r="I49746" t="s">
        <v>33</v>
      </c>
      <c r="J49746" t="s">
        <v>33</v>
      </c>
      <c r="K49746" t="s">
        <v>33</v>
      </c>
      <c r="L49746" t="s">
        <v>33</v>
      </c>
      <c r="M49746" t="s">
        <v>458</v>
      </c>
      <c r="N49746" t="s">
        <v>68</v>
      </c>
      <c r="O49746" t="s">
        <v>266</v>
      </c>
      <c r="P49746" t="s">
        <v>597</v>
      </c>
    </row>
    <row r="49747" spans="1:16" x14ac:dyDescent="0.35">
      <c r="A49747" t="s">
        <v>32</v>
      </c>
      <c r="B49747" t="s">
        <v>50383</v>
      </c>
      <c r="C49747" t="s">
        <v>596</v>
      </c>
      <c r="D49747" t="s">
        <v>242</v>
      </c>
      <c r="E49747" t="s">
        <v>242</v>
      </c>
      <c r="F49747" t="s">
        <v>33</v>
      </c>
      <c r="G49747" t="s">
        <v>33</v>
      </c>
      <c r="H49747" t="s">
        <v>33</v>
      </c>
      <c r="I49747" t="s">
        <v>33</v>
      </c>
      <c r="J49747" t="s">
        <v>33</v>
      </c>
      <c r="K49747" t="s">
        <v>33</v>
      </c>
      <c r="L49747" t="s">
        <v>33</v>
      </c>
      <c r="M49747" t="s">
        <v>458</v>
      </c>
      <c r="N49747" t="s">
        <v>68</v>
      </c>
      <c r="O49747" t="s">
        <v>266</v>
      </c>
      <c r="P49747" t="s">
        <v>597</v>
      </c>
    </row>
    <row r="49748" spans="1:16" x14ac:dyDescent="0.35">
      <c r="A49748" t="s">
        <v>32</v>
      </c>
      <c r="B49748" t="s">
        <v>50384</v>
      </c>
      <c r="C49748" t="s">
        <v>4654</v>
      </c>
      <c r="D49748" t="s">
        <v>242</v>
      </c>
      <c r="E49748" t="s">
        <v>242</v>
      </c>
      <c r="F49748" t="s">
        <v>33</v>
      </c>
      <c r="G49748" t="s">
        <v>33</v>
      </c>
      <c r="H49748" t="s">
        <v>33</v>
      </c>
      <c r="I49748" t="s">
        <v>33</v>
      </c>
      <c r="J49748" t="s">
        <v>33</v>
      </c>
      <c r="K49748" t="s">
        <v>33</v>
      </c>
      <c r="L49748" t="s">
        <v>33</v>
      </c>
      <c r="M49748" t="s">
        <v>345</v>
      </c>
      <c r="N49748" t="s">
        <v>68</v>
      </c>
      <c r="O49748" t="s">
        <v>266</v>
      </c>
      <c r="P49748" t="s">
        <v>7360</v>
      </c>
    </row>
    <row r="49749" spans="1:16" x14ac:dyDescent="0.35">
      <c r="A49749" t="s">
        <v>32</v>
      </c>
      <c r="B49749" t="s">
        <v>50385</v>
      </c>
      <c r="C49749" t="s">
        <v>4654</v>
      </c>
      <c r="D49749" t="s">
        <v>242</v>
      </c>
      <c r="E49749" t="s">
        <v>242</v>
      </c>
      <c r="F49749" t="s">
        <v>33</v>
      </c>
      <c r="G49749" t="s">
        <v>33</v>
      </c>
      <c r="H49749" t="s">
        <v>33</v>
      </c>
      <c r="I49749" t="s">
        <v>33</v>
      </c>
      <c r="J49749" t="s">
        <v>33</v>
      </c>
      <c r="K49749" t="s">
        <v>33</v>
      </c>
      <c r="L49749" t="s">
        <v>33</v>
      </c>
      <c r="M49749" t="s">
        <v>345</v>
      </c>
      <c r="N49749" t="s">
        <v>68</v>
      </c>
      <c r="O49749" t="s">
        <v>266</v>
      </c>
      <c r="P49749" t="s">
        <v>7360</v>
      </c>
    </row>
    <row r="49750" spans="1:16" x14ac:dyDescent="0.35">
      <c r="A49750" t="s">
        <v>32</v>
      </c>
      <c r="B49750" t="s">
        <v>50386</v>
      </c>
      <c r="C49750" t="s">
        <v>4654</v>
      </c>
      <c r="D49750" t="s">
        <v>242</v>
      </c>
      <c r="E49750" t="s">
        <v>242</v>
      </c>
      <c r="F49750" t="s">
        <v>33</v>
      </c>
      <c r="G49750" t="s">
        <v>33</v>
      </c>
      <c r="H49750" t="s">
        <v>33</v>
      </c>
      <c r="I49750" t="s">
        <v>33</v>
      </c>
      <c r="J49750" t="s">
        <v>33</v>
      </c>
      <c r="K49750" t="s">
        <v>33</v>
      </c>
      <c r="L49750" t="s">
        <v>33</v>
      </c>
      <c r="M49750" t="s">
        <v>345</v>
      </c>
      <c r="N49750" t="s">
        <v>68</v>
      </c>
      <c r="O49750" t="s">
        <v>266</v>
      </c>
      <c r="P49750" t="s">
        <v>7360</v>
      </c>
    </row>
    <row r="49751" spans="1:16" x14ac:dyDescent="0.35">
      <c r="A49751" t="s">
        <v>32</v>
      </c>
      <c r="B49751" t="s">
        <v>50387</v>
      </c>
      <c r="C49751" t="s">
        <v>4654</v>
      </c>
      <c r="D49751" t="s">
        <v>242</v>
      </c>
      <c r="E49751" t="s">
        <v>242</v>
      </c>
      <c r="F49751" t="s">
        <v>33</v>
      </c>
      <c r="G49751" t="s">
        <v>33</v>
      </c>
      <c r="H49751" t="s">
        <v>33</v>
      </c>
      <c r="I49751" t="s">
        <v>33</v>
      </c>
      <c r="J49751" t="s">
        <v>33</v>
      </c>
      <c r="K49751" t="s">
        <v>33</v>
      </c>
      <c r="L49751" t="s">
        <v>33</v>
      </c>
      <c r="M49751" t="s">
        <v>345</v>
      </c>
      <c r="N49751" t="s">
        <v>68</v>
      </c>
      <c r="O49751" t="s">
        <v>266</v>
      </c>
      <c r="P49751" t="s">
        <v>7360</v>
      </c>
    </row>
    <row r="49752" spans="1:16" x14ac:dyDescent="0.35">
      <c r="A49752" t="s">
        <v>32</v>
      </c>
      <c r="B49752" t="s">
        <v>50388</v>
      </c>
      <c r="C49752" t="s">
        <v>4654</v>
      </c>
      <c r="D49752" t="s">
        <v>242</v>
      </c>
      <c r="E49752" t="s">
        <v>242</v>
      </c>
      <c r="F49752" t="s">
        <v>33</v>
      </c>
      <c r="G49752" t="s">
        <v>33</v>
      </c>
      <c r="H49752" t="s">
        <v>33</v>
      </c>
      <c r="I49752" t="s">
        <v>33</v>
      </c>
      <c r="J49752" t="s">
        <v>33</v>
      </c>
      <c r="K49752" t="s">
        <v>33</v>
      </c>
      <c r="L49752" t="s">
        <v>33</v>
      </c>
      <c r="M49752" t="s">
        <v>345</v>
      </c>
      <c r="N49752" t="s">
        <v>68</v>
      </c>
      <c r="O49752" t="s">
        <v>266</v>
      </c>
      <c r="P49752" t="s">
        <v>7360</v>
      </c>
    </row>
    <row r="49753" spans="1:16" x14ac:dyDescent="0.35">
      <c r="A49753" t="s">
        <v>32</v>
      </c>
      <c r="B49753" t="s">
        <v>50389</v>
      </c>
      <c r="C49753" t="s">
        <v>4654</v>
      </c>
      <c r="D49753" t="s">
        <v>242</v>
      </c>
      <c r="E49753" t="s">
        <v>242</v>
      </c>
      <c r="F49753" t="s">
        <v>33</v>
      </c>
      <c r="G49753" t="s">
        <v>33</v>
      </c>
      <c r="H49753" t="s">
        <v>33</v>
      </c>
      <c r="I49753" t="s">
        <v>33</v>
      </c>
      <c r="J49753" t="s">
        <v>33</v>
      </c>
      <c r="K49753" t="s">
        <v>33</v>
      </c>
      <c r="L49753" t="s">
        <v>33</v>
      </c>
      <c r="M49753" t="s">
        <v>345</v>
      </c>
      <c r="N49753" t="s">
        <v>68</v>
      </c>
      <c r="O49753" t="s">
        <v>266</v>
      </c>
      <c r="P49753" t="s">
        <v>7360</v>
      </c>
    </row>
    <row r="49754" spans="1:16" x14ac:dyDescent="0.35">
      <c r="A49754" t="s">
        <v>32</v>
      </c>
      <c r="B49754" t="s">
        <v>50390</v>
      </c>
      <c r="C49754" t="s">
        <v>4654</v>
      </c>
      <c r="D49754" t="s">
        <v>242</v>
      </c>
      <c r="E49754" t="s">
        <v>242</v>
      </c>
      <c r="F49754" t="s">
        <v>33</v>
      </c>
      <c r="G49754" t="s">
        <v>33</v>
      </c>
      <c r="H49754" t="s">
        <v>33</v>
      </c>
      <c r="I49754" t="s">
        <v>33</v>
      </c>
      <c r="J49754" t="s">
        <v>33</v>
      </c>
      <c r="K49754" t="s">
        <v>33</v>
      </c>
      <c r="L49754" t="s">
        <v>33</v>
      </c>
      <c r="M49754" t="s">
        <v>345</v>
      </c>
      <c r="N49754" t="s">
        <v>68</v>
      </c>
      <c r="O49754" t="s">
        <v>266</v>
      </c>
      <c r="P49754" t="s">
        <v>7360</v>
      </c>
    </row>
    <row r="49755" spans="1:16" x14ac:dyDescent="0.35">
      <c r="A49755" t="s">
        <v>32</v>
      </c>
      <c r="B49755" t="s">
        <v>50391</v>
      </c>
      <c r="C49755" t="s">
        <v>4654</v>
      </c>
      <c r="D49755" t="s">
        <v>242</v>
      </c>
      <c r="E49755" t="s">
        <v>242</v>
      </c>
      <c r="F49755" t="s">
        <v>33</v>
      </c>
      <c r="G49755" t="s">
        <v>33</v>
      </c>
      <c r="H49755" t="s">
        <v>33</v>
      </c>
      <c r="I49755" t="s">
        <v>33</v>
      </c>
      <c r="J49755" t="s">
        <v>33</v>
      </c>
      <c r="K49755" t="s">
        <v>33</v>
      </c>
      <c r="L49755" t="s">
        <v>33</v>
      </c>
      <c r="M49755" t="s">
        <v>345</v>
      </c>
      <c r="N49755" t="s">
        <v>68</v>
      </c>
      <c r="O49755" t="s">
        <v>266</v>
      </c>
      <c r="P49755" t="s">
        <v>7360</v>
      </c>
    </row>
    <row r="49756" spans="1:16" x14ac:dyDescent="0.35">
      <c r="A49756" t="s">
        <v>32</v>
      </c>
      <c r="B49756" t="s">
        <v>50392</v>
      </c>
      <c r="C49756" t="s">
        <v>4654</v>
      </c>
      <c r="D49756" t="s">
        <v>242</v>
      </c>
      <c r="E49756" t="s">
        <v>242</v>
      </c>
      <c r="F49756" t="s">
        <v>33</v>
      </c>
      <c r="G49756" t="s">
        <v>33</v>
      </c>
      <c r="H49756" t="s">
        <v>33</v>
      </c>
      <c r="I49756" t="s">
        <v>33</v>
      </c>
      <c r="J49756" t="s">
        <v>33</v>
      </c>
      <c r="K49756" t="s">
        <v>33</v>
      </c>
      <c r="L49756" t="s">
        <v>33</v>
      </c>
      <c r="M49756" t="s">
        <v>345</v>
      </c>
      <c r="N49756" t="s">
        <v>68</v>
      </c>
      <c r="O49756" t="s">
        <v>266</v>
      </c>
      <c r="P49756" t="s">
        <v>7360</v>
      </c>
    </row>
    <row r="49757" spans="1:16" x14ac:dyDescent="0.35">
      <c r="A49757" t="s">
        <v>32</v>
      </c>
      <c r="B49757" t="s">
        <v>50393</v>
      </c>
      <c r="C49757" t="s">
        <v>4654</v>
      </c>
      <c r="D49757" t="s">
        <v>242</v>
      </c>
      <c r="E49757" t="s">
        <v>242</v>
      </c>
      <c r="F49757" t="s">
        <v>33</v>
      </c>
      <c r="G49757" t="s">
        <v>33</v>
      </c>
      <c r="H49757" t="s">
        <v>33</v>
      </c>
      <c r="I49757" t="s">
        <v>33</v>
      </c>
      <c r="J49757" t="s">
        <v>33</v>
      </c>
      <c r="K49757" t="s">
        <v>33</v>
      </c>
      <c r="L49757" t="s">
        <v>33</v>
      </c>
      <c r="M49757" t="s">
        <v>345</v>
      </c>
      <c r="N49757" t="s">
        <v>68</v>
      </c>
      <c r="O49757" t="s">
        <v>266</v>
      </c>
      <c r="P49757" t="s">
        <v>7360</v>
      </c>
    </row>
    <row r="49758" spans="1:16" x14ac:dyDescent="0.35">
      <c r="A49758" t="s">
        <v>32</v>
      </c>
      <c r="B49758" t="s">
        <v>50394</v>
      </c>
      <c r="C49758" t="s">
        <v>4654</v>
      </c>
      <c r="D49758" t="s">
        <v>242</v>
      </c>
      <c r="E49758" t="s">
        <v>242</v>
      </c>
      <c r="F49758" t="s">
        <v>33</v>
      </c>
      <c r="G49758" t="s">
        <v>33</v>
      </c>
      <c r="H49758" t="s">
        <v>33</v>
      </c>
      <c r="I49758" t="s">
        <v>33</v>
      </c>
      <c r="J49758" t="s">
        <v>33</v>
      </c>
      <c r="K49758" t="s">
        <v>33</v>
      </c>
      <c r="L49758" t="s">
        <v>33</v>
      </c>
      <c r="M49758" t="s">
        <v>345</v>
      </c>
      <c r="N49758" t="s">
        <v>68</v>
      </c>
      <c r="O49758" t="s">
        <v>266</v>
      </c>
      <c r="P49758" t="s">
        <v>7360</v>
      </c>
    </row>
    <row r="49759" spans="1:16" x14ac:dyDescent="0.35">
      <c r="A49759" t="s">
        <v>32</v>
      </c>
      <c r="B49759" t="s">
        <v>50395</v>
      </c>
      <c r="C49759" t="s">
        <v>1838</v>
      </c>
      <c r="D49759" t="s">
        <v>242</v>
      </c>
      <c r="E49759" t="s">
        <v>242</v>
      </c>
      <c r="F49759" t="s">
        <v>33</v>
      </c>
      <c r="G49759" t="s">
        <v>33</v>
      </c>
      <c r="H49759" t="s">
        <v>33</v>
      </c>
      <c r="I49759" t="s">
        <v>33</v>
      </c>
      <c r="J49759" t="s">
        <v>33</v>
      </c>
      <c r="K49759" t="s">
        <v>33</v>
      </c>
      <c r="L49759" t="s">
        <v>33</v>
      </c>
      <c r="M49759" t="s">
        <v>345</v>
      </c>
      <c r="N49759" t="s">
        <v>88</v>
      </c>
      <c r="O49759" t="s">
        <v>266</v>
      </c>
      <c r="P49759" t="s">
        <v>1839</v>
      </c>
    </row>
    <row r="49760" spans="1:16" x14ac:dyDescent="0.35">
      <c r="A49760" t="s">
        <v>32</v>
      </c>
      <c r="B49760" t="s">
        <v>50396</v>
      </c>
      <c r="C49760" t="s">
        <v>1838</v>
      </c>
      <c r="D49760" t="s">
        <v>242</v>
      </c>
      <c r="E49760" t="s">
        <v>242</v>
      </c>
      <c r="F49760" t="s">
        <v>33</v>
      </c>
      <c r="G49760" t="s">
        <v>33</v>
      </c>
      <c r="H49760" t="s">
        <v>33</v>
      </c>
      <c r="I49760" t="s">
        <v>33</v>
      </c>
      <c r="J49760" t="s">
        <v>33</v>
      </c>
      <c r="K49760" t="s">
        <v>33</v>
      </c>
      <c r="L49760" t="s">
        <v>33</v>
      </c>
      <c r="M49760" t="s">
        <v>345</v>
      </c>
      <c r="N49760" t="s">
        <v>88</v>
      </c>
      <c r="O49760" t="s">
        <v>266</v>
      </c>
      <c r="P49760" t="s">
        <v>1839</v>
      </c>
    </row>
    <row r="49761" spans="1:16" x14ac:dyDescent="0.35">
      <c r="A49761" t="s">
        <v>32</v>
      </c>
      <c r="B49761" t="s">
        <v>50397</v>
      </c>
      <c r="C49761" t="s">
        <v>1838</v>
      </c>
      <c r="D49761" t="s">
        <v>242</v>
      </c>
      <c r="E49761" t="s">
        <v>242</v>
      </c>
      <c r="F49761" t="s">
        <v>33</v>
      </c>
      <c r="G49761" t="s">
        <v>33</v>
      </c>
      <c r="H49761" t="s">
        <v>33</v>
      </c>
      <c r="I49761" t="s">
        <v>33</v>
      </c>
      <c r="J49761" t="s">
        <v>33</v>
      </c>
      <c r="K49761" t="s">
        <v>33</v>
      </c>
      <c r="L49761" t="s">
        <v>33</v>
      </c>
      <c r="M49761" t="s">
        <v>345</v>
      </c>
      <c r="N49761" t="s">
        <v>88</v>
      </c>
      <c r="O49761" t="s">
        <v>266</v>
      </c>
      <c r="P49761" t="s">
        <v>1839</v>
      </c>
    </row>
    <row r="49762" spans="1:16" x14ac:dyDescent="0.35">
      <c r="A49762" t="s">
        <v>32</v>
      </c>
      <c r="B49762" t="s">
        <v>50398</v>
      </c>
      <c r="C49762" t="s">
        <v>1838</v>
      </c>
      <c r="D49762" t="s">
        <v>242</v>
      </c>
      <c r="E49762" t="s">
        <v>242</v>
      </c>
      <c r="F49762" t="s">
        <v>33</v>
      </c>
      <c r="G49762" t="s">
        <v>33</v>
      </c>
      <c r="H49762" t="s">
        <v>33</v>
      </c>
      <c r="I49762" t="s">
        <v>33</v>
      </c>
      <c r="J49762" t="s">
        <v>33</v>
      </c>
      <c r="K49762" t="s">
        <v>33</v>
      </c>
      <c r="L49762" t="s">
        <v>33</v>
      </c>
      <c r="M49762" t="s">
        <v>345</v>
      </c>
      <c r="N49762" t="s">
        <v>88</v>
      </c>
      <c r="O49762" t="s">
        <v>266</v>
      </c>
      <c r="P49762" t="s">
        <v>1839</v>
      </c>
    </row>
    <row r="49763" spans="1:16" x14ac:dyDescent="0.35">
      <c r="A49763" t="s">
        <v>32</v>
      </c>
      <c r="B49763" t="s">
        <v>50399</v>
      </c>
      <c r="C49763" t="s">
        <v>1838</v>
      </c>
      <c r="D49763" t="s">
        <v>242</v>
      </c>
      <c r="E49763" t="s">
        <v>242</v>
      </c>
      <c r="F49763" t="s">
        <v>33</v>
      </c>
      <c r="G49763" t="s">
        <v>33</v>
      </c>
      <c r="H49763" t="s">
        <v>33</v>
      </c>
      <c r="I49763" t="s">
        <v>33</v>
      </c>
      <c r="J49763" t="s">
        <v>33</v>
      </c>
      <c r="K49763" t="s">
        <v>33</v>
      </c>
      <c r="L49763" t="s">
        <v>33</v>
      </c>
      <c r="M49763" t="s">
        <v>345</v>
      </c>
      <c r="N49763" t="s">
        <v>88</v>
      </c>
      <c r="O49763" t="s">
        <v>266</v>
      </c>
      <c r="P49763" t="s">
        <v>1839</v>
      </c>
    </row>
    <row r="49764" spans="1:16" x14ac:dyDescent="0.35">
      <c r="A49764" t="s">
        <v>32</v>
      </c>
      <c r="B49764" t="s">
        <v>50400</v>
      </c>
      <c r="C49764" t="s">
        <v>1838</v>
      </c>
      <c r="D49764" t="s">
        <v>242</v>
      </c>
      <c r="E49764" t="s">
        <v>242</v>
      </c>
      <c r="F49764" t="s">
        <v>33</v>
      </c>
      <c r="G49764" t="s">
        <v>33</v>
      </c>
      <c r="H49764" t="s">
        <v>33</v>
      </c>
      <c r="I49764" t="s">
        <v>33</v>
      </c>
      <c r="J49764" t="s">
        <v>33</v>
      </c>
      <c r="K49764" t="s">
        <v>33</v>
      </c>
      <c r="L49764" t="s">
        <v>33</v>
      </c>
      <c r="M49764" t="s">
        <v>345</v>
      </c>
      <c r="N49764" t="s">
        <v>88</v>
      </c>
      <c r="O49764" t="s">
        <v>266</v>
      </c>
      <c r="P49764" t="s">
        <v>1839</v>
      </c>
    </row>
    <row r="49765" spans="1:16" x14ac:dyDescent="0.35">
      <c r="A49765" t="s">
        <v>32</v>
      </c>
      <c r="B49765" t="s">
        <v>50401</v>
      </c>
      <c r="C49765" t="s">
        <v>1838</v>
      </c>
      <c r="D49765" t="s">
        <v>242</v>
      </c>
      <c r="E49765" t="s">
        <v>242</v>
      </c>
      <c r="F49765" t="s">
        <v>33</v>
      </c>
      <c r="G49765" t="s">
        <v>33</v>
      </c>
      <c r="H49765" t="s">
        <v>33</v>
      </c>
      <c r="I49765" t="s">
        <v>33</v>
      </c>
      <c r="J49765" t="s">
        <v>33</v>
      </c>
      <c r="K49765" t="s">
        <v>33</v>
      </c>
      <c r="L49765" t="s">
        <v>33</v>
      </c>
      <c r="M49765" t="s">
        <v>345</v>
      </c>
      <c r="N49765" t="s">
        <v>88</v>
      </c>
      <c r="O49765" t="s">
        <v>266</v>
      </c>
      <c r="P49765" t="s">
        <v>1839</v>
      </c>
    </row>
    <row r="49766" spans="1:16" x14ac:dyDescent="0.35">
      <c r="A49766" t="s">
        <v>32</v>
      </c>
      <c r="B49766" t="s">
        <v>50402</v>
      </c>
      <c r="C49766" t="s">
        <v>1838</v>
      </c>
      <c r="D49766" t="s">
        <v>242</v>
      </c>
      <c r="E49766" t="s">
        <v>242</v>
      </c>
      <c r="F49766" t="s">
        <v>33</v>
      </c>
      <c r="G49766" t="s">
        <v>33</v>
      </c>
      <c r="H49766" t="s">
        <v>33</v>
      </c>
      <c r="I49766" t="s">
        <v>33</v>
      </c>
      <c r="J49766" t="s">
        <v>33</v>
      </c>
      <c r="K49766" t="s">
        <v>33</v>
      </c>
      <c r="L49766" t="s">
        <v>33</v>
      </c>
      <c r="M49766" t="s">
        <v>345</v>
      </c>
      <c r="N49766" t="s">
        <v>88</v>
      </c>
      <c r="O49766" t="s">
        <v>266</v>
      </c>
      <c r="P49766" t="s">
        <v>1839</v>
      </c>
    </row>
    <row r="49767" spans="1:16" x14ac:dyDescent="0.35">
      <c r="A49767" t="s">
        <v>32</v>
      </c>
      <c r="B49767" t="s">
        <v>50403</v>
      </c>
      <c r="C49767" t="s">
        <v>1838</v>
      </c>
      <c r="D49767" t="s">
        <v>242</v>
      </c>
      <c r="E49767" t="s">
        <v>242</v>
      </c>
      <c r="F49767" t="s">
        <v>33</v>
      </c>
      <c r="G49767" t="s">
        <v>33</v>
      </c>
      <c r="H49767" t="s">
        <v>33</v>
      </c>
      <c r="I49767" t="s">
        <v>33</v>
      </c>
      <c r="J49767" t="s">
        <v>33</v>
      </c>
      <c r="K49767" t="s">
        <v>33</v>
      </c>
      <c r="L49767" t="s">
        <v>33</v>
      </c>
      <c r="M49767" t="s">
        <v>345</v>
      </c>
      <c r="N49767" t="s">
        <v>88</v>
      </c>
      <c r="O49767" t="s">
        <v>266</v>
      </c>
      <c r="P49767" t="s">
        <v>1839</v>
      </c>
    </row>
    <row r="49768" spans="1:16" x14ac:dyDescent="0.35">
      <c r="A49768" t="s">
        <v>32</v>
      </c>
      <c r="B49768" t="s">
        <v>50404</v>
      </c>
      <c r="C49768" t="s">
        <v>1838</v>
      </c>
      <c r="D49768" t="s">
        <v>242</v>
      </c>
      <c r="E49768" t="s">
        <v>242</v>
      </c>
      <c r="F49768" t="s">
        <v>33</v>
      </c>
      <c r="G49768" t="s">
        <v>33</v>
      </c>
      <c r="H49768" t="s">
        <v>33</v>
      </c>
      <c r="I49768" t="s">
        <v>33</v>
      </c>
      <c r="J49768" t="s">
        <v>33</v>
      </c>
      <c r="K49768" t="s">
        <v>33</v>
      </c>
      <c r="L49768" t="s">
        <v>33</v>
      </c>
      <c r="M49768" t="s">
        <v>345</v>
      </c>
      <c r="N49768" t="s">
        <v>88</v>
      </c>
      <c r="O49768" t="s">
        <v>266</v>
      </c>
      <c r="P49768" t="s">
        <v>1839</v>
      </c>
    </row>
    <row r="49769" spans="1:16" x14ac:dyDescent="0.35">
      <c r="A49769" t="s">
        <v>32</v>
      </c>
      <c r="B49769" t="s">
        <v>50405</v>
      </c>
      <c r="C49769" t="s">
        <v>1838</v>
      </c>
      <c r="D49769" t="s">
        <v>242</v>
      </c>
      <c r="E49769" t="s">
        <v>242</v>
      </c>
      <c r="F49769" t="s">
        <v>33</v>
      </c>
      <c r="G49769" t="s">
        <v>33</v>
      </c>
      <c r="H49769" t="s">
        <v>33</v>
      </c>
      <c r="I49769" t="s">
        <v>33</v>
      </c>
      <c r="J49769" t="s">
        <v>33</v>
      </c>
      <c r="K49769" t="s">
        <v>33</v>
      </c>
      <c r="L49769" t="s">
        <v>33</v>
      </c>
      <c r="M49769" t="s">
        <v>345</v>
      </c>
      <c r="N49769" t="s">
        <v>88</v>
      </c>
      <c r="O49769" t="s">
        <v>266</v>
      </c>
      <c r="P49769" t="s">
        <v>1839</v>
      </c>
    </row>
    <row r="49770" spans="1:16" x14ac:dyDescent="0.35">
      <c r="A49770" t="s">
        <v>32</v>
      </c>
      <c r="B49770" t="s">
        <v>50406</v>
      </c>
      <c r="C49770" t="s">
        <v>1838</v>
      </c>
      <c r="D49770" t="s">
        <v>242</v>
      </c>
      <c r="E49770" t="s">
        <v>242</v>
      </c>
      <c r="F49770" t="s">
        <v>33</v>
      </c>
      <c r="G49770" t="s">
        <v>33</v>
      </c>
      <c r="H49770" t="s">
        <v>33</v>
      </c>
      <c r="I49770" t="s">
        <v>33</v>
      </c>
      <c r="J49770" t="s">
        <v>33</v>
      </c>
      <c r="K49770" t="s">
        <v>33</v>
      </c>
      <c r="L49770" t="s">
        <v>33</v>
      </c>
      <c r="M49770" t="s">
        <v>345</v>
      </c>
      <c r="N49770" t="s">
        <v>88</v>
      </c>
      <c r="O49770" t="s">
        <v>266</v>
      </c>
      <c r="P49770" t="s">
        <v>1839</v>
      </c>
    </row>
    <row r="49771" spans="1:16" x14ac:dyDescent="0.35">
      <c r="A49771" t="s">
        <v>32</v>
      </c>
      <c r="B49771" t="s">
        <v>50407</v>
      </c>
      <c r="C49771" t="s">
        <v>1838</v>
      </c>
      <c r="D49771" t="s">
        <v>242</v>
      </c>
      <c r="E49771" t="s">
        <v>242</v>
      </c>
      <c r="F49771" t="s">
        <v>33</v>
      </c>
      <c r="G49771" t="s">
        <v>33</v>
      </c>
      <c r="H49771" t="s">
        <v>33</v>
      </c>
      <c r="I49771" t="s">
        <v>33</v>
      </c>
      <c r="J49771" t="s">
        <v>33</v>
      </c>
      <c r="K49771" t="s">
        <v>33</v>
      </c>
      <c r="L49771" t="s">
        <v>33</v>
      </c>
      <c r="M49771" t="s">
        <v>345</v>
      </c>
      <c r="N49771" t="s">
        <v>88</v>
      </c>
      <c r="O49771" t="s">
        <v>266</v>
      </c>
      <c r="P49771" t="s">
        <v>1839</v>
      </c>
    </row>
    <row r="49772" spans="1:16" x14ac:dyDescent="0.35">
      <c r="A49772" t="s">
        <v>32</v>
      </c>
      <c r="B49772" t="s">
        <v>50408</v>
      </c>
      <c r="C49772" t="s">
        <v>1838</v>
      </c>
      <c r="D49772" t="s">
        <v>242</v>
      </c>
      <c r="E49772" t="s">
        <v>242</v>
      </c>
      <c r="F49772" t="s">
        <v>33</v>
      </c>
      <c r="G49772" t="s">
        <v>33</v>
      </c>
      <c r="H49772" t="s">
        <v>33</v>
      </c>
      <c r="I49772" t="s">
        <v>33</v>
      </c>
      <c r="J49772" t="s">
        <v>33</v>
      </c>
      <c r="K49772" t="s">
        <v>33</v>
      </c>
      <c r="L49772" t="s">
        <v>33</v>
      </c>
      <c r="M49772" t="s">
        <v>345</v>
      </c>
      <c r="N49772" t="s">
        <v>88</v>
      </c>
      <c r="O49772" t="s">
        <v>266</v>
      </c>
      <c r="P49772" t="s">
        <v>1839</v>
      </c>
    </row>
    <row r="49773" spans="1:16" x14ac:dyDescent="0.35">
      <c r="A49773" t="s">
        <v>32</v>
      </c>
      <c r="B49773" t="s">
        <v>50409</v>
      </c>
      <c r="C49773" t="s">
        <v>1838</v>
      </c>
      <c r="D49773" t="s">
        <v>242</v>
      </c>
      <c r="E49773" t="s">
        <v>242</v>
      </c>
      <c r="F49773" t="s">
        <v>33</v>
      </c>
      <c r="G49773" t="s">
        <v>33</v>
      </c>
      <c r="H49773" t="s">
        <v>33</v>
      </c>
      <c r="I49773" t="s">
        <v>33</v>
      </c>
      <c r="J49773" t="s">
        <v>33</v>
      </c>
      <c r="K49773" t="s">
        <v>33</v>
      </c>
      <c r="L49773" t="s">
        <v>33</v>
      </c>
      <c r="M49773" t="s">
        <v>345</v>
      </c>
      <c r="N49773" t="s">
        <v>88</v>
      </c>
      <c r="O49773" t="s">
        <v>266</v>
      </c>
      <c r="P49773" t="s">
        <v>1839</v>
      </c>
    </row>
    <row r="49774" spans="1:16" x14ac:dyDescent="0.35">
      <c r="A49774" t="s">
        <v>32</v>
      </c>
      <c r="B49774" t="s">
        <v>50410</v>
      </c>
      <c r="C49774" t="s">
        <v>1838</v>
      </c>
      <c r="D49774" t="s">
        <v>242</v>
      </c>
      <c r="E49774" t="s">
        <v>242</v>
      </c>
      <c r="F49774" t="s">
        <v>33</v>
      </c>
      <c r="G49774" t="s">
        <v>33</v>
      </c>
      <c r="H49774" t="s">
        <v>33</v>
      </c>
      <c r="I49774" t="s">
        <v>33</v>
      </c>
      <c r="J49774" t="s">
        <v>33</v>
      </c>
      <c r="K49774" t="s">
        <v>33</v>
      </c>
      <c r="L49774" t="s">
        <v>33</v>
      </c>
      <c r="M49774" t="s">
        <v>345</v>
      </c>
      <c r="N49774" t="s">
        <v>88</v>
      </c>
      <c r="O49774" t="s">
        <v>266</v>
      </c>
      <c r="P49774" t="s">
        <v>1839</v>
      </c>
    </row>
    <row r="49775" spans="1:16" x14ac:dyDescent="0.35">
      <c r="A49775" t="s">
        <v>32</v>
      </c>
      <c r="B49775" t="s">
        <v>50411</v>
      </c>
      <c r="C49775" t="s">
        <v>1838</v>
      </c>
      <c r="D49775" t="s">
        <v>242</v>
      </c>
      <c r="E49775" t="s">
        <v>242</v>
      </c>
      <c r="F49775" t="s">
        <v>33</v>
      </c>
      <c r="G49775" t="s">
        <v>33</v>
      </c>
      <c r="H49775" t="s">
        <v>33</v>
      </c>
      <c r="I49775" t="s">
        <v>33</v>
      </c>
      <c r="J49775" t="s">
        <v>33</v>
      </c>
      <c r="K49775" t="s">
        <v>33</v>
      </c>
      <c r="L49775" t="s">
        <v>33</v>
      </c>
      <c r="M49775" t="s">
        <v>345</v>
      </c>
      <c r="N49775" t="s">
        <v>88</v>
      </c>
      <c r="O49775" t="s">
        <v>266</v>
      </c>
      <c r="P49775" t="s">
        <v>1839</v>
      </c>
    </row>
    <row r="49776" spans="1:16" x14ac:dyDescent="0.35">
      <c r="A49776" t="s">
        <v>32</v>
      </c>
      <c r="B49776" t="s">
        <v>50412</v>
      </c>
      <c r="C49776" t="s">
        <v>1838</v>
      </c>
      <c r="D49776" t="s">
        <v>242</v>
      </c>
      <c r="E49776" t="s">
        <v>242</v>
      </c>
      <c r="F49776" t="s">
        <v>33</v>
      </c>
      <c r="G49776" t="s">
        <v>33</v>
      </c>
      <c r="H49776" t="s">
        <v>33</v>
      </c>
      <c r="I49776" t="s">
        <v>33</v>
      </c>
      <c r="J49776" t="s">
        <v>33</v>
      </c>
      <c r="K49776" t="s">
        <v>33</v>
      </c>
      <c r="L49776" t="s">
        <v>33</v>
      </c>
      <c r="M49776" t="s">
        <v>345</v>
      </c>
      <c r="N49776" t="s">
        <v>88</v>
      </c>
      <c r="O49776" t="s">
        <v>266</v>
      </c>
      <c r="P49776" t="s">
        <v>1839</v>
      </c>
    </row>
    <row r="49777" spans="1:16" x14ac:dyDescent="0.35">
      <c r="A49777" t="s">
        <v>32</v>
      </c>
      <c r="B49777" t="s">
        <v>50413</v>
      </c>
      <c r="C49777" t="s">
        <v>1838</v>
      </c>
      <c r="D49777" t="s">
        <v>242</v>
      </c>
      <c r="E49777" t="s">
        <v>242</v>
      </c>
      <c r="F49777" t="s">
        <v>33</v>
      </c>
      <c r="G49777" t="s">
        <v>33</v>
      </c>
      <c r="H49777" t="s">
        <v>33</v>
      </c>
      <c r="I49777" t="s">
        <v>33</v>
      </c>
      <c r="J49777" t="s">
        <v>33</v>
      </c>
      <c r="K49777" t="s">
        <v>33</v>
      </c>
      <c r="L49777" t="s">
        <v>33</v>
      </c>
      <c r="M49777" t="s">
        <v>345</v>
      </c>
      <c r="N49777" t="s">
        <v>88</v>
      </c>
      <c r="O49777" t="s">
        <v>266</v>
      </c>
      <c r="P49777" t="s">
        <v>1839</v>
      </c>
    </row>
    <row r="49778" spans="1:16" x14ac:dyDescent="0.35">
      <c r="A49778" t="s">
        <v>32</v>
      </c>
      <c r="B49778" t="s">
        <v>50414</v>
      </c>
      <c r="C49778" t="s">
        <v>1838</v>
      </c>
      <c r="D49778" t="s">
        <v>242</v>
      </c>
      <c r="E49778" t="s">
        <v>242</v>
      </c>
      <c r="F49778" t="s">
        <v>33</v>
      </c>
      <c r="G49778" t="s">
        <v>33</v>
      </c>
      <c r="H49778" t="s">
        <v>33</v>
      </c>
      <c r="I49778" t="s">
        <v>33</v>
      </c>
      <c r="J49778" t="s">
        <v>33</v>
      </c>
      <c r="K49778" t="s">
        <v>33</v>
      </c>
      <c r="L49778" t="s">
        <v>33</v>
      </c>
      <c r="M49778" t="s">
        <v>345</v>
      </c>
      <c r="N49778" t="s">
        <v>88</v>
      </c>
      <c r="O49778" t="s">
        <v>266</v>
      </c>
      <c r="P49778" t="s">
        <v>1839</v>
      </c>
    </row>
    <row r="49779" spans="1:16" x14ac:dyDescent="0.35">
      <c r="A49779" t="s">
        <v>32</v>
      </c>
      <c r="B49779" t="s">
        <v>50415</v>
      </c>
      <c r="C49779" t="s">
        <v>1838</v>
      </c>
      <c r="D49779" t="s">
        <v>242</v>
      </c>
      <c r="E49779" t="s">
        <v>242</v>
      </c>
      <c r="F49779" t="s">
        <v>33</v>
      </c>
      <c r="G49779" t="s">
        <v>33</v>
      </c>
      <c r="H49779" t="s">
        <v>33</v>
      </c>
      <c r="I49779" t="s">
        <v>33</v>
      </c>
      <c r="J49779" t="s">
        <v>33</v>
      </c>
      <c r="K49779" t="s">
        <v>33</v>
      </c>
      <c r="L49779" t="s">
        <v>33</v>
      </c>
      <c r="M49779" t="s">
        <v>345</v>
      </c>
      <c r="N49779" t="s">
        <v>88</v>
      </c>
      <c r="O49779" t="s">
        <v>266</v>
      </c>
      <c r="P49779" t="s">
        <v>1839</v>
      </c>
    </row>
    <row r="49780" spans="1:16" x14ac:dyDescent="0.35">
      <c r="A49780" t="s">
        <v>32</v>
      </c>
      <c r="B49780" t="s">
        <v>50416</v>
      </c>
      <c r="C49780" t="s">
        <v>1838</v>
      </c>
      <c r="D49780" t="s">
        <v>242</v>
      </c>
      <c r="E49780" t="s">
        <v>242</v>
      </c>
      <c r="F49780" t="s">
        <v>33</v>
      </c>
      <c r="G49780" t="s">
        <v>33</v>
      </c>
      <c r="H49780" t="s">
        <v>33</v>
      </c>
      <c r="I49780" t="s">
        <v>33</v>
      </c>
      <c r="J49780" t="s">
        <v>33</v>
      </c>
      <c r="K49780" t="s">
        <v>33</v>
      </c>
      <c r="L49780" t="s">
        <v>33</v>
      </c>
      <c r="M49780" t="s">
        <v>345</v>
      </c>
      <c r="N49780" t="s">
        <v>88</v>
      </c>
      <c r="O49780" t="s">
        <v>266</v>
      </c>
      <c r="P49780" t="s">
        <v>1839</v>
      </c>
    </row>
    <row r="49781" spans="1:16" x14ac:dyDescent="0.35">
      <c r="A49781" t="s">
        <v>32</v>
      </c>
      <c r="B49781" t="s">
        <v>50417</v>
      </c>
      <c r="C49781" t="s">
        <v>1838</v>
      </c>
      <c r="D49781" t="s">
        <v>242</v>
      </c>
      <c r="E49781" t="s">
        <v>242</v>
      </c>
      <c r="F49781" t="s">
        <v>33</v>
      </c>
      <c r="G49781" t="s">
        <v>33</v>
      </c>
      <c r="H49781" t="s">
        <v>33</v>
      </c>
      <c r="I49781" t="s">
        <v>33</v>
      </c>
      <c r="J49781" t="s">
        <v>33</v>
      </c>
      <c r="K49781" t="s">
        <v>33</v>
      </c>
      <c r="L49781" t="s">
        <v>33</v>
      </c>
      <c r="M49781" t="s">
        <v>345</v>
      </c>
      <c r="N49781" t="s">
        <v>88</v>
      </c>
      <c r="O49781" t="s">
        <v>266</v>
      </c>
      <c r="P49781" t="s">
        <v>1839</v>
      </c>
    </row>
    <row r="49782" spans="1:16" x14ac:dyDescent="0.35">
      <c r="A49782" t="s">
        <v>32</v>
      </c>
      <c r="B49782" t="s">
        <v>50418</v>
      </c>
      <c r="C49782" t="s">
        <v>1838</v>
      </c>
      <c r="D49782" t="s">
        <v>242</v>
      </c>
      <c r="E49782" t="s">
        <v>242</v>
      </c>
      <c r="F49782" t="s">
        <v>33</v>
      </c>
      <c r="G49782" t="s">
        <v>33</v>
      </c>
      <c r="H49782" t="s">
        <v>33</v>
      </c>
      <c r="I49782" t="s">
        <v>33</v>
      </c>
      <c r="J49782" t="s">
        <v>33</v>
      </c>
      <c r="K49782" t="s">
        <v>33</v>
      </c>
      <c r="L49782" t="s">
        <v>33</v>
      </c>
      <c r="M49782" t="s">
        <v>345</v>
      </c>
      <c r="N49782" t="s">
        <v>88</v>
      </c>
      <c r="O49782" t="s">
        <v>266</v>
      </c>
      <c r="P49782" t="s">
        <v>1839</v>
      </c>
    </row>
    <row r="49783" spans="1:16" x14ac:dyDescent="0.35">
      <c r="A49783" t="s">
        <v>32</v>
      </c>
      <c r="B49783" t="s">
        <v>50419</v>
      </c>
      <c r="C49783" t="s">
        <v>4658</v>
      </c>
      <c r="D49783" t="s">
        <v>242</v>
      </c>
      <c r="E49783" t="s">
        <v>242</v>
      </c>
      <c r="F49783" t="s">
        <v>33</v>
      </c>
      <c r="G49783" t="s">
        <v>33</v>
      </c>
      <c r="H49783" t="s">
        <v>33</v>
      </c>
      <c r="I49783" t="s">
        <v>33</v>
      </c>
      <c r="J49783" t="s">
        <v>33</v>
      </c>
      <c r="K49783" t="s">
        <v>33</v>
      </c>
      <c r="L49783" t="s">
        <v>33</v>
      </c>
      <c r="M49783" t="s">
        <v>345</v>
      </c>
      <c r="N49783" t="s">
        <v>116</v>
      </c>
      <c r="O49783" t="s">
        <v>266</v>
      </c>
      <c r="P49783" t="s">
        <v>5795</v>
      </c>
    </row>
    <row r="49784" spans="1:16" x14ac:dyDescent="0.35">
      <c r="A49784" t="s">
        <v>32</v>
      </c>
      <c r="B49784" t="s">
        <v>50420</v>
      </c>
      <c r="C49784" t="s">
        <v>4658</v>
      </c>
      <c r="D49784" t="s">
        <v>242</v>
      </c>
      <c r="E49784" t="s">
        <v>242</v>
      </c>
      <c r="F49784" t="s">
        <v>33</v>
      </c>
      <c r="G49784" t="s">
        <v>33</v>
      </c>
      <c r="H49784" t="s">
        <v>33</v>
      </c>
      <c r="I49784" t="s">
        <v>33</v>
      </c>
      <c r="J49784" t="s">
        <v>33</v>
      </c>
      <c r="K49784" t="s">
        <v>33</v>
      </c>
      <c r="L49784" t="s">
        <v>33</v>
      </c>
      <c r="M49784" t="s">
        <v>345</v>
      </c>
      <c r="N49784" t="s">
        <v>116</v>
      </c>
      <c r="O49784" t="s">
        <v>266</v>
      </c>
      <c r="P49784" t="s">
        <v>5795</v>
      </c>
    </row>
    <row r="49785" spans="1:16" x14ac:dyDescent="0.35">
      <c r="A49785" t="s">
        <v>32</v>
      </c>
      <c r="B49785" t="s">
        <v>50421</v>
      </c>
      <c r="C49785" t="s">
        <v>4658</v>
      </c>
      <c r="D49785" t="s">
        <v>242</v>
      </c>
      <c r="E49785" t="s">
        <v>242</v>
      </c>
      <c r="F49785" t="s">
        <v>33</v>
      </c>
      <c r="G49785" t="s">
        <v>33</v>
      </c>
      <c r="H49785" t="s">
        <v>33</v>
      </c>
      <c r="I49785" t="s">
        <v>33</v>
      </c>
      <c r="J49785" t="s">
        <v>33</v>
      </c>
      <c r="K49785" t="s">
        <v>33</v>
      </c>
      <c r="L49785" t="s">
        <v>33</v>
      </c>
      <c r="M49785" t="s">
        <v>345</v>
      </c>
      <c r="N49785" t="s">
        <v>116</v>
      </c>
      <c r="O49785" t="s">
        <v>266</v>
      </c>
      <c r="P49785" t="s">
        <v>5795</v>
      </c>
    </row>
    <row r="49786" spans="1:16" x14ac:dyDescent="0.35">
      <c r="A49786" t="s">
        <v>32</v>
      </c>
      <c r="B49786" t="s">
        <v>50422</v>
      </c>
      <c r="C49786" t="s">
        <v>1883</v>
      </c>
      <c r="D49786" t="s">
        <v>242</v>
      </c>
      <c r="E49786" t="s">
        <v>242</v>
      </c>
      <c r="F49786" t="s">
        <v>33</v>
      </c>
      <c r="G49786" t="s">
        <v>33</v>
      </c>
      <c r="H49786" t="s">
        <v>33</v>
      </c>
      <c r="I49786" t="s">
        <v>33</v>
      </c>
      <c r="J49786" t="s">
        <v>33</v>
      </c>
      <c r="K49786" t="s">
        <v>33</v>
      </c>
      <c r="L49786" t="s">
        <v>33</v>
      </c>
      <c r="M49786" t="s">
        <v>430</v>
      </c>
      <c r="N49786" t="s">
        <v>116</v>
      </c>
      <c r="O49786" t="s">
        <v>266</v>
      </c>
      <c r="P49786" t="s">
        <v>1884</v>
      </c>
    </row>
    <row r="49787" spans="1:16" x14ac:dyDescent="0.35">
      <c r="A49787" t="s">
        <v>32</v>
      </c>
      <c r="B49787" t="s">
        <v>50423</v>
      </c>
      <c r="C49787" t="s">
        <v>1883</v>
      </c>
      <c r="D49787" t="s">
        <v>242</v>
      </c>
      <c r="E49787" t="s">
        <v>242</v>
      </c>
      <c r="F49787" t="s">
        <v>33</v>
      </c>
      <c r="G49787" t="s">
        <v>33</v>
      </c>
      <c r="H49787" t="s">
        <v>33</v>
      </c>
      <c r="I49787" t="s">
        <v>33</v>
      </c>
      <c r="J49787" t="s">
        <v>33</v>
      </c>
      <c r="K49787" t="s">
        <v>33</v>
      </c>
      <c r="L49787" t="s">
        <v>33</v>
      </c>
      <c r="M49787" t="s">
        <v>430</v>
      </c>
      <c r="N49787" t="s">
        <v>116</v>
      </c>
      <c r="O49787" t="s">
        <v>266</v>
      </c>
      <c r="P49787" t="s">
        <v>1884</v>
      </c>
    </row>
    <row r="49788" spans="1:16" x14ac:dyDescent="0.35">
      <c r="A49788" t="s">
        <v>32</v>
      </c>
      <c r="B49788" t="s">
        <v>50424</v>
      </c>
      <c r="C49788" t="s">
        <v>1883</v>
      </c>
      <c r="D49788" t="s">
        <v>242</v>
      </c>
      <c r="E49788" t="s">
        <v>242</v>
      </c>
      <c r="F49788" t="s">
        <v>33</v>
      </c>
      <c r="G49788" t="s">
        <v>33</v>
      </c>
      <c r="H49788" t="s">
        <v>33</v>
      </c>
      <c r="I49788" t="s">
        <v>33</v>
      </c>
      <c r="J49788" t="s">
        <v>33</v>
      </c>
      <c r="K49788" t="s">
        <v>33</v>
      </c>
      <c r="L49788" t="s">
        <v>33</v>
      </c>
      <c r="M49788" t="s">
        <v>430</v>
      </c>
      <c r="N49788" t="s">
        <v>116</v>
      </c>
      <c r="O49788" t="s">
        <v>266</v>
      </c>
      <c r="P49788" t="s">
        <v>1884</v>
      </c>
    </row>
    <row r="49789" spans="1:16" x14ac:dyDescent="0.35">
      <c r="A49789" t="s">
        <v>32</v>
      </c>
      <c r="B49789" t="s">
        <v>50425</v>
      </c>
      <c r="C49789" t="s">
        <v>1883</v>
      </c>
      <c r="D49789" t="s">
        <v>242</v>
      </c>
      <c r="E49789" t="s">
        <v>242</v>
      </c>
      <c r="F49789" t="s">
        <v>33</v>
      </c>
      <c r="G49789" t="s">
        <v>33</v>
      </c>
      <c r="H49789" t="s">
        <v>33</v>
      </c>
      <c r="I49789" t="s">
        <v>33</v>
      </c>
      <c r="J49789" t="s">
        <v>33</v>
      </c>
      <c r="K49789" t="s">
        <v>33</v>
      </c>
      <c r="L49789" t="s">
        <v>33</v>
      </c>
      <c r="M49789" t="s">
        <v>430</v>
      </c>
      <c r="N49789" t="s">
        <v>116</v>
      </c>
      <c r="O49789" t="s">
        <v>266</v>
      </c>
      <c r="P49789" t="s">
        <v>1884</v>
      </c>
    </row>
    <row r="49790" spans="1:16" x14ac:dyDescent="0.35">
      <c r="A49790" t="s">
        <v>32</v>
      </c>
      <c r="B49790" t="s">
        <v>50426</v>
      </c>
      <c r="C49790" t="s">
        <v>1883</v>
      </c>
      <c r="D49790" t="s">
        <v>242</v>
      </c>
      <c r="E49790" t="s">
        <v>242</v>
      </c>
      <c r="F49790" t="s">
        <v>33</v>
      </c>
      <c r="G49790" t="s">
        <v>33</v>
      </c>
      <c r="H49790" t="s">
        <v>33</v>
      </c>
      <c r="I49790" t="s">
        <v>33</v>
      </c>
      <c r="J49790" t="s">
        <v>33</v>
      </c>
      <c r="K49790" t="s">
        <v>33</v>
      </c>
      <c r="L49790" t="s">
        <v>33</v>
      </c>
      <c r="M49790" t="s">
        <v>430</v>
      </c>
      <c r="N49790" t="s">
        <v>116</v>
      </c>
      <c r="O49790" t="s">
        <v>266</v>
      </c>
      <c r="P49790" t="s">
        <v>1884</v>
      </c>
    </row>
    <row r="49791" spans="1:16" x14ac:dyDescent="0.35">
      <c r="A49791" t="s">
        <v>32</v>
      </c>
      <c r="B49791" t="s">
        <v>50427</v>
      </c>
      <c r="C49791" t="s">
        <v>1883</v>
      </c>
      <c r="D49791" t="s">
        <v>242</v>
      </c>
      <c r="E49791" t="s">
        <v>242</v>
      </c>
      <c r="F49791" t="s">
        <v>33</v>
      </c>
      <c r="G49791" t="s">
        <v>33</v>
      </c>
      <c r="H49791" t="s">
        <v>33</v>
      </c>
      <c r="I49791" t="s">
        <v>33</v>
      </c>
      <c r="J49791" t="s">
        <v>33</v>
      </c>
      <c r="K49791" t="s">
        <v>33</v>
      </c>
      <c r="L49791" t="s">
        <v>33</v>
      </c>
      <c r="M49791" t="s">
        <v>430</v>
      </c>
      <c r="N49791" t="s">
        <v>116</v>
      </c>
      <c r="O49791" t="s">
        <v>266</v>
      </c>
      <c r="P49791" t="s">
        <v>1884</v>
      </c>
    </row>
    <row r="49792" spans="1:16" x14ac:dyDescent="0.35">
      <c r="A49792" t="s">
        <v>32</v>
      </c>
      <c r="B49792" t="s">
        <v>50428</v>
      </c>
      <c r="C49792" t="s">
        <v>1617</v>
      </c>
      <c r="D49792" t="s">
        <v>242</v>
      </c>
      <c r="E49792" t="s">
        <v>242</v>
      </c>
      <c r="F49792" t="s">
        <v>33</v>
      </c>
      <c r="G49792" t="s">
        <v>33</v>
      </c>
      <c r="H49792" t="s">
        <v>33</v>
      </c>
      <c r="I49792" t="s">
        <v>33</v>
      </c>
      <c r="J49792" t="s">
        <v>33</v>
      </c>
      <c r="K49792" t="s">
        <v>33</v>
      </c>
      <c r="L49792" t="s">
        <v>33</v>
      </c>
      <c r="M49792" t="s">
        <v>386</v>
      </c>
      <c r="N49792" t="s">
        <v>116</v>
      </c>
      <c r="O49792" t="s">
        <v>266</v>
      </c>
      <c r="P49792" t="s">
        <v>1618</v>
      </c>
    </row>
    <row r="49793" spans="1:16" x14ac:dyDescent="0.35">
      <c r="A49793" t="s">
        <v>32</v>
      </c>
      <c r="B49793" t="s">
        <v>50429</v>
      </c>
      <c r="C49793" t="s">
        <v>1617</v>
      </c>
      <c r="D49793" t="s">
        <v>242</v>
      </c>
      <c r="E49793" t="s">
        <v>242</v>
      </c>
      <c r="F49793" t="s">
        <v>33</v>
      </c>
      <c r="G49793" t="s">
        <v>33</v>
      </c>
      <c r="H49793" t="s">
        <v>33</v>
      </c>
      <c r="I49793" t="s">
        <v>33</v>
      </c>
      <c r="J49793" t="s">
        <v>33</v>
      </c>
      <c r="K49793" t="s">
        <v>33</v>
      </c>
      <c r="L49793" t="s">
        <v>33</v>
      </c>
      <c r="M49793" t="s">
        <v>386</v>
      </c>
      <c r="N49793" t="s">
        <v>116</v>
      </c>
      <c r="O49793" t="s">
        <v>266</v>
      </c>
      <c r="P49793" t="s">
        <v>1618</v>
      </c>
    </row>
    <row r="49794" spans="1:16" x14ac:dyDescent="0.35">
      <c r="A49794" t="s">
        <v>32</v>
      </c>
      <c r="B49794" t="s">
        <v>50430</v>
      </c>
      <c r="C49794" t="s">
        <v>1617</v>
      </c>
      <c r="D49794" t="s">
        <v>242</v>
      </c>
      <c r="E49794" t="s">
        <v>242</v>
      </c>
      <c r="F49794" t="s">
        <v>33</v>
      </c>
      <c r="G49794" t="s">
        <v>33</v>
      </c>
      <c r="H49794" t="s">
        <v>33</v>
      </c>
      <c r="I49794" t="s">
        <v>33</v>
      </c>
      <c r="J49794" t="s">
        <v>33</v>
      </c>
      <c r="K49794" t="s">
        <v>33</v>
      </c>
      <c r="L49794" t="s">
        <v>33</v>
      </c>
      <c r="M49794" t="s">
        <v>386</v>
      </c>
      <c r="N49794" t="s">
        <v>116</v>
      </c>
      <c r="O49794" t="s">
        <v>266</v>
      </c>
      <c r="P49794" t="s">
        <v>1618</v>
      </c>
    </row>
    <row r="49795" spans="1:16" x14ac:dyDescent="0.35">
      <c r="A49795" t="s">
        <v>32</v>
      </c>
      <c r="B49795" t="s">
        <v>50431</v>
      </c>
      <c r="C49795" t="s">
        <v>1617</v>
      </c>
      <c r="D49795" t="s">
        <v>242</v>
      </c>
      <c r="E49795" t="s">
        <v>242</v>
      </c>
      <c r="F49795" t="s">
        <v>33</v>
      </c>
      <c r="G49795" t="s">
        <v>33</v>
      </c>
      <c r="H49795" t="s">
        <v>33</v>
      </c>
      <c r="I49795" t="s">
        <v>33</v>
      </c>
      <c r="J49795" t="s">
        <v>33</v>
      </c>
      <c r="K49795" t="s">
        <v>33</v>
      </c>
      <c r="L49795" t="s">
        <v>33</v>
      </c>
      <c r="M49795" t="s">
        <v>386</v>
      </c>
      <c r="N49795" t="s">
        <v>116</v>
      </c>
      <c r="O49795" t="s">
        <v>266</v>
      </c>
      <c r="P49795" t="s">
        <v>1618</v>
      </c>
    </row>
    <row r="49796" spans="1:16" x14ac:dyDescent="0.35">
      <c r="A49796" t="s">
        <v>32</v>
      </c>
      <c r="B49796" t="s">
        <v>50432</v>
      </c>
      <c r="C49796" t="s">
        <v>1617</v>
      </c>
      <c r="D49796" t="s">
        <v>242</v>
      </c>
      <c r="E49796" t="s">
        <v>242</v>
      </c>
      <c r="F49796" t="s">
        <v>33</v>
      </c>
      <c r="G49796" t="s">
        <v>33</v>
      </c>
      <c r="H49796" t="s">
        <v>33</v>
      </c>
      <c r="I49796" t="s">
        <v>33</v>
      </c>
      <c r="J49796" t="s">
        <v>33</v>
      </c>
      <c r="K49796" t="s">
        <v>33</v>
      </c>
      <c r="L49796" t="s">
        <v>33</v>
      </c>
      <c r="M49796" t="s">
        <v>386</v>
      </c>
      <c r="N49796" t="s">
        <v>116</v>
      </c>
      <c r="O49796" t="s">
        <v>266</v>
      </c>
      <c r="P49796" t="s">
        <v>1618</v>
      </c>
    </row>
    <row r="49797" spans="1:16" x14ac:dyDescent="0.35">
      <c r="A49797" t="s">
        <v>32</v>
      </c>
      <c r="B49797" t="s">
        <v>50433</v>
      </c>
      <c r="C49797" t="s">
        <v>4108</v>
      </c>
      <c r="D49797" t="s">
        <v>242</v>
      </c>
      <c r="E49797" t="s">
        <v>242</v>
      </c>
      <c r="F49797" t="s">
        <v>33</v>
      </c>
      <c r="G49797" t="s">
        <v>33</v>
      </c>
      <c r="H49797" t="s">
        <v>33</v>
      </c>
      <c r="I49797" t="s">
        <v>33</v>
      </c>
      <c r="J49797" t="s">
        <v>33</v>
      </c>
      <c r="K49797" t="s">
        <v>33</v>
      </c>
      <c r="L49797" t="s">
        <v>33</v>
      </c>
      <c r="M49797" t="s">
        <v>386</v>
      </c>
      <c r="N49797" t="s">
        <v>116</v>
      </c>
      <c r="O49797" t="s">
        <v>255</v>
      </c>
      <c r="P49797" t="s">
        <v>4109</v>
      </c>
    </row>
    <row r="49798" spans="1:16" x14ac:dyDescent="0.35">
      <c r="A49798" t="s">
        <v>32</v>
      </c>
      <c r="B49798" t="s">
        <v>50434</v>
      </c>
      <c r="C49798" t="s">
        <v>4108</v>
      </c>
      <c r="D49798" t="s">
        <v>242</v>
      </c>
      <c r="E49798" t="s">
        <v>242</v>
      </c>
      <c r="F49798" t="s">
        <v>33</v>
      </c>
      <c r="G49798" t="s">
        <v>33</v>
      </c>
      <c r="H49798" t="s">
        <v>33</v>
      </c>
      <c r="I49798" t="s">
        <v>33</v>
      </c>
      <c r="J49798" t="s">
        <v>33</v>
      </c>
      <c r="K49798" t="s">
        <v>33</v>
      </c>
      <c r="L49798" t="s">
        <v>33</v>
      </c>
      <c r="M49798" t="s">
        <v>386</v>
      </c>
      <c r="N49798" t="s">
        <v>116</v>
      </c>
      <c r="O49798" t="s">
        <v>255</v>
      </c>
      <c r="P49798" t="s">
        <v>4109</v>
      </c>
    </row>
    <row r="49799" spans="1:16" x14ac:dyDescent="0.35">
      <c r="A49799" t="s">
        <v>32</v>
      </c>
      <c r="B49799" t="s">
        <v>50435</v>
      </c>
      <c r="C49799" t="s">
        <v>4108</v>
      </c>
      <c r="D49799" t="s">
        <v>242</v>
      </c>
      <c r="E49799" t="s">
        <v>242</v>
      </c>
      <c r="F49799" t="s">
        <v>33</v>
      </c>
      <c r="G49799" t="s">
        <v>33</v>
      </c>
      <c r="H49799" t="s">
        <v>33</v>
      </c>
      <c r="I49799" t="s">
        <v>33</v>
      </c>
      <c r="J49799" t="s">
        <v>33</v>
      </c>
      <c r="K49799" t="s">
        <v>33</v>
      </c>
      <c r="L49799" t="s">
        <v>33</v>
      </c>
      <c r="M49799" t="s">
        <v>386</v>
      </c>
      <c r="N49799" t="s">
        <v>116</v>
      </c>
      <c r="O49799" t="s">
        <v>255</v>
      </c>
      <c r="P49799" t="s">
        <v>4109</v>
      </c>
    </row>
    <row r="49800" spans="1:16" x14ac:dyDescent="0.35">
      <c r="A49800" t="s">
        <v>32</v>
      </c>
      <c r="B49800" t="s">
        <v>50436</v>
      </c>
      <c r="C49800" t="s">
        <v>4108</v>
      </c>
      <c r="D49800" t="s">
        <v>242</v>
      </c>
      <c r="E49800" t="s">
        <v>242</v>
      </c>
      <c r="F49800" t="s">
        <v>33</v>
      </c>
      <c r="G49800" t="s">
        <v>33</v>
      </c>
      <c r="H49800" t="s">
        <v>33</v>
      </c>
      <c r="I49800" t="s">
        <v>33</v>
      </c>
      <c r="J49800" t="s">
        <v>33</v>
      </c>
      <c r="K49800" t="s">
        <v>33</v>
      </c>
      <c r="L49800" t="s">
        <v>33</v>
      </c>
      <c r="M49800" t="s">
        <v>386</v>
      </c>
      <c r="N49800" t="s">
        <v>116</v>
      </c>
      <c r="O49800" t="s">
        <v>255</v>
      </c>
      <c r="P49800" t="s">
        <v>4109</v>
      </c>
    </row>
    <row r="49801" spans="1:16" x14ac:dyDescent="0.35">
      <c r="A49801" t="s">
        <v>32</v>
      </c>
      <c r="B49801" t="s">
        <v>50437</v>
      </c>
      <c r="C49801" t="s">
        <v>4108</v>
      </c>
      <c r="D49801" t="s">
        <v>242</v>
      </c>
      <c r="E49801" t="s">
        <v>242</v>
      </c>
      <c r="F49801" t="s">
        <v>33</v>
      </c>
      <c r="G49801" t="s">
        <v>33</v>
      </c>
      <c r="H49801" t="s">
        <v>33</v>
      </c>
      <c r="I49801" t="s">
        <v>33</v>
      </c>
      <c r="J49801" t="s">
        <v>33</v>
      </c>
      <c r="K49801" t="s">
        <v>33</v>
      </c>
      <c r="L49801" t="s">
        <v>33</v>
      </c>
      <c r="M49801" t="s">
        <v>386</v>
      </c>
      <c r="N49801" t="s">
        <v>116</v>
      </c>
      <c r="O49801" t="s">
        <v>255</v>
      </c>
      <c r="P49801" t="s">
        <v>4109</v>
      </c>
    </row>
    <row r="49802" spans="1:16" x14ac:dyDescent="0.35">
      <c r="A49802" t="s">
        <v>32</v>
      </c>
      <c r="B49802" t="s">
        <v>50438</v>
      </c>
      <c r="C49802" t="s">
        <v>1733</v>
      </c>
      <c r="D49802" t="s">
        <v>242</v>
      </c>
      <c r="E49802" t="s">
        <v>242</v>
      </c>
      <c r="F49802" t="s">
        <v>33</v>
      </c>
      <c r="G49802" t="s">
        <v>33</v>
      </c>
      <c r="H49802" t="s">
        <v>33</v>
      </c>
      <c r="I49802" t="s">
        <v>33</v>
      </c>
      <c r="J49802" t="s">
        <v>33</v>
      </c>
      <c r="K49802" t="s">
        <v>33</v>
      </c>
      <c r="L49802" t="s">
        <v>33</v>
      </c>
      <c r="M49802" t="s">
        <v>411</v>
      </c>
      <c r="N49802" t="s">
        <v>116</v>
      </c>
      <c r="O49802" t="s">
        <v>255</v>
      </c>
      <c r="P49802" t="s">
        <v>1734</v>
      </c>
    </row>
    <row r="49803" spans="1:16" x14ac:dyDescent="0.35">
      <c r="A49803" t="s">
        <v>32</v>
      </c>
      <c r="B49803" t="s">
        <v>50439</v>
      </c>
      <c r="C49803" t="s">
        <v>1733</v>
      </c>
      <c r="D49803" t="s">
        <v>242</v>
      </c>
      <c r="E49803" t="s">
        <v>242</v>
      </c>
      <c r="F49803" t="s">
        <v>33</v>
      </c>
      <c r="G49803" t="s">
        <v>33</v>
      </c>
      <c r="H49803" t="s">
        <v>33</v>
      </c>
      <c r="I49803" t="s">
        <v>33</v>
      </c>
      <c r="J49803" t="s">
        <v>33</v>
      </c>
      <c r="K49803" t="s">
        <v>33</v>
      </c>
      <c r="L49803" t="s">
        <v>33</v>
      </c>
      <c r="M49803" t="s">
        <v>411</v>
      </c>
      <c r="N49803" t="s">
        <v>116</v>
      </c>
      <c r="O49803" t="s">
        <v>255</v>
      </c>
      <c r="P49803" t="s">
        <v>1734</v>
      </c>
    </row>
    <row r="49804" spans="1:16" x14ac:dyDescent="0.35">
      <c r="A49804" t="s">
        <v>32</v>
      </c>
      <c r="B49804" t="s">
        <v>50440</v>
      </c>
      <c r="C49804" t="s">
        <v>1733</v>
      </c>
      <c r="D49804" t="s">
        <v>242</v>
      </c>
      <c r="E49804" t="s">
        <v>242</v>
      </c>
      <c r="F49804" t="s">
        <v>33</v>
      </c>
      <c r="G49804" t="s">
        <v>33</v>
      </c>
      <c r="H49804" t="s">
        <v>33</v>
      </c>
      <c r="I49804" t="s">
        <v>33</v>
      </c>
      <c r="J49804" t="s">
        <v>33</v>
      </c>
      <c r="K49804" t="s">
        <v>33</v>
      </c>
      <c r="L49804" t="s">
        <v>33</v>
      </c>
      <c r="M49804" t="s">
        <v>411</v>
      </c>
      <c r="N49804" t="s">
        <v>116</v>
      </c>
      <c r="O49804" t="s">
        <v>255</v>
      </c>
      <c r="P49804" t="s">
        <v>1734</v>
      </c>
    </row>
    <row r="49805" spans="1:16" x14ac:dyDescent="0.35">
      <c r="A49805" t="s">
        <v>32</v>
      </c>
      <c r="B49805" t="s">
        <v>50441</v>
      </c>
      <c r="C49805" t="s">
        <v>2997</v>
      </c>
      <c r="D49805" t="s">
        <v>242</v>
      </c>
      <c r="E49805" t="s">
        <v>242</v>
      </c>
      <c r="F49805" t="s">
        <v>33</v>
      </c>
      <c r="G49805" t="s">
        <v>33</v>
      </c>
      <c r="H49805" t="s">
        <v>33</v>
      </c>
      <c r="I49805" t="s">
        <v>33</v>
      </c>
      <c r="J49805" t="s">
        <v>33</v>
      </c>
      <c r="K49805" t="s">
        <v>33</v>
      </c>
      <c r="L49805" t="s">
        <v>33</v>
      </c>
      <c r="M49805" t="s">
        <v>411</v>
      </c>
      <c r="N49805" t="s">
        <v>116</v>
      </c>
      <c r="O49805" t="s">
        <v>212</v>
      </c>
      <c r="P49805" t="s">
        <v>2998</v>
      </c>
    </row>
    <row r="49806" spans="1:16" x14ac:dyDescent="0.35">
      <c r="A49806" t="s">
        <v>32</v>
      </c>
      <c r="B49806" t="s">
        <v>50442</v>
      </c>
      <c r="C49806" t="s">
        <v>2997</v>
      </c>
      <c r="D49806" t="s">
        <v>242</v>
      </c>
      <c r="E49806" t="s">
        <v>242</v>
      </c>
      <c r="F49806" t="s">
        <v>33</v>
      </c>
      <c r="G49806" t="s">
        <v>33</v>
      </c>
      <c r="H49806" t="s">
        <v>33</v>
      </c>
      <c r="I49806" t="s">
        <v>33</v>
      </c>
      <c r="J49806" t="s">
        <v>33</v>
      </c>
      <c r="K49806" t="s">
        <v>33</v>
      </c>
      <c r="L49806" t="s">
        <v>33</v>
      </c>
      <c r="M49806" t="s">
        <v>411</v>
      </c>
      <c r="N49806" t="s">
        <v>116</v>
      </c>
      <c r="O49806" t="s">
        <v>212</v>
      </c>
      <c r="P49806" t="s">
        <v>2998</v>
      </c>
    </row>
    <row r="49807" spans="1:16" x14ac:dyDescent="0.35">
      <c r="A49807" t="s">
        <v>32</v>
      </c>
      <c r="B49807" t="s">
        <v>50443</v>
      </c>
      <c r="C49807" t="s">
        <v>2997</v>
      </c>
      <c r="D49807" t="s">
        <v>242</v>
      </c>
      <c r="E49807" t="s">
        <v>242</v>
      </c>
      <c r="F49807" t="s">
        <v>33</v>
      </c>
      <c r="G49807" t="s">
        <v>33</v>
      </c>
      <c r="H49807" t="s">
        <v>33</v>
      </c>
      <c r="I49807" t="s">
        <v>33</v>
      </c>
      <c r="J49807" t="s">
        <v>33</v>
      </c>
      <c r="K49807" t="s">
        <v>33</v>
      </c>
      <c r="L49807" t="s">
        <v>33</v>
      </c>
      <c r="M49807" t="s">
        <v>411</v>
      </c>
      <c r="N49807" t="s">
        <v>116</v>
      </c>
      <c r="O49807" t="s">
        <v>212</v>
      </c>
      <c r="P49807" t="s">
        <v>2998</v>
      </c>
    </row>
    <row r="49808" spans="1:16" x14ac:dyDescent="0.35">
      <c r="A49808" t="s">
        <v>32</v>
      </c>
      <c r="B49808" t="s">
        <v>50444</v>
      </c>
      <c r="C49808" t="s">
        <v>2997</v>
      </c>
      <c r="D49808" t="s">
        <v>242</v>
      </c>
      <c r="E49808" t="s">
        <v>242</v>
      </c>
      <c r="F49808" t="s">
        <v>33</v>
      </c>
      <c r="G49808" t="s">
        <v>33</v>
      </c>
      <c r="H49808" t="s">
        <v>33</v>
      </c>
      <c r="I49808" t="s">
        <v>33</v>
      </c>
      <c r="J49808" t="s">
        <v>33</v>
      </c>
      <c r="K49808" t="s">
        <v>33</v>
      </c>
      <c r="L49808" t="s">
        <v>33</v>
      </c>
      <c r="M49808" t="s">
        <v>411</v>
      </c>
      <c r="N49808" t="s">
        <v>116</v>
      </c>
      <c r="O49808" t="s">
        <v>212</v>
      </c>
      <c r="P49808" t="s">
        <v>2998</v>
      </c>
    </row>
    <row r="49809" spans="1:16" x14ac:dyDescent="0.35">
      <c r="A49809" t="s">
        <v>32</v>
      </c>
      <c r="B49809" t="s">
        <v>50445</v>
      </c>
      <c r="C49809" t="s">
        <v>2997</v>
      </c>
      <c r="D49809" t="s">
        <v>242</v>
      </c>
      <c r="E49809" t="s">
        <v>242</v>
      </c>
      <c r="F49809" t="s">
        <v>33</v>
      </c>
      <c r="G49809" t="s">
        <v>33</v>
      </c>
      <c r="H49809" t="s">
        <v>33</v>
      </c>
      <c r="I49809" t="s">
        <v>33</v>
      </c>
      <c r="J49809" t="s">
        <v>33</v>
      </c>
      <c r="K49809" t="s">
        <v>33</v>
      </c>
      <c r="L49809" t="s">
        <v>33</v>
      </c>
      <c r="M49809" t="s">
        <v>411</v>
      </c>
      <c r="N49809" t="s">
        <v>116</v>
      </c>
      <c r="O49809" t="s">
        <v>212</v>
      </c>
      <c r="P49809" t="s">
        <v>2998</v>
      </c>
    </row>
    <row r="49810" spans="1:16" x14ac:dyDescent="0.35">
      <c r="A49810" t="s">
        <v>32</v>
      </c>
      <c r="B49810" t="s">
        <v>50446</v>
      </c>
      <c r="C49810" t="s">
        <v>2997</v>
      </c>
      <c r="D49810" t="s">
        <v>242</v>
      </c>
      <c r="E49810" t="s">
        <v>242</v>
      </c>
      <c r="F49810" t="s">
        <v>33</v>
      </c>
      <c r="G49810" t="s">
        <v>33</v>
      </c>
      <c r="H49810" t="s">
        <v>33</v>
      </c>
      <c r="I49810" t="s">
        <v>33</v>
      </c>
      <c r="J49810" t="s">
        <v>33</v>
      </c>
      <c r="K49810" t="s">
        <v>33</v>
      </c>
      <c r="L49810" t="s">
        <v>33</v>
      </c>
      <c r="M49810" t="s">
        <v>411</v>
      </c>
      <c r="N49810" t="s">
        <v>116</v>
      </c>
      <c r="O49810" t="s">
        <v>212</v>
      </c>
      <c r="P49810" t="s">
        <v>2998</v>
      </c>
    </row>
    <row r="49811" spans="1:16" x14ac:dyDescent="0.35">
      <c r="A49811" t="s">
        <v>32</v>
      </c>
      <c r="B49811" t="s">
        <v>50447</v>
      </c>
      <c r="C49811" t="s">
        <v>2997</v>
      </c>
      <c r="D49811" t="s">
        <v>242</v>
      </c>
      <c r="E49811" t="s">
        <v>242</v>
      </c>
      <c r="F49811" t="s">
        <v>33</v>
      </c>
      <c r="G49811" t="s">
        <v>33</v>
      </c>
      <c r="H49811" t="s">
        <v>33</v>
      </c>
      <c r="I49811" t="s">
        <v>33</v>
      </c>
      <c r="J49811" t="s">
        <v>33</v>
      </c>
      <c r="K49811" t="s">
        <v>33</v>
      </c>
      <c r="L49811" t="s">
        <v>33</v>
      </c>
      <c r="M49811" t="s">
        <v>411</v>
      </c>
      <c r="N49811" t="s">
        <v>116</v>
      </c>
      <c r="O49811" t="s">
        <v>212</v>
      </c>
      <c r="P49811" t="s">
        <v>2998</v>
      </c>
    </row>
    <row r="49812" spans="1:16" x14ac:dyDescent="0.35">
      <c r="A49812" t="s">
        <v>32</v>
      </c>
      <c r="B49812" t="s">
        <v>50448</v>
      </c>
      <c r="C49812" t="s">
        <v>2997</v>
      </c>
      <c r="D49812" t="s">
        <v>242</v>
      </c>
      <c r="E49812" t="s">
        <v>242</v>
      </c>
      <c r="F49812" t="s">
        <v>33</v>
      </c>
      <c r="G49812" t="s">
        <v>33</v>
      </c>
      <c r="H49812" t="s">
        <v>33</v>
      </c>
      <c r="I49812" t="s">
        <v>33</v>
      </c>
      <c r="J49812" t="s">
        <v>33</v>
      </c>
      <c r="K49812" t="s">
        <v>33</v>
      </c>
      <c r="L49812" t="s">
        <v>33</v>
      </c>
      <c r="M49812" t="s">
        <v>411</v>
      </c>
      <c r="N49812" t="s">
        <v>116</v>
      </c>
      <c r="O49812" t="s">
        <v>212</v>
      </c>
      <c r="P49812" t="s">
        <v>2998</v>
      </c>
    </row>
    <row r="49813" spans="1:16" x14ac:dyDescent="0.35">
      <c r="A49813" t="s">
        <v>32</v>
      </c>
      <c r="B49813" t="s">
        <v>50449</v>
      </c>
      <c r="C49813" t="s">
        <v>3643</v>
      </c>
      <c r="D49813" t="s">
        <v>242</v>
      </c>
      <c r="E49813" t="s">
        <v>242</v>
      </c>
      <c r="F49813" t="s">
        <v>33</v>
      </c>
      <c r="G49813" t="s">
        <v>33</v>
      </c>
      <c r="H49813" t="s">
        <v>33</v>
      </c>
      <c r="I49813" t="s">
        <v>33</v>
      </c>
      <c r="J49813" t="s">
        <v>33</v>
      </c>
      <c r="K49813" t="s">
        <v>33</v>
      </c>
      <c r="L49813" t="s">
        <v>33</v>
      </c>
      <c r="M49813" t="s">
        <v>411</v>
      </c>
      <c r="N49813" t="s">
        <v>92</v>
      </c>
      <c r="O49813" t="s">
        <v>212</v>
      </c>
      <c r="P49813" t="s">
        <v>3644</v>
      </c>
    </row>
    <row r="49814" spans="1:16" x14ac:dyDescent="0.35">
      <c r="A49814" t="s">
        <v>32</v>
      </c>
      <c r="B49814" t="s">
        <v>50450</v>
      </c>
      <c r="C49814" t="s">
        <v>3643</v>
      </c>
      <c r="D49814" t="s">
        <v>242</v>
      </c>
      <c r="E49814" t="s">
        <v>242</v>
      </c>
      <c r="F49814" t="s">
        <v>33</v>
      </c>
      <c r="G49814" t="s">
        <v>33</v>
      </c>
      <c r="H49814" t="s">
        <v>33</v>
      </c>
      <c r="I49814" t="s">
        <v>33</v>
      </c>
      <c r="J49814" t="s">
        <v>33</v>
      </c>
      <c r="K49814" t="s">
        <v>33</v>
      </c>
      <c r="L49814" t="s">
        <v>33</v>
      </c>
      <c r="M49814" t="s">
        <v>411</v>
      </c>
      <c r="N49814" t="s">
        <v>92</v>
      </c>
      <c r="O49814" t="s">
        <v>212</v>
      </c>
      <c r="P49814" t="s">
        <v>3644</v>
      </c>
    </row>
    <row r="49815" spans="1:16" x14ac:dyDescent="0.35">
      <c r="A49815" t="s">
        <v>32</v>
      </c>
      <c r="B49815" t="s">
        <v>50451</v>
      </c>
      <c r="C49815" t="s">
        <v>3643</v>
      </c>
      <c r="D49815" t="s">
        <v>242</v>
      </c>
      <c r="E49815" t="s">
        <v>242</v>
      </c>
      <c r="F49815" t="s">
        <v>33</v>
      </c>
      <c r="G49815" t="s">
        <v>33</v>
      </c>
      <c r="H49815" t="s">
        <v>33</v>
      </c>
      <c r="I49815" t="s">
        <v>33</v>
      </c>
      <c r="J49815" t="s">
        <v>33</v>
      </c>
      <c r="K49815" t="s">
        <v>33</v>
      </c>
      <c r="L49815" t="s">
        <v>33</v>
      </c>
      <c r="M49815" t="s">
        <v>411</v>
      </c>
      <c r="N49815" t="s">
        <v>92</v>
      </c>
      <c r="O49815" t="s">
        <v>212</v>
      </c>
      <c r="P49815" t="s">
        <v>3644</v>
      </c>
    </row>
    <row r="49816" spans="1:16" x14ac:dyDescent="0.35">
      <c r="A49816" t="s">
        <v>32</v>
      </c>
      <c r="B49816" t="s">
        <v>50452</v>
      </c>
      <c r="C49816" t="s">
        <v>3643</v>
      </c>
      <c r="D49816" t="s">
        <v>242</v>
      </c>
      <c r="E49816" t="s">
        <v>242</v>
      </c>
      <c r="F49816" t="s">
        <v>33</v>
      </c>
      <c r="G49816" t="s">
        <v>33</v>
      </c>
      <c r="H49816" t="s">
        <v>33</v>
      </c>
      <c r="I49816" t="s">
        <v>33</v>
      </c>
      <c r="J49816" t="s">
        <v>33</v>
      </c>
      <c r="K49816" t="s">
        <v>33</v>
      </c>
      <c r="L49816" t="s">
        <v>33</v>
      </c>
      <c r="M49816" t="s">
        <v>411</v>
      </c>
      <c r="N49816" t="s">
        <v>92</v>
      </c>
      <c r="O49816" t="s">
        <v>212</v>
      </c>
      <c r="P49816" t="s">
        <v>3644</v>
      </c>
    </row>
    <row r="49817" spans="1:16" x14ac:dyDescent="0.35">
      <c r="A49817" t="s">
        <v>32</v>
      </c>
      <c r="B49817" t="s">
        <v>50453</v>
      </c>
      <c r="C49817" t="s">
        <v>3643</v>
      </c>
      <c r="D49817" t="s">
        <v>242</v>
      </c>
      <c r="E49817" t="s">
        <v>242</v>
      </c>
      <c r="F49817" t="s">
        <v>33</v>
      </c>
      <c r="G49817" t="s">
        <v>33</v>
      </c>
      <c r="H49817" t="s">
        <v>33</v>
      </c>
      <c r="I49817" t="s">
        <v>33</v>
      </c>
      <c r="J49817" t="s">
        <v>33</v>
      </c>
      <c r="K49817" t="s">
        <v>33</v>
      </c>
      <c r="L49817" t="s">
        <v>33</v>
      </c>
      <c r="M49817" t="s">
        <v>411</v>
      </c>
      <c r="N49817" t="s">
        <v>92</v>
      </c>
      <c r="O49817" t="s">
        <v>212</v>
      </c>
      <c r="P49817" t="s">
        <v>3644</v>
      </c>
    </row>
    <row r="49818" spans="1:16" x14ac:dyDescent="0.35">
      <c r="A49818" t="s">
        <v>32</v>
      </c>
      <c r="B49818" t="s">
        <v>50454</v>
      </c>
      <c r="C49818" t="s">
        <v>3643</v>
      </c>
      <c r="D49818" t="s">
        <v>242</v>
      </c>
      <c r="E49818" t="s">
        <v>242</v>
      </c>
      <c r="F49818" t="s">
        <v>33</v>
      </c>
      <c r="G49818" t="s">
        <v>33</v>
      </c>
      <c r="H49818" t="s">
        <v>33</v>
      </c>
      <c r="I49818" t="s">
        <v>33</v>
      </c>
      <c r="J49818" t="s">
        <v>33</v>
      </c>
      <c r="K49818" t="s">
        <v>33</v>
      </c>
      <c r="L49818" t="s">
        <v>33</v>
      </c>
      <c r="M49818" t="s">
        <v>411</v>
      </c>
      <c r="N49818" t="s">
        <v>92</v>
      </c>
      <c r="O49818" t="s">
        <v>212</v>
      </c>
      <c r="P49818" t="s">
        <v>3644</v>
      </c>
    </row>
    <row r="49819" spans="1:16" x14ac:dyDescent="0.35">
      <c r="A49819" t="s">
        <v>32</v>
      </c>
      <c r="B49819" t="s">
        <v>50455</v>
      </c>
      <c r="C49819" t="s">
        <v>3643</v>
      </c>
      <c r="D49819" t="s">
        <v>242</v>
      </c>
      <c r="E49819" t="s">
        <v>242</v>
      </c>
      <c r="F49819" t="s">
        <v>33</v>
      </c>
      <c r="G49819" t="s">
        <v>33</v>
      </c>
      <c r="H49819" t="s">
        <v>33</v>
      </c>
      <c r="I49819" t="s">
        <v>33</v>
      </c>
      <c r="J49819" t="s">
        <v>33</v>
      </c>
      <c r="K49819" t="s">
        <v>33</v>
      </c>
      <c r="L49819" t="s">
        <v>33</v>
      </c>
      <c r="M49819" t="s">
        <v>411</v>
      </c>
      <c r="N49819" t="s">
        <v>92</v>
      </c>
      <c r="O49819" t="s">
        <v>212</v>
      </c>
      <c r="P49819" t="s">
        <v>3644</v>
      </c>
    </row>
    <row r="49820" spans="1:16" x14ac:dyDescent="0.35">
      <c r="A49820" t="s">
        <v>32</v>
      </c>
      <c r="B49820" t="s">
        <v>50456</v>
      </c>
      <c r="C49820" t="s">
        <v>3643</v>
      </c>
      <c r="D49820" t="s">
        <v>242</v>
      </c>
      <c r="E49820" t="s">
        <v>242</v>
      </c>
      <c r="F49820" t="s">
        <v>33</v>
      </c>
      <c r="G49820" t="s">
        <v>33</v>
      </c>
      <c r="H49820" t="s">
        <v>33</v>
      </c>
      <c r="I49820" t="s">
        <v>33</v>
      </c>
      <c r="J49820" t="s">
        <v>33</v>
      </c>
      <c r="K49820" t="s">
        <v>33</v>
      </c>
      <c r="L49820" t="s">
        <v>33</v>
      </c>
      <c r="M49820" t="s">
        <v>411</v>
      </c>
      <c r="N49820" t="s">
        <v>92</v>
      </c>
      <c r="O49820" t="s">
        <v>212</v>
      </c>
      <c r="P49820" t="s">
        <v>3644</v>
      </c>
    </row>
    <row r="49821" spans="1:16" x14ac:dyDescent="0.35">
      <c r="A49821" t="s">
        <v>32</v>
      </c>
      <c r="B49821" t="s">
        <v>50457</v>
      </c>
      <c r="C49821" t="s">
        <v>3643</v>
      </c>
      <c r="D49821" t="s">
        <v>242</v>
      </c>
      <c r="E49821" t="s">
        <v>242</v>
      </c>
      <c r="F49821" t="s">
        <v>33</v>
      </c>
      <c r="G49821" t="s">
        <v>33</v>
      </c>
      <c r="H49821" t="s">
        <v>33</v>
      </c>
      <c r="I49821" t="s">
        <v>33</v>
      </c>
      <c r="J49821" t="s">
        <v>33</v>
      </c>
      <c r="K49821" t="s">
        <v>33</v>
      </c>
      <c r="L49821" t="s">
        <v>33</v>
      </c>
      <c r="M49821" t="s">
        <v>411</v>
      </c>
      <c r="N49821" t="s">
        <v>92</v>
      </c>
      <c r="O49821" t="s">
        <v>212</v>
      </c>
      <c r="P49821" t="s">
        <v>3644</v>
      </c>
    </row>
    <row r="49822" spans="1:16" x14ac:dyDescent="0.35">
      <c r="A49822" t="s">
        <v>32</v>
      </c>
      <c r="B49822" t="s">
        <v>50458</v>
      </c>
      <c r="C49822" t="s">
        <v>3643</v>
      </c>
      <c r="D49822" t="s">
        <v>242</v>
      </c>
      <c r="E49822" t="s">
        <v>242</v>
      </c>
      <c r="F49822" t="s">
        <v>33</v>
      </c>
      <c r="G49822" t="s">
        <v>33</v>
      </c>
      <c r="H49822" t="s">
        <v>33</v>
      </c>
      <c r="I49822" t="s">
        <v>33</v>
      </c>
      <c r="J49822" t="s">
        <v>33</v>
      </c>
      <c r="K49822" t="s">
        <v>33</v>
      </c>
      <c r="L49822" t="s">
        <v>33</v>
      </c>
      <c r="M49822" t="s">
        <v>411</v>
      </c>
      <c r="N49822" t="s">
        <v>92</v>
      </c>
      <c r="O49822" t="s">
        <v>212</v>
      </c>
      <c r="P49822" t="s">
        <v>3644</v>
      </c>
    </row>
    <row r="49823" spans="1:16" x14ac:dyDescent="0.35">
      <c r="A49823" t="s">
        <v>32</v>
      </c>
      <c r="B49823" t="s">
        <v>50459</v>
      </c>
      <c r="C49823" t="s">
        <v>3643</v>
      </c>
      <c r="D49823" t="s">
        <v>242</v>
      </c>
      <c r="E49823" t="s">
        <v>242</v>
      </c>
      <c r="F49823" t="s">
        <v>33</v>
      </c>
      <c r="G49823" t="s">
        <v>33</v>
      </c>
      <c r="H49823" t="s">
        <v>33</v>
      </c>
      <c r="I49823" t="s">
        <v>33</v>
      </c>
      <c r="J49823" t="s">
        <v>33</v>
      </c>
      <c r="K49823" t="s">
        <v>33</v>
      </c>
      <c r="L49823" t="s">
        <v>33</v>
      </c>
      <c r="M49823" t="s">
        <v>411</v>
      </c>
      <c r="N49823" t="s">
        <v>92</v>
      </c>
      <c r="O49823" t="s">
        <v>212</v>
      </c>
      <c r="P49823" t="s">
        <v>3644</v>
      </c>
    </row>
    <row r="49824" spans="1:16" x14ac:dyDescent="0.35">
      <c r="A49824" t="s">
        <v>32</v>
      </c>
      <c r="B49824" t="s">
        <v>50460</v>
      </c>
      <c r="C49824" t="s">
        <v>3643</v>
      </c>
      <c r="D49824" t="s">
        <v>242</v>
      </c>
      <c r="E49824" t="s">
        <v>242</v>
      </c>
      <c r="F49824" t="s">
        <v>33</v>
      </c>
      <c r="G49824" t="s">
        <v>33</v>
      </c>
      <c r="H49824" t="s">
        <v>33</v>
      </c>
      <c r="I49824" t="s">
        <v>33</v>
      </c>
      <c r="J49824" t="s">
        <v>33</v>
      </c>
      <c r="K49824" t="s">
        <v>33</v>
      </c>
      <c r="L49824" t="s">
        <v>33</v>
      </c>
      <c r="M49824" t="s">
        <v>411</v>
      </c>
      <c r="N49824" t="s">
        <v>92</v>
      </c>
      <c r="O49824" t="s">
        <v>212</v>
      </c>
      <c r="P49824" t="s">
        <v>3644</v>
      </c>
    </row>
    <row r="49825" spans="1:16" x14ac:dyDescent="0.35">
      <c r="A49825" t="s">
        <v>32</v>
      </c>
      <c r="B49825" t="s">
        <v>50461</v>
      </c>
      <c r="C49825" t="s">
        <v>3643</v>
      </c>
      <c r="D49825" t="s">
        <v>242</v>
      </c>
      <c r="E49825" t="s">
        <v>242</v>
      </c>
      <c r="F49825" t="s">
        <v>33</v>
      </c>
      <c r="G49825" t="s">
        <v>33</v>
      </c>
      <c r="H49825" t="s">
        <v>33</v>
      </c>
      <c r="I49825" t="s">
        <v>33</v>
      </c>
      <c r="J49825" t="s">
        <v>33</v>
      </c>
      <c r="K49825" t="s">
        <v>33</v>
      </c>
      <c r="L49825" t="s">
        <v>33</v>
      </c>
      <c r="M49825" t="s">
        <v>411</v>
      </c>
      <c r="N49825" t="s">
        <v>92</v>
      </c>
      <c r="O49825" t="s">
        <v>212</v>
      </c>
      <c r="P49825" t="s">
        <v>3644</v>
      </c>
    </row>
    <row r="49826" spans="1:16" x14ac:dyDescent="0.35">
      <c r="A49826" t="s">
        <v>32</v>
      </c>
      <c r="B49826" t="s">
        <v>50462</v>
      </c>
      <c r="C49826" t="s">
        <v>3643</v>
      </c>
      <c r="D49826" t="s">
        <v>242</v>
      </c>
      <c r="E49826" t="s">
        <v>242</v>
      </c>
      <c r="F49826" t="s">
        <v>33</v>
      </c>
      <c r="G49826" t="s">
        <v>33</v>
      </c>
      <c r="H49826" t="s">
        <v>33</v>
      </c>
      <c r="I49826" t="s">
        <v>33</v>
      </c>
      <c r="J49826" t="s">
        <v>33</v>
      </c>
      <c r="K49826" t="s">
        <v>33</v>
      </c>
      <c r="L49826" t="s">
        <v>33</v>
      </c>
      <c r="M49826" t="s">
        <v>411</v>
      </c>
      <c r="N49826" t="s">
        <v>92</v>
      </c>
      <c r="O49826" t="s">
        <v>212</v>
      </c>
      <c r="P49826" t="s">
        <v>3644</v>
      </c>
    </row>
    <row r="49827" spans="1:16" x14ac:dyDescent="0.35">
      <c r="A49827" t="s">
        <v>32</v>
      </c>
      <c r="B49827" t="s">
        <v>50463</v>
      </c>
      <c r="C49827" t="s">
        <v>3643</v>
      </c>
      <c r="D49827" t="s">
        <v>242</v>
      </c>
      <c r="E49827" t="s">
        <v>242</v>
      </c>
      <c r="F49827" t="s">
        <v>33</v>
      </c>
      <c r="G49827" t="s">
        <v>33</v>
      </c>
      <c r="H49827" t="s">
        <v>33</v>
      </c>
      <c r="I49827" t="s">
        <v>33</v>
      </c>
      <c r="J49827" t="s">
        <v>33</v>
      </c>
      <c r="K49827" t="s">
        <v>33</v>
      </c>
      <c r="L49827" t="s">
        <v>33</v>
      </c>
      <c r="M49827" t="s">
        <v>411</v>
      </c>
      <c r="N49827" t="s">
        <v>92</v>
      </c>
      <c r="O49827" t="s">
        <v>212</v>
      </c>
      <c r="P49827" t="s">
        <v>3644</v>
      </c>
    </row>
    <row r="49828" spans="1:16" x14ac:dyDescent="0.35">
      <c r="A49828" t="s">
        <v>32</v>
      </c>
      <c r="B49828" t="s">
        <v>50464</v>
      </c>
      <c r="C49828" t="s">
        <v>3643</v>
      </c>
      <c r="D49828" t="s">
        <v>242</v>
      </c>
      <c r="E49828" t="s">
        <v>242</v>
      </c>
      <c r="F49828" t="s">
        <v>33</v>
      </c>
      <c r="G49828" t="s">
        <v>33</v>
      </c>
      <c r="H49828" t="s">
        <v>33</v>
      </c>
      <c r="I49828" t="s">
        <v>33</v>
      </c>
      <c r="J49828" t="s">
        <v>33</v>
      </c>
      <c r="K49828" t="s">
        <v>33</v>
      </c>
      <c r="L49828" t="s">
        <v>33</v>
      </c>
      <c r="M49828" t="s">
        <v>411</v>
      </c>
      <c r="N49828" t="s">
        <v>92</v>
      </c>
      <c r="O49828" t="s">
        <v>212</v>
      </c>
      <c r="P49828" t="s">
        <v>3644</v>
      </c>
    </row>
    <row r="49829" spans="1:16" x14ac:dyDescent="0.35">
      <c r="A49829" t="s">
        <v>32</v>
      </c>
      <c r="B49829" t="s">
        <v>50465</v>
      </c>
      <c r="C49829" t="s">
        <v>4611</v>
      </c>
      <c r="D49829" t="s">
        <v>242</v>
      </c>
      <c r="E49829" t="s">
        <v>242</v>
      </c>
      <c r="F49829" t="s">
        <v>33</v>
      </c>
      <c r="G49829" t="s">
        <v>33</v>
      </c>
      <c r="H49829" t="s">
        <v>33</v>
      </c>
      <c r="I49829" t="s">
        <v>33</v>
      </c>
      <c r="J49829" t="s">
        <v>33</v>
      </c>
      <c r="K49829" t="s">
        <v>33</v>
      </c>
      <c r="L49829" t="s">
        <v>33</v>
      </c>
      <c r="M49829" t="s">
        <v>411</v>
      </c>
      <c r="N49829" t="s">
        <v>80</v>
      </c>
      <c r="O49829" t="s">
        <v>212</v>
      </c>
      <c r="P49829" t="s">
        <v>4612</v>
      </c>
    </row>
    <row r="49830" spans="1:16" x14ac:dyDescent="0.35">
      <c r="A49830" t="s">
        <v>32</v>
      </c>
      <c r="B49830" t="s">
        <v>50466</v>
      </c>
      <c r="C49830" t="s">
        <v>4611</v>
      </c>
      <c r="D49830" t="s">
        <v>242</v>
      </c>
      <c r="E49830" t="s">
        <v>242</v>
      </c>
      <c r="F49830" t="s">
        <v>33</v>
      </c>
      <c r="G49830" t="s">
        <v>33</v>
      </c>
      <c r="H49830" t="s">
        <v>33</v>
      </c>
      <c r="I49830" t="s">
        <v>33</v>
      </c>
      <c r="J49830" t="s">
        <v>33</v>
      </c>
      <c r="K49830" t="s">
        <v>33</v>
      </c>
      <c r="L49830" t="s">
        <v>33</v>
      </c>
      <c r="M49830" t="s">
        <v>411</v>
      </c>
      <c r="N49830" t="s">
        <v>80</v>
      </c>
      <c r="O49830" t="s">
        <v>212</v>
      </c>
      <c r="P49830" t="s">
        <v>4612</v>
      </c>
    </row>
    <row r="49831" spans="1:16" x14ac:dyDescent="0.35">
      <c r="A49831" t="s">
        <v>32</v>
      </c>
      <c r="B49831" t="s">
        <v>50467</v>
      </c>
      <c r="C49831" t="s">
        <v>4611</v>
      </c>
      <c r="D49831" t="s">
        <v>242</v>
      </c>
      <c r="E49831" t="s">
        <v>242</v>
      </c>
      <c r="F49831" t="s">
        <v>33</v>
      </c>
      <c r="G49831" t="s">
        <v>33</v>
      </c>
      <c r="H49831" t="s">
        <v>33</v>
      </c>
      <c r="I49831" t="s">
        <v>33</v>
      </c>
      <c r="J49831" t="s">
        <v>33</v>
      </c>
      <c r="K49831" t="s">
        <v>33</v>
      </c>
      <c r="L49831" t="s">
        <v>33</v>
      </c>
      <c r="M49831" t="s">
        <v>411</v>
      </c>
      <c r="N49831" t="s">
        <v>80</v>
      </c>
      <c r="O49831" t="s">
        <v>212</v>
      </c>
      <c r="P49831" t="s">
        <v>4612</v>
      </c>
    </row>
    <row r="49832" spans="1:16" x14ac:dyDescent="0.35">
      <c r="A49832" t="s">
        <v>32</v>
      </c>
      <c r="B49832" t="s">
        <v>50468</v>
      </c>
      <c r="C49832" t="s">
        <v>4611</v>
      </c>
      <c r="D49832" t="s">
        <v>242</v>
      </c>
      <c r="E49832" t="s">
        <v>242</v>
      </c>
      <c r="F49832" t="s">
        <v>33</v>
      </c>
      <c r="G49832" t="s">
        <v>33</v>
      </c>
      <c r="H49832" t="s">
        <v>33</v>
      </c>
      <c r="I49832" t="s">
        <v>33</v>
      </c>
      <c r="J49832" t="s">
        <v>33</v>
      </c>
      <c r="K49832" t="s">
        <v>33</v>
      </c>
      <c r="L49832" t="s">
        <v>33</v>
      </c>
      <c r="M49832" t="s">
        <v>411</v>
      </c>
      <c r="N49832" t="s">
        <v>80</v>
      </c>
      <c r="O49832" t="s">
        <v>212</v>
      </c>
      <c r="P49832" t="s">
        <v>4612</v>
      </c>
    </row>
    <row r="49833" spans="1:16" x14ac:dyDescent="0.35">
      <c r="A49833" t="s">
        <v>32</v>
      </c>
      <c r="B49833" t="s">
        <v>50469</v>
      </c>
      <c r="C49833" t="s">
        <v>4611</v>
      </c>
      <c r="D49833" t="s">
        <v>242</v>
      </c>
      <c r="E49833" t="s">
        <v>242</v>
      </c>
      <c r="F49833" t="s">
        <v>33</v>
      </c>
      <c r="G49833" t="s">
        <v>33</v>
      </c>
      <c r="H49833" t="s">
        <v>33</v>
      </c>
      <c r="I49833" t="s">
        <v>33</v>
      </c>
      <c r="J49833" t="s">
        <v>33</v>
      </c>
      <c r="K49833" t="s">
        <v>33</v>
      </c>
      <c r="L49833" t="s">
        <v>33</v>
      </c>
      <c r="M49833" t="s">
        <v>411</v>
      </c>
      <c r="N49833" t="s">
        <v>80</v>
      </c>
      <c r="O49833" t="s">
        <v>212</v>
      </c>
      <c r="P49833" t="s">
        <v>4612</v>
      </c>
    </row>
    <row r="49834" spans="1:16" x14ac:dyDescent="0.35">
      <c r="A49834" t="s">
        <v>32</v>
      </c>
      <c r="B49834" t="s">
        <v>50470</v>
      </c>
      <c r="C49834" t="s">
        <v>4611</v>
      </c>
      <c r="D49834" t="s">
        <v>242</v>
      </c>
      <c r="E49834" t="s">
        <v>242</v>
      </c>
      <c r="F49834" t="s">
        <v>33</v>
      </c>
      <c r="G49834" t="s">
        <v>33</v>
      </c>
      <c r="H49834" t="s">
        <v>33</v>
      </c>
      <c r="I49834" t="s">
        <v>33</v>
      </c>
      <c r="J49834" t="s">
        <v>33</v>
      </c>
      <c r="K49834" t="s">
        <v>33</v>
      </c>
      <c r="L49834" t="s">
        <v>33</v>
      </c>
      <c r="M49834" t="s">
        <v>411</v>
      </c>
      <c r="N49834" t="s">
        <v>80</v>
      </c>
      <c r="O49834" t="s">
        <v>212</v>
      </c>
      <c r="P49834" t="s">
        <v>4612</v>
      </c>
    </row>
    <row r="49835" spans="1:16" x14ac:dyDescent="0.35">
      <c r="A49835" t="s">
        <v>32</v>
      </c>
      <c r="B49835" t="s">
        <v>50471</v>
      </c>
      <c r="C49835" t="s">
        <v>4611</v>
      </c>
      <c r="D49835" t="s">
        <v>242</v>
      </c>
      <c r="E49835" t="s">
        <v>242</v>
      </c>
      <c r="F49835" t="s">
        <v>33</v>
      </c>
      <c r="G49835" t="s">
        <v>33</v>
      </c>
      <c r="H49835" t="s">
        <v>33</v>
      </c>
      <c r="I49835" t="s">
        <v>33</v>
      </c>
      <c r="J49835" t="s">
        <v>33</v>
      </c>
      <c r="K49835" t="s">
        <v>33</v>
      </c>
      <c r="L49835" t="s">
        <v>33</v>
      </c>
      <c r="M49835" t="s">
        <v>411</v>
      </c>
      <c r="N49835" t="s">
        <v>80</v>
      </c>
      <c r="O49835" t="s">
        <v>212</v>
      </c>
      <c r="P49835" t="s">
        <v>4612</v>
      </c>
    </row>
    <row r="49836" spans="1:16" x14ac:dyDescent="0.35">
      <c r="A49836" t="s">
        <v>32</v>
      </c>
      <c r="B49836" t="s">
        <v>50472</v>
      </c>
      <c r="C49836" t="s">
        <v>4611</v>
      </c>
      <c r="D49836" t="s">
        <v>242</v>
      </c>
      <c r="E49836" t="s">
        <v>242</v>
      </c>
      <c r="F49836" t="s">
        <v>33</v>
      </c>
      <c r="G49836" t="s">
        <v>33</v>
      </c>
      <c r="H49836" t="s">
        <v>33</v>
      </c>
      <c r="I49836" t="s">
        <v>33</v>
      </c>
      <c r="J49836" t="s">
        <v>33</v>
      </c>
      <c r="K49836" t="s">
        <v>33</v>
      </c>
      <c r="L49836" t="s">
        <v>33</v>
      </c>
      <c r="M49836" t="s">
        <v>411</v>
      </c>
      <c r="N49836" t="s">
        <v>80</v>
      </c>
      <c r="O49836" t="s">
        <v>212</v>
      </c>
      <c r="P49836" t="s">
        <v>4612</v>
      </c>
    </row>
    <row r="49837" spans="1:16" x14ac:dyDescent="0.35">
      <c r="A49837" t="s">
        <v>32</v>
      </c>
      <c r="B49837" t="s">
        <v>50473</v>
      </c>
      <c r="C49837" t="s">
        <v>4611</v>
      </c>
      <c r="D49837" t="s">
        <v>242</v>
      </c>
      <c r="E49837" t="s">
        <v>242</v>
      </c>
      <c r="F49837" t="s">
        <v>33</v>
      </c>
      <c r="G49837" t="s">
        <v>33</v>
      </c>
      <c r="H49837" t="s">
        <v>33</v>
      </c>
      <c r="I49837" t="s">
        <v>33</v>
      </c>
      <c r="J49837" t="s">
        <v>33</v>
      </c>
      <c r="K49837" t="s">
        <v>33</v>
      </c>
      <c r="L49837" t="s">
        <v>33</v>
      </c>
      <c r="M49837" t="s">
        <v>411</v>
      </c>
      <c r="N49837" t="s">
        <v>80</v>
      </c>
      <c r="O49837" t="s">
        <v>212</v>
      </c>
      <c r="P49837" t="s">
        <v>4612</v>
      </c>
    </row>
    <row r="49838" spans="1:16" x14ac:dyDescent="0.35">
      <c r="A49838" t="s">
        <v>32</v>
      </c>
      <c r="B49838" t="s">
        <v>50474</v>
      </c>
      <c r="C49838" t="s">
        <v>4611</v>
      </c>
      <c r="D49838" t="s">
        <v>242</v>
      </c>
      <c r="E49838" t="s">
        <v>242</v>
      </c>
      <c r="F49838" t="s">
        <v>33</v>
      </c>
      <c r="G49838" t="s">
        <v>33</v>
      </c>
      <c r="H49838" t="s">
        <v>33</v>
      </c>
      <c r="I49838" t="s">
        <v>33</v>
      </c>
      <c r="J49838" t="s">
        <v>33</v>
      </c>
      <c r="K49838" t="s">
        <v>33</v>
      </c>
      <c r="L49838" t="s">
        <v>33</v>
      </c>
      <c r="M49838" t="s">
        <v>411</v>
      </c>
      <c r="N49838" t="s">
        <v>80</v>
      </c>
      <c r="O49838" t="s">
        <v>212</v>
      </c>
      <c r="P49838" t="s">
        <v>4612</v>
      </c>
    </row>
    <row r="49839" spans="1:16" x14ac:dyDescent="0.35">
      <c r="A49839" t="s">
        <v>32</v>
      </c>
      <c r="B49839" t="s">
        <v>50475</v>
      </c>
      <c r="C49839" t="s">
        <v>4611</v>
      </c>
      <c r="D49839" t="s">
        <v>242</v>
      </c>
      <c r="E49839" t="s">
        <v>242</v>
      </c>
      <c r="F49839" t="s">
        <v>33</v>
      </c>
      <c r="G49839" t="s">
        <v>33</v>
      </c>
      <c r="H49839" t="s">
        <v>33</v>
      </c>
      <c r="I49839" t="s">
        <v>33</v>
      </c>
      <c r="J49839" t="s">
        <v>33</v>
      </c>
      <c r="K49839" t="s">
        <v>33</v>
      </c>
      <c r="L49839" t="s">
        <v>33</v>
      </c>
      <c r="M49839" t="s">
        <v>411</v>
      </c>
      <c r="N49839" t="s">
        <v>80</v>
      </c>
      <c r="O49839" t="s">
        <v>212</v>
      </c>
      <c r="P49839" t="s">
        <v>4612</v>
      </c>
    </row>
    <row r="49840" spans="1:16" x14ac:dyDescent="0.35">
      <c r="A49840" t="s">
        <v>32</v>
      </c>
      <c r="B49840" t="s">
        <v>50476</v>
      </c>
      <c r="C49840" t="s">
        <v>4611</v>
      </c>
      <c r="D49840" t="s">
        <v>242</v>
      </c>
      <c r="E49840" t="s">
        <v>242</v>
      </c>
      <c r="F49840" t="s">
        <v>33</v>
      </c>
      <c r="G49840" t="s">
        <v>33</v>
      </c>
      <c r="H49840" t="s">
        <v>33</v>
      </c>
      <c r="I49840" t="s">
        <v>33</v>
      </c>
      <c r="J49840" t="s">
        <v>33</v>
      </c>
      <c r="K49840" t="s">
        <v>33</v>
      </c>
      <c r="L49840" t="s">
        <v>33</v>
      </c>
      <c r="M49840" t="s">
        <v>411</v>
      </c>
      <c r="N49840" t="s">
        <v>80</v>
      </c>
      <c r="O49840" t="s">
        <v>212</v>
      </c>
      <c r="P49840" t="s">
        <v>4612</v>
      </c>
    </row>
    <row r="49841" spans="1:16" x14ac:dyDescent="0.35">
      <c r="A49841" t="s">
        <v>32</v>
      </c>
      <c r="B49841" t="s">
        <v>50477</v>
      </c>
      <c r="C49841" t="s">
        <v>4611</v>
      </c>
      <c r="D49841" t="s">
        <v>242</v>
      </c>
      <c r="E49841" t="s">
        <v>242</v>
      </c>
      <c r="F49841" t="s">
        <v>33</v>
      </c>
      <c r="G49841" t="s">
        <v>33</v>
      </c>
      <c r="H49841" t="s">
        <v>33</v>
      </c>
      <c r="I49841" t="s">
        <v>33</v>
      </c>
      <c r="J49841" t="s">
        <v>33</v>
      </c>
      <c r="K49841" t="s">
        <v>33</v>
      </c>
      <c r="L49841" t="s">
        <v>33</v>
      </c>
      <c r="M49841" t="s">
        <v>411</v>
      </c>
      <c r="N49841" t="s">
        <v>80</v>
      </c>
      <c r="O49841" t="s">
        <v>212</v>
      </c>
      <c r="P49841" t="s">
        <v>4612</v>
      </c>
    </row>
    <row r="49842" spans="1:16" x14ac:dyDescent="0.35">
      <c r="A49842" t="s">
        <v>32</v>
      </c>
      <c r="B49842" t="s">
        <v>50478</v>
      </c>
      <c r="C49842" t="s">
        <v>4611</v>
      </c>
      <c r="D49842" t="s">
        <v>242</v>
      </c>
      <c r="E49842" t="s">
        <v>242</v>
      </c>
      <c r="F49842" t="s">
        <v>33</v>
      </c>
      <c r="G49842" t="s">
        <v>33</v>
      </c>
      <c r="H49842" t="s">
        <v>33</v>
      </c>
      <c r="I49842" t="s">
        <v>33</v>
      </c>
      <c r="J49842" t="s">
        <v>33</v>
      </c>
      <c r="K49842" t="s">
        <v>33</v>
      </c>
      <c r="L49842" t="s">
        <v>33</v>
      </c>
      <c r="M49842" t="s">
        <v>411</v>
      </c>
      <c r="N49842" t="s">
        <v>80</v>
      </c>
      <c r="O49842" t="s">
        <v>212</v>
      </c>
      <c r="P49842" t="s">
        <v>4612</v>
      </c>
    </row>
    <row r="49843" spans="1:16" x14ac:dyDescent="0.35">
      <c r="A49843" t="s">
        <v>32</v>
      </c>
      <c r="B49843" t="s">
        <v>50479</v>
      </c>
      <c r="C49843" t="s">
        <v>4611</v>
      </c>
      <c r="D49843" t="s">
        <v>242</v>
      </c>
      <c r="E49843" t="s">
        <v>242</v>
      </c>
      <c r="F49843" t="s">
        <v>33</v>
      </c>
      <c r="G49843" t="s">
        <v>33</v>
      </c>
      <c r="H49843" t="s">
        <v>33</v>
      </c>
      <c r="I49843" t="s">
        <v>33</v>
      </c>
      <c r="J49843" t="s">
        <v>33</v>
      </c>
      <c r="K49843" t="s">
        <v>33</v>
      </c>
      <c r="L49843" t="s">
        <v>33</v>
      </c>
      <c r="M49843" t="s">
        <v>411</v>
      </c>
      <c r="N49843" t="s">
        <v>80</v>
      </c>
      <c r="O49843" t="s">
        <v>212</v>
      </c>
      <c r="P49843" t="s">
        <v>4612</v>
      </c>
    </row>
    <row r="49844" spans="1:16" x14ac:dyDescent="0.35">
      <c r="A49844" t="s">
        <v>32</v>
      </c>
      <c r="B49844" t="s">
        <v>50480</v>
      </c>
      <c r="C49844" t="s">
        <v>4611</v>
      </c>
      <c r="D49844" t="s">
        <v>242</v>
      </c>
      <c r="E49844" t="s">
        <v>242</v>
      </c>
      <c r="F49844" t="s">
        <v>33</v>
      </c>
      <c r="G49844" t="s">
        <v>33</v>
      </c>
      <c r="H49844" t="s">
        <v>33</v>
      </c>
      <c r="I49844" t="s">
        <v>33</v>
      </c>
      <c r="J49844" t="s">
        <v>33</v>
      </c>
      <c r="K49844" t="s">
        <v>33</v>
      </c>
      <c r="L49844" t="s">
        <v>33</v>
      </c>
      <c r="M49844" t="s">
        <v>411</v>
      </c>
      <c r="N49844" t="s">
        <v>80</v>
      </c>
      <c r="O49844" t="s">
        <v>212</v>
      </c>
      <c r="P49844" t="s">
        <v>4612</v>
      </c>
    </row>
    <row r="49845" spans="1:16" x14ac:dyDescent="0.35">
      <c r="A49845" t="s">
        <v>32</v>
      </c>
      <c r="B49845" t="s">
        <v>50481</v>
      </c>
      <c r="C49845" t="s">
        <v>4611</v>
      </c>
      <c r="D49845" t="s">
        <v>242</v>
      </c>
      <c r="E49845" t="s">
        <v>242</v>
      </c>
      <c r="F49845" t="s">
        <v>33</v>
      </c>
      <c r="G49845" t="s">
        <v>33</v>
      </c>
      <c r="H49845" t="s">
        <v>33</v>
      </c>
      <c r="I49845" t="s">
        <v>33</v>
      </c>
      <c r="J49845" t="s">
        <v>33</v>
      </c>
      <c r="K49845" t="s">
        <v>33</v>
      </c>
      <c r="L49845" t="s">
        <v>33</v>
      </c>
      <c r="M49845" t="s">
        <v>411</v>
      </c>
      <c r="N49845" t="s">
        <v>80</v>
      </c>
      <c r="O49845" t="s">
        <v>212</v>
      </c>
      <c r="P49845" t="s">
        <v>4612</v>
      </c>
    </row>
    <row r="49846" spans="1:16" x14ac:dyDescent="0.35">
      <c r="A49846" t="s">
        <v>32</v>
      </c>
      <c r="B49846" t="s">
        <v>50482</v>
      </c>
      <c r="C49846" t="s">
        <v>4611</v>
      </c>
      <c r="D49846" t="s">
        <v>242</v>
      </c>
      <c r="E49846" t="s">
        <v>242</v>
      </c>
      <c r="F49846" t="s">
        <v>33</v>
      </c>
      <c r="G49846" t="s">
        <v>33</v>
      </c>
      <c r="H49846" t="s">
        <v>33</v>
      </c>
      <c r="I49846" t="s">
        <v>33</v>
      </c>
      <c r="J49846" t="s">
        <v>33</v>
      </c>
      <c r="K49846" t="s">
        <v>33</v>
      </c>
      <c r="L49846" t="s">
        <v>33</v>
      </c>
      <c r="M49846" t="s">
        <v>411</v>
      </c>
      <c r="N49846" t="s">
        <v>80</v>
      </c>
      <c r="O49846" t="s">
        <v>212</v>
      </c>
      <c r="P49846" t="s">
        <v>4612</v>
      </c>
    </row>
    <row r="49847" spans="1:16" x14ac:dyDescent="0.35">
      <c r="A49847" t="s">
        <v>32</v>
      </c>
      <c r="B49847" t="s">
        <v>50483</v>
      </c>
      <c r="C49847" t="s">
        <v>4611</v>
      </c>
      <c r="D49847" t="s">
        <v>242</v>
      </c>
      <c r="E49847" t="s">
        <v>242</v>
      </c>
      <c r="F49847" t="s">
        <v>33</v>
      </c>
      <c r="G49847" t="s">
        <v>33</v>
      </c>
      <c r="H49847" t="s">
        <v>33</v>
      </c>
      <c r="I49847" t="s">
        <v>33</v>
      </c>
      <c r="J49847" t="s">
        <v>33</v>
      </c>
      <c r="K49847" t="s">
        <v>33</v>
      </c>
      <c r="L49847" t="s">
        <v>33</v>
      </c>
      <c r="M49847" t="s">
        <v>411</v>
      </c>
      <c r="N49847" t="s">
        <v>80</v>
      </c>
      <c r="O49847" t="s">
        <v>212</v>
      </c>
      <c r="P49847" t="s">
        <v>4612</v>
      </c>
    </row>
    <row r="49848" spans="1:16" x14ac:dyDescent="0.35">
      <c r="A49848" t="s">
        <v>32</v>
      </c>
      <c r="B49848" t="s">
        <v>50484</v>
      </c>
      <c r="C49848" t="s">
        <v>4611</v>
      </c>
      <c r="D49848" t="s">
        <v>242</v>
      </c>
      <c r="E49848" t="s">
        <v>242</v>
      </c>
      <c r="F49848" t="s">
        <v>33</v>
      </c>
      <c r="G49848" t="s">
        <v>33</v>
      </c>
      <c r="H49848" t="s">
        <v>33</v>
      </c>
      <c r="I49848" t="s">
        <v>33</v>
      </c>
      <c r="J49848" t="s">
        <v>33</v>
      </c>
      <c r="K49848" t="s">
        <v>33</v>
      </c>
      <c r="L49848" t="s">
        <v>33</v>
      </c>
      <c r="M49848" t="s">
        <v>411</v>
      </c>
      <c r="N49848" t="s">
        <v>80</v>
      </c>
      <c r="O49848" t="s">
        <v>212</v>
      </c>
      <c r="P49848" t="s">
        <v>4612</v>
      </c>
    </row>
    <row r="49849" spans="1:16" x14ac:dyDescent="0.35">
      <c r="A49849" t="s">
        <v>32</v>
      </c>
      <c r="B49849" t="s">
        <v>50485</v>
      </c>
      <c r="C49849" t="s">
        <v>4611</v>
      </c>
      <c r="D49849" t="s">
        <v>242</v>
      </c>
      <c r="E49849" t="s">
        <v>242</v>
      </c>
      <c r="F49849" t="s">
        <v>33</v>
      </c>
      <c r="G49849" t="s">
        <v>33</v>
      </c>
      <c r="H49849" t="s">
        <v>33</v>
      </c>
      <c r="I49849" t="s">
        <v>33</v>
      </c>
      <c r="J49849" t="s">
        <v>33</v>
      </c>
      <c r="K49849" t="s">
        <v>33</v>
      </c>
      <c r="L49849" t="s">
        <v>33</v>
      </c>
      <c r="M49849" t="s">
        <v>411</v>
      </c>
      <c r="N49849" t="s">
        <v>80</v>
      </c>
      <c r="O49849" t="s">
        <v>212</v>
      </c>
      <c r="P49849" t="s">
        <v>4612</v>
      </c>
    </row>
    <row r="49850" spans="1:16" x14ac:dyDescent="0.35">
      <c r="A49850" t="s">
        <v>32</v>
      </c>
      <c r="B49850" t="s">
        <v>50486</v>
      </c>
      <c r="C49850" t="s">
        <v>4611</v>
      </c>
      <c r="D49850" t="s">
        <v>242</v>
      </c>
      <c r="E49850" t="s">
        <v>242</v>
      </c>
      <c r="F49850" t="s">
        <v>33</v>
      </c>
      <c r="G49850" t="s">
        <v>33</v>
      </c>
      <c r="H49850" t="s">
        <v>33</v>
      </c>
      <c r="I49850" t="s">
        <v>33</v>
      </c>
      <c r="J49850" t="s">
        <v>33</v>
      </c>
      <c r="K49850" t="s">
        <v>33</v>
      </c>
      <c r="L49850" t="s">
        <v>33</v>
      </c>
      <c r="M49850" t="s">
        <v>411</v>
      </c>
      <c r="N49850" t="s">
        <v>80</v>
      </c>
      <c r="O49850" t="s">
        <v>212</v>
      </c>
      <c r="P49850" t="s">
        <v>4612</v>
      </c>
    </row>
    <row r="49851" spans="1:16" x14ac:dyDescent="0.35">
      <c r="A49851" t="s">
        <v>32</v>
      </c>
      <c r="B49851" t="s">
        <v>50487</v>
      </c>
      <c r="C49851" t="s">
        <v>4611</v>
      </c>
      <c r="D49851" t="s">
        <v>242</v>
      </c>
      <c r="E49851" t="s">
        <v>242</v>
      </c>
      <c r="F49851" t="s">
        <v>33</v>
      </c>
      <c r="G49851" t="s">
        <v>33</v>
      </c>
      <c r="H49851" t="s">
        <v>33</v>
      </c>
      <c r="I49851" t="s">
        <v>33</v>
      </c>
      <c r="J49851" t="s">
        <v>33</v>
      </c>
      <c r="K49851" t="s">
        <v>33</v>
      </c>
      <c r="L49851" t="s">
        <v>33</v>
      </c>
      <c r="M49851" t="s">
        <v>411</v>
      </c>
      <c r="N49851" t="s">
        <v>80</v>
      </c>
      <c r="O49851" t="s">
        <v>212</v>
      </c>
      <c r="P49851" t="s">
        <v>4612</v>
      </c>
    </row>
    <row r="49852" spans="1:16" x14ac:dyDescent="0.35">
      <c r="A49852" t="s">
        <v>32</v>
      </c>
      <c r="B49852" t="s">
        <v>50488</v>
      </c>
      <c r="C49852" t="s">
        <v>4611</v>
      </c>
      <c r="D49852" t="s">
        <v>242</v>
      </c>
      <c r="E49852" t="s">
        <v>242</v>
      </c>
      <c r="F49852" t="s">
        <v>33</v>
      </c>
      <c r="G49852" t="s">
        <v>33</v>
      </c>
      <c r="H49852" t="s">
        <v>33</v>
      </c>
      <c r="I49852" t="s">
        <v>33</v>
      </c>
      <c r="J49852" t="s">
        <v>33</v>
      </c>
      <c r="K49852" t="s">
        <v>33</v>
      </c>
      <c r="L49852" t="s">
        <v>33</v>
      </c>
      <c r="M49852" t="s">
        <v>411</v>
      </c>
      <c r="N49852" t="s">
        <v>80</v>
      </c>
      <c r="O49852" t="s">
        <v>212</v>
      </c>
      <c r="P49852" t="s">
        <v>4612</v>
      </c>
    </row>
    <row r="49853" spans="1:16" x14ac:dyDescent="0.35">
      <c r="A49853" t="s">
        <v>32</v>
      </c>
      <c r="B49853" t="s">
        <v>50489</v>
      </c>
      <c r="C49853" t="s">
        <v>4611</v>
      </c>
      <c r="D49853" t="s">
        <v>242</v>
      </c>
      <c r="E49853" t="s">
        <v>242</v>
      </c>
      <c r="F49853" t="s">
        <v>33</v>
      </c>
      <c r="G49853" t="s">
        <v>33</v>
      </c>
      <c r="H49853" t="s">
        <v>33</v>
      </c>
      <c r="I49853" t="s">
        <v>33</v>
      </c>
      <c r="J49853" t="s">
        <v>33</v>
      </c>
      <c r="K49853" t="s">
        <v>33</v>
      </c>
      <c r="L49853" t="s">
        <v>33</v>
      </c>
      <c r="M49853" t="s">
        <v>411</v>
      </c>
      <c r="N49853" t="s">
        <v>80</v>
      </c>
      <c r="O49853" t="s">
        <v>212</v>
      </c>
      <c r="P49853" t="s">
        <v>4612</v>
      </c>
    </row>
    <row r="49854" spans="1:16" x14ac:dyDescent="0.35">
      <c r="A49854" t="s">
        <v>32</v>
      </c>
      <c r="B49854" t="s">
        <v>50490</v>
      </c>
      <c r="C49854" t="s">
        <v>4611</v>
      </c>
      <c r="D49854" t="s">
        <v>242</v>
      </c>
      <c r="E49854" t="s">
        <v>242</v>
      </c>
      <c r="F49854" t="s">
        <v>33</v>
      </c>
      <c r="G49854" t="s">
        <v>33</v>
      </c>
      <c r="H49854" t="s">
        <v>33</v>
      </c>
      <c r="I49854" t="s">
        <v>33</v>
      </c>
      <c r="J49854" t="s">
        <v>33</v>
      </c>
      <c r="K49854" t="s">
        <v>33</v>
      </c>
      <c r="L49854" t="s">
        <v>33</v>
      </c>
      <c r="M49854" t="s">
        <v>411</v>
      </c>
      <c r="N49854" t="s">
        <v>80</v>
      </c>
      <c r="O49854" t="s">
        <v>212</v>
      </c>
      <c r="P49854" t="s">
        <v>4612</v>
      </c>
    </row>
    <row r="49855" spans="1:16" x14ac:dyDescent="0.35">
      <c r="A49855" t="s">
        <v>32</v>
      </c>
      <c r="B49855" t="s">
        <v>50491</v>
      </c>
      <c r="C49855" t="s">
        <v>4611</v>
      </c>
      <c r="D49855" t="s">
        <v>242</v>
      </c>
      <c r="E49855" t="s">
        <v>242</v>
      </c>
      <c r="F49855" t="s">
        <v>33</v>
      </c>
      <c r="G49855" t="s">
        <v>33</v>
      </c>
      <c r="H49855" t="s">
        <v>33</v>
      </c>
      <c r="I49855" t="s">
        <v>33</v>
      </c>
      <c r="J49855" t="s">
        <v>33</v>
      </c>
      <c r="K49855" t="s">
        <v>33</v>
      </c>
      <c r="L49855" t="s">
        <v>33</v>
      </c>
      <c r="M49855" t="s">
        <v>411</v>
      </c>
      <c r="N49855" t="s">
        <v>80</v>
      </c>
      <c r="O49855" t="s">
        <v>212</v>
      </c>
      <c r="P49855" t="s">
        <v>4612</v>
      </c>
    </row>
    <row r="49856" spans="1:16" x14ac:dyDescent="0.35">
      <c r="A49856" t="s">
        <v>32</v>
      </c>
      <c r="B49856" t="s">
        <v>50492</v>
      </c>
      <c r="C49856" t="s">
        <v>4611</v>
      </c>
      <c r="D49856" t="s">
        <v>242</v>
      </c>
      <c r="E49856" t="s">
        <v>242</v>
      </c>
      <c r="F49856" t="s">
        <v>33</v>
      </c>
      <c r="G49856" t="s">
        <v>33</v>
      </c>
      <c r="H49856" t="s">
        <v>33</v>
      </c>
      <c r="I49856" t="s">
        <v>33</v>
      </c>
      <c r="J49856" t="s">
        <v>33</v>
      </c>
      <c r="K49856" t="s">
        <v>33</v>
      </c>
      <c r="L49856" t="s">
        <v>33</v>
      </c>
      <c r="M49856" t="s">
        <v>411</v>
      </c>
      <c r="N49856" t="s">
        <v>80</v>
      </c>
      <c r="O49856" t="s">
        <v>212</v>
      </c>
      <c r="P49856" t="s">
        <v>4612</v>
      </c>
    </row>
    <row r="49857" spans="1:16" x14ac:dyDescent="0.35">
      <c r="A49857" t="s">
        <v>32</v>
      </c>
      <c r="B49857" t="s">
        <v>50493</v>
      </c>
      <c r="C49857" t="s">
        <v>4611</v>
      </c>
      <c r="D49857" t="s">
        <v>242</v>
      </c>
      <c r="E49857" t="s">
        <v>242</v>
      </c>
      <c r="F49857" t="s">
        <v>33</v>
      </c>
      <c r="G49857" t="s">
        <v>33</v>
      </c>
      <c r="H49857" t="s">
        <v>33</v>
      </c>
      <c r="I49857" t="s">
        <v>33</v>
      </c>
      <c r="J49857" t="s">
        <v>33</v>
      </c>
      <c r="K49857" t="s">
        <v>33</v>
      </c>
      <c r="L49857" t="s">
        <v>33</v>
      </c>
      <c r="M49857" t="s">
        <v>411</v>
      </c>
      <c r="N49857" t="s">
        <v>80</v>
      </c>
      <c r="O49857" t="s">
        <v>212</v>
      </c>
      <c r="P49857" t="s">
        <v>4612</v>
      </c>
    </row>
    <row r="49858" spans="1:16" x14ac:dyDescent="0.35">
      <c r="A49858" t="s">
        <v>32</v>
      </c>
      <c r="B49858" t="s">
        <v>50494</v>
      </c>
      <c r="C49858" t="s">
        <v>4611</v>
      </c>
      <c r="D49858" t="s">
        <v>242</v>
      </c>
      <c r="E49858" t="s">
        <v>242</v>
      </c>
      <c r="F49858" t="s">
        <v>33</v>
      </c>
      <c r="G49858" t="s">
        <v>33</v>
      </c>
      <c r="H49858" t="s">
        <v>33</v>
      </c>
      <c r="I49858" t="s">
        <v>33</v>
      </c>
      <c r="J49858" t="s">
        <v>33</v>
      </c>
      <c r="K49858" t="s">
        <v>33</v>
      </c>
      <c r="L49858" t="s">
        <v>33</v>
      </c>
      <c r="M49858" t="s">
        <v>411</v>
      </c>
      <c r="N49858" t="s">
        <v>80</v>
      </c>
      <c r="O49858" t="s">
        <v>212</v>
      </c>
      <c r="P49858" t="s">
        <v>4612</v>
      </c>
    </row>
    <row r="49859" spans="1:16" x14ac:dyDescent="0.35">
      <c r="A49859" t="s">
        <v>32</v>
      </c>
      <c r="B49859" t="s">
        <v>50495</v>
      </c>
      <c r="C49859" t="s">
        <v>4611</v>
      </c>
      <c r="D49859" t="s">
        <v>242</v>
      </c>
      <c r="E49859" t="s">
        <v>242</v>
      </c>
      <c r="F49859" t="s">
        <v>33</v>
      </c>
      <c r="G49859" t="s">
        <v>33</v>
      </c>
      <c r="H49859" t="s">
        <v>33</v>
      </c>
      <c r="I49859" t="s">
        <v>33</v>
      </c>
      <c r="J49859" t="s">
        <v>33</v>
      </c>
      <c r="K49859" t="s">
        <v>33</v>
      </c>
      <c r="L49859" t="s">
        <v>33</v>
      </c>
      <c r="M49859" t="s">
        <v>411</v>
      </c>
      <c r="N49859" t="s">
        <v>80</v>
      </c>
      <c r="O49859" t="s">
        <v>212</v>
      </c>
      <c r="P49859" t="s">
        <v>4612</v>
      </c>
    </row>
    <row r="49860" spans="1:16" x14ac:dyDescent="0.35">
      <c r="A49860" t="s">
        <v>32</v>
      </c>
      <c r="B49860" t="s">
        <v>50496</v>
      </c>
      <c r="C49860" t="s">
        <v>4611</v>
      </c>
      <c r="D49860" t="s">
        <v>242</v>
      </c>
      <c r="E49860" t="s">
        <v>242</v>
      </c>
      <c r="F49860" t="s">
        <v>33</v>
      </c>
      <c r="G49860" t="s">
        <v>33</v>
      </c>
      <c r="H49860" t="s">
        <v>33</v>
      </c>
      <c r="I49860" t="s">
        <v>33</v>
      </c>
      <c r="J49860" t="s">
        <v>33</v>
      </c>
      <c r="K49860" t="s">
        <v>33</v>
      </c>
      <c r="L49860" t="s">
        <v>33</v>
      </c>
      <c r="M49860" t="s">
        <v>411</v>
      </c>
      <c r="N49860" t="s">
        <v>80</v>
      </c>
      <c r="O49860" t="s">
        <v>212</v>
      </c>
      <c r="P49860" t="s">
        <v>4612</v>
      </c>
    </row>
    <row r="49861" spans="1:16" x14ac:dyDescent="0.35">
      <c r="A49861" t="s">
        <v>32</v>
      </c>
      <c r="B49861" t="s">
        <v>50497</v>
      </c>
      <c r="C49861" t="s">
        <v>4611</v>
      </c>
      <c r="D49861" t="s">
        <v>242</v>
      </c>
      <c r="E49861" t="s">
        <v>242</v>
      </c>
      <c r="F49861" t="s">
        <v>33</v>
      </c>
      <c r="G49861" t="s">
        <v>33</v>
      </c>
      <c r="H49861" t="s">
        <v>33</v>
      </c>
      <c r="I49861" t="s">
        <v>33</v>
      </c>
      <c r="J49861" t="s">
        <v>33</v>
      </c>
      <c r="K49861" t="s">
        <v>33</v>
      </c>
      <c r="L49861" t="s">
        <v>33</v>
      </c>
      <c r="M49861" t="s">
        <v>411</v>
      </c>
      <c r="N49861" t="s">
        <v>80</v>
      </c>
      <c r="O49861" t="s">
        <v>212</v>
      </c>
      <c r="P49861" t="s">
        <v>4612</v>
      </c>
    </row>
    <row r="49862" spans="1:16" x14ac:dyDescent="0.35">
      <c r="A49862" t="s">
        <v>32</v>
      </c>
      <c r="B49862" t="s">
        <v>50498</v>
      </c>
      <c r="C49862" t="s">
        <v>4611</v>
      </c>
      <c r="D49862" t="s">
        <v>242</v>
      </c>
      <c r="E49862" t="s">
        <v>242</v>
      </c>
      <c r="F49862" t="s">
        <v>33</v>
      </c>
      <c r="G49862" t="s">
        <v>33</v>
      </c>
      <c r="H49862" t="s">
        <v>33</v>
      </c>
      <c r="I49862" t="s">
        <v>33</v>
      </c>
      <c r="J49862" t="s">
        <v>33</v>
      </c>
      <c r="K49862" t="s">
        <v>33</v>
      </c>
      <c r="L49862" t="s">
        <v>33</v>
      </c>
      <c r="M49862" t="s">
        <v>411</v>
      </c>
      <c r="N49862" t="s">
        <v>80</v>
      </c>
      <c r="O49862" t="s">
        <v>212</v>
      </c>
      <c r="P49862" t="s">
        <v>4612</v>
      </c>
    </row>
    <row r="49863" spans="1:16" x14ac:dyDescent="0.35">
      <c r="A49863" t="s">
        <v>32</v>
      </c>
      <c r="B49863" t="s">
        <v>50499</v>
      </c>
      <c r="C49863" t="s">
        <v>4611</v>
      </c>
      <c r="D49863" t="s">
        <v>242</v>
      </c>
      <c r="E49863" t="s">
        <v>242</v>
      </c>
      <c r="F49863" t="s">
        <v>33</v>
      </c>
      <c r="G49863" t="s">
        <v>33</v>
      </c>
      <c r="H49863" t="s">
        <v>33</v>
      </c>
      <c r="I49863" t="s">
        <v>33</v>
      </c>
      <c r="J49863" t="s">
        <v>33</v>
      </c>
      <c r="K49863" t="s">
        <v>33</v>
      </c>
      <c r="L49863" t="s">
        <v>33</v>
      </c>
      <c r="M49863" t="s">
        <v>411</v>
      </c>
      <c r="N49863" t="s">
        <v>80</v>
      </c>
      <c r="O49863" t="s">
        <v>212</v>
      </c>
      <c r="P49863" t="s">
        <v>4612</v>
      </c>
    </row>
    <row r="49864" spans="1:16" x14ac:dyDescent="0.35">
      <c r="A49864" t="s">
        <v>32</v>
      </c>
      <c r="B49864" t="s">
        <v>50500</v>
      </c>
      <c r="C49864" t="s">
        <v>4611</v>
      </c>
      <c r="D49864" t="s">
        <v>242</v>
      </c>
      <c r="E49864" t="s">
        <v>242</v>
      </c>
      <c r="F49864" t="s">
        <v>33</v>
      </c>
      <c r="G49864" t="s">
        <v>33</v>
      </c>
      <c r="H49864" t="s">
        <v>33</v>
      </c>
      <c r="I49864" t="s">
        <v>33</v>
      </c>
      <c r="J49864" t="s">
        <v>33</v>
      </c>
      <c r="K49864" t="s">
        <v>33</v>
      </c>
      <c r="L49864" t="s">
        <v>33</v>
      </c>
      <c r="M49864" t="s">
        <v>411</v>
      </c>
      <c r="N49864" t="s">
        <v>80</v>
      </c>
      <c r="O49864" t="s">
        <v>212</v>
      </c>
      <c r="P49864" t="s">
        <v>4612</v>
      </c>
    </row>
    <row r="49865" spans="1:16" x14ac:dyDescent="0.35">
      <c r="A49865" t="s">
        <v>32</v>
      </c>
      <c r="B49865" t="s">
        <v>50501</v>
      </c>
      <c r="C49865" t="s">
        <v>4611</v>
      </c>
      <c r="D49865" t="s">
        <v>242</v>
      </c>
      <c r="E49865" t="s">
        <v>242</v>
      </c>
      <c r="F49865" t="s">
        <v>33</v>
      </c>
      <c r="G49865" t="s">
        <v>33</v>
      </c>
      <c r="H49865" t="s">
        <v>33</v>
      </c>
      <c r="I49865" t="s">
        <v>33</v>
      </c>
      <c r="J49865" t="s">
        <v>33</v>
      </c>
      <c r="K49865" t="s">
        <v>33</v>
      </c>
      <c r="L49865" t="s">
        <v>33</v>
      </c>
      <c r="M49865" t="s">
        <v>411</v>
      </c>
      <c r="N49865" t="s">
        <v>80</v>
      </c>
      <c r="O49865" t="s">
        <v>212</v>
      </c>
      <c r="P49865" t="s">
        <v>4612</v>
      </c>
    </row>
    <row r="49866" spans="1:16" x14ac:dyDescent="0.35">
      <c r="A49866" t="s">
        <v>32</v>
      </c>
      <c r="B49866" t="s">
        <v>50502</v>
      </c>
      <c r="C49866" t="s">
        <v>4611</v>
      </c>
      <c r="D49866" t="s">
        <v>242</v>
      </c>
      <c r="E49866" t="s">
        <v>242</v>
      </c>
      <c r="F49866" t="s">
        <v>33</v>
      </c>
      <c r="G49866" t="s">
        <v>33</v>
      </c>
      <c r="H49866" t="s">
        <v>33</v>
      </c>
      <c r="I49866" t="s">
        <v>33</v>
      </c>
      <c r="J49866" t="s">
        <v>33</v>
      </c>
      <c r="K49866" t="s">
        <v>33</v>
      </c>
      <c r="L49866" t="s">
        <v>33</v>
      </c>
      <c r="M49866" t="s">
        <v>411</v>
      </c>
      <c r="N49866" t="s">
        <v>80</v>
      </c>
      <c r="O49866" t="s">
        <v>212</v>
      </c>
      <c r="P49866" t="s">
        <v>4612</v>
      </c>
    </row>
    <row r="49867" spans="1:16" x14ac:dyDescent="0.35">
      <c r="A49867" t="s">
        <v>32</v>
      </c>
      <c r="B49867" t="s">
        <v>50503</v>
      </c>
      <c r="C49867" t="s">
        <v>4611</v>
      </c>
      <c r="D49867" t="s">
        <v>242</v>
      </c>
      <c r="E49867" t="s">
        <v>242</v>
      </c>
      <c r="F49867" t="s">
        <v>33</v>
      </c>
      <c r="G49867" t="s">
        <v>33</v>
      </c>
      <c r="H49867" t="s">
        <v>33</v>
      </c>
      <c r="I49867" t="s">
        <v>33</v>
      </c>
      <c r="J49867" t="s">
        <v>33</v>
      </c>
      <c r="K49867" t="s">
        <v>33</v>
      </c>
      <c r="L49867" t="s">
        <v>33</v>
      </c>
      <c r="M49867" t="s">
        <v>411</v>
      </c>
      <c r="N49867" t="s">
        <v>80</v>
      </c>
      <c r="O49867" t="s">
        <v>212</v>
      </c>
      <c r="P49867" t="s">
        <v>4612</v>
      </c>
    </row>
    <row r="49868" spans="1:16" x14ac:dyDescent="0.35">
      <c r="A49868" t="s">
        <v>32</v>
      </c>
      <c r="B49868" t="s">
        <v>50504</v>
      </c>
      <c r="C49868" t="s">
        <v>4611</v>
      </c>
      <c r="D49868" t="s">
        <v>242</v>
      </c>
      <c r="E49868" t="s">
        <v>242</v>
      </c>
      <c r="F49868" t="s">
        <v>33</v>
      </c>
      <c r="G49868" t="s">
        <v>33</v>
      </c>
      <c r="H49868" t="s">
        <v>33</v>
      </c>
      <c r="I49868" t="s">
        <v>33</v>
      </c>
      <c r="J49868" t="s">
        <v>33</v>
      </c>
      <c r="K49868" t="s">
        <v>33</v>
      </c>
      <c r="L49868" t="s">
        <v>33</v>
      </c>
      <c r="M49868" t="s">
        <v>411</v>
      </c>
      <c r="N49868" t="s">
        <v>80</v>
      </c>
      <c r="O49868" t="s">
        <v>212</v>
      </c>
      <c r="P49868" t="s">
        <v>4612</v>
      </c>
    </row>
    <row r="49869" spans="1:16" x14ac:dyDescent="0.35">
      <c r="A49869" t="s">
        <v>32</v>
      </c>
      <c r="B49869" t="s">
        <v>50505</v>
      </c>
      <c r="C49869" t="s">
        <v>4611</v>
      </c>
      <c r="D49869" t="s">
        <v>242</v>
      </c>
      <c r="E49869" t="s">
        <v>242</v>
      </c>
      <c r="F49869" t="s">
        <v>33</v>
      </c>
      <c r="G49869" t="s">
        <v>33</v>
      </c>
      <c r="H49869" t="s">
        <v>33</v>
      </c>
      <c r="I49869" t="s">
        <v>33</v>
      </c>
      <c r="J49869" t="s">
        <v>33</v>
      </c>
      <c r="K49869" t="s">
        <v>33</v>
      </c>
      <c r="L49869" t="s">
        <v>33</v>
      </c>
      <c r="M49869" t="s">
        <v>411</v>
      </c>
      <c r="N49869" t="s">
        <v>80</v>
      </c>
      <c r="O49869" t="s">
        <v>212</v>
      </c>
      <c r="P49869" t="s">
        <v>4612</v>
      </c>
    </row>
    <row r="49870" spans="1:16" x14ac:dyDescent="0.35">
      <c r="A49870" t="s">
        <v>32</v>
      </c>
      <c r="B49870" t="s">
        <v>50506</v>
      </c>
      <c r="C49870" t="s">
        <v>4611</v>
      </c>
      <c r="D49870" t="s">
        <v>242</v>
      </c>
      <c r="E49870" t="s">
        <v>242</v>
      </c>
      <c r="F49870" t="s">
        <v>33</v>
      </c>
      <c r="G49870" t="s">
        <v>33</v>
      </c>
      <c r="H49870" t="s">
        <v>33</v>
      </c>
      <c r="I49870" t="s">
        <v>33</v>
      </c>
      <c r="J49870" t="s">
        <v>33</v>
      </c>
      <c r="K49870" t="s">
        <v>33</v>
      </c>
      <c r="L49870" t="s">
        <v>33</v>
      </c>
      <c r="M49870" t="s">
        <v>411</v>
      </c>
      <c r="N49870" t="s">
        <v>80</v>
      </c>
      <c r="O49870" t="s">
        <v>212</v>
      </c>
      <c r="P49870" t="s">
        <v>4612</v>
      </c>
    </row>
    <row r="49871" spans="1:16" x14ac:dyDescent="0.35">
      <c r="A49871" t="s">
        <v>32</v>
      </c>
      <c r="B49871" t="s">
        <v>50507</v>
      </c>
      <c r="C49871" t="s">
        <v>3109</v>
      </c>
      <c r="D49871" t="s">
        <v>242</v>
      </c>
      <c r="E49871" t="s">
        <v>242</v>
      </c>
      <c r="F49871" t="s">
        <v>33</v>
      </c>
      <c r="G49871" t="s">
        <v>33</v>
      </c>
      <c r="H49871" t="s">
        <v>33</v>
      </c>
      <c r="I49871" t="s">
        <v>33</v>
      </c>
      <c r="J49871" t="s">
        <v>33</v>
      </c>
      <c r="K49871" t="s">
        <v>33</v>
      </c>
      <c r="L49871" t="s">
        <v>33</v>
      </c>
      <c r="M49871" t="s">
        <v>418</v>
      </c>
      <c r="N49871" t="s">
        <v>80</v>
      </c>
      <c r="O49871" t="s">
        <v>212</v>
      </c>
      <c r="P49871" t="s">
        <v>3110</v>
      </c>
    </row>
    <row r="49872" spans="1:16" x14ac:dyDescent="0.35">
      <c r="A49872" t="s">
        <v>32</v>
      </c>
      <c r="B49872" t="s">
        <v>50508</v>
      </c>
      <c r="C49872" t="s">
        <v>3109</v>
      </c>
      <c r="D49872" t="s">
        <v>242</v>
      </c>
      <c r="E49872" t="s">
        <v>242</v>
      </c>
      <c r="F49872" t="s">
        <v>33</v>
      </c>
      <c r="G49872" t="s">
        <v>33</v>
      </c>
      <c r="H49872" t="s">
        <v>33</v>
      </c>
      <c r="I49872" t="s">
        <v>33</v>
      </c>
      <c r="J49872" t="s">
        <v>33</v>
      </c>
      <c r="K49872" t="s">
        <v>33</v>
      </c>
      <c r="L49872" t="s">
        <v>33</v>
      </c>
      <c r="M49872" t="s">
        <v>418</v>
      </c>
      <c r="N49872" t="s">
        <v>80</v>
      </c>
      <c r="O49872" t="s">
        <v>212</v>
      </c>
      <c r="P49872" t="s">
        <v>3110</v>
      </c>
    </row>
    <row r="49873" spans="1:16" x14ac:dyDescent="0.35">
      <c r="A49873" t="s">
        <v>32</v>
      </c>
      <c r="B49873" t="s">
        <v>50509</v>
      </c>
      <c r="C49873" t="s">
        <v>3109</v>
      </c>
      <c r="D49873" t="s">
        <v>242</v>
      </c>
      <c r="E49873" t="s">
        <v>242</v>
      </c>
      <c r="F49873" t="s">
        <v>33</v>
      </c>
      <c r="G49873" t="s">
        <v>33</v>
      </c>
      <c r="H49873" t="s">
        <v>33</v>
      </c>
      <c r="I49873" t="s">
        <v>33</v>
      </c>
      <c r="J49873" t="s">
        <v>33</v>
      </c>
      <c r="K49873" t="s">
        <v>33</v>
      </c>
      <c r="L49873" t="s">
        <v>33</v>
      </c>
      <c r="M49873" t="s">
        <v>418</v>
      </c>
      <c r="N49873" t="s">
        <v>80</v>
      </c>
      <c r="O49873" t="s">
        <v>212</v>
      </c>
      <c r="P49873" t="s">
        <v>3110</v>
      </c>
    </row>
    <row r="49874" spans="1:16" x14ac:dyDescent="0.35">
      <c r="A49874" t="s">
        <v>32</v>
      </c>
      <c r="B49874" t="s">
        <v>50510</v>
      </c>
      <c r="C49874" t="s">
        <v>3109</v>
      </c>
      <c r="D49874" t="s">
        <v>242</v>
      </c>
      <c r="E49874" t="s">
        <v>242</v>
      </c>
      <c r="F49874" t="s">
        <v>33</v>
      </c>
      <c r="G49874" t="s">
        <v>33</v>
      </c>
      <c r="H49874" t="s">
        <v>33</v>
      </c>
      <c r="I49874" t="s">
        <v>33</v>
      </c>
      <c r="J49874" t="s">
        <v>33</v>
      </c>
      <c r="K49874" t="s">
        <v>33</v>
      </c>
      <c r="L49874" t="s">
        <v>33</v>
      </c>
      <c r="M49874" t="s">
        <v>418</v>
      </c>
      <c r="N49874" t="s">
        <v>80</v>
      </c>
      <c r="O49874" t="s">
        <v>212</v>
      </c>
      <c r="P49874" t="s">
        <v>3110</v>
      </c>
    </row>
    <row r="49875" spans="1:16" x14ac:dyDescent="0.35">
      <c r="A49875" t="s">
        <v>32</v>
      </c>
      <c r="B49875" t="s">
        <v>50511</v>
      </c>
      <c r="C49875" t="s">
        <v>3109</v>
      </c>
      <c r="D49875" t="s">
        <v>242</v>
      </c>
      <c r="E49875" t="s">
        <v>242</v>
      </c>
      <c r="F49875" t="s">
        <v>33</v>
      </c>
      <c r="G49875" t="s">
        <v>33</v>
      </c>
      <c r="H49875" t="s">
        <v>33</v>
      </c>
      <c r="I49875" t="s">
        <v>33</v>
      </c>
      <c r="J49875" t="s">
        <v>33</v>
      </c>
      <c r="K49875" t="s">
        <v>33</v>
      </c>
      <c r="L49875" t="s">
        <v>33</v>
      </c>
      <c r="M49875" t="s">
        <v>418</v>
      </c>
      <c r="N49875" t="s">
        <v>80</v>
      </c>
      <c r="O49875" t="s">
        <v>212</v>
      </c>
      <c r="P49875" t="s">
        <v>3110</v>
      </c>
    </row>
    <row r="49876" spans="1:16" x14ac:dyDescent="0.35">
      <c r="A49876" t="s">
        <v>32</v>
      </c>
      <c r="B49876" t="s">
        <v>50512</v>
      </c>
      <c r="C49876" t="s">
        <v>1637</v>
      </c>
      <c r="D49876" t="s">
        <v>242</v>
      </c>
      <c r="E49876" t="s">
        <v>242</v>
      </c>
      <c r="F49876" t="s">
        <v>33</v>
      </c>
      <c r="G49876" t="s">
        <v>33</v>
      </c>
      <c r="H49876" t="s">
        <v>33</v>
      </c>
      <c r="I49876" t="s">
        <v>33</v>
      </c>
      <c r="J49876" t="s">
        <v>33</v>
      </c>
      <c r="K49876" t="s">
        <v>33</v>
      </c>
      <c r="L49876" t="s">
        <v>33</v>
      </c>
      <c r="M49876" t="s">
        <v>418</v>
      </c>
      <c r="N49876" t="s">
        <v>72</v>
      </c>
      <c r="O49876" t="s">
        <v>212</v>
      </c>
      <c r="P49876" t="s">
        <v>1638</v>
      </c>
    </row>
    <row r="49877" spans="1:16" x14ac:dyDescent="0.35">
      <c r="A49877" t="s">
        <v>32</v>
      </c>
      <c r="B49877" t="s">
        <v>50513</v>
      </c>
      <c r="C49877" t="s">
        <v>1637</v>
      </c>
      <c r="D49877" t="s">
        <v>242</v>
      </c>
      <c r="E49877" t="s">
        <v>242</v>
      </c>
      <c r="F49877" t="s">
        <v>33</v>
      </c>
      <c r="G49877" t="s">
        <v>33</v>
      </c>
      <c r="H49877" t="s">
        <v>33</v>
      </c>
      <c r="I49877" t="s">
        <v>33</v>
      </c>
      <c r="J49877" t="s">
        <v>33</v>
      </c>
      <c r="K49877" t="s">
        <v>33</v>
      </c>
      <c r="L49877" t="s">
        <v>33</v>
      </c>
      <c r="M49877" t="s">
        <v>418</v>
      </c>
      <c r="N49877" t="s">
        <v>72</v>
      </c>
      <c r="O49877" t="s">
        <v>212</v>
      </c>
      <c r="P49877" t="s">
        <v>1638</v>
      </c>
    </row>
    <row r="49878" spans="1:16" x14ac:dyDescent="0.35">
      <c r="A49878" t="s">
        <v>32</v>
      </c>
      <c r="B49878" t="s">
        <v>50514</v>
      </c>
      <c r="C49878" t="s">
        <v>1637</v>
      </c>
      <c r="D49878" t="s">
        <v>242</v>
      </c>
      <c r="E49878" t="s">
        <v>242</v>
      </c>
      <c r="F49878" t="s">
        <v>33</v>
      </c>
      <c r="G49878" t="s">
        <v>33</v>
      </c>
      <c r="H49878" t="s">
        <v>33</v>
      </c>
      <c r="I49878" t="s">
        <v>33</v>
      </c>
      <c r="J49878" t="s">
        <v>33</v>
      </c>
      <c r="K49878" t="s">
        <v>33</v>
      </c>
      <c r="L49878" t="s">
        <v>33</v>
      </c>
      <c r="M49878" t="s">
        <v>418</v>
      </c>
      <c r="N49878" t="s">
        <v>72</v>
      </c>
      <c r="O49878" t="s">
        <v>212</v>
      </c>
      <c r="P49878" t="s">
        <v>1638</v>
      </c>
    </row>
    <row r="49879" spans="1:16" x14ac:dyDescent="0.35">
      <c r="A49879" t="s">
        <v>32</v>
      </c>
      <c r="B49879" t="s">
        <v>50515</v>
      </c>
      <c r="C49879" t="s">
        <v>1637</v>
      </c>
      <c r="D49879" t="s">
        <v>242</v>
      </c>
      <c r="E49879" t="s">
        <v>242</v>
      </c>
      <c r="F49879" t="s">
        <v>33</v>
      </c>
      <c r="G49879" t="s">
        <v>33</v>
      </c>
      <c r="H49879" t="s">
        <v>33</v>
      </c>
      <c r="I49879" t="s">
        <v>33</v>
      </c>
      <c r="J49879" t="s">
        <v>33</v>
      </c>
      <c r="K49879" t="s">
        <v>33</v>
      </c>
      <c r="L49879" t="s">
        <v>33</v>
      </c>
      <c r="M49879" t="s">
        <v>418</v>
      </c>
      <c r="N49879" t="s">
        <v>72</v>
      </c>
      <c r="O49879" t="s">
        <v>212</v>
      </c>
      <c r="P49879" t="s">
        <v>1638</v>
      </c>
    </row>
    <row r="49880" spans="1:16" x14ac:dyDescent="0.35">
      <c r="A49880" t="s">
        <v>32</v>
      </c>
      <c r="B49880" t="s">
        <v>50516</v>
      </c>
      <c r="C49880" t="s">
        <v>1637</v>
      </c>
      <c r="D49880" t="s">
        <v>242</v>
      </c>
      <c r="E49880" t="s">
        <v>242</v>
      </c>
      <c r="F49880" t="s">
        <v>33</v>
      </c>
      <c r="G49880" t="s">
        <v>33</v>
      </c>
      <c r="H49880" t="s">
        <v>33</v>
      </c>
      <c r="I49880" t="s">
        <v>33</v>
      </c>
      <c r="J49880" t="s">
        <v>33</v>
      </c>
      <c r="K49880" t="s">
        <v>33</v>
      </c>
      <c r="L49880" t="s">
        <v>33</v>
      </c>
      <c r="M49880" t="s">
        <v>418</v>
      </c>
      <c r="N49880" t="s">
        <v>72</v>
      </c>
      <c r="O49880" t="s">
        <v>212</v>
      </c>
      <c r="P49880" t="s">
        <v>1638</v>
      </c>
    </row>
    <row r="49881" spans="1:16" x14ac:dyDescent="0.35">
      <c r="A49881" t="s">
        <v>32</v>
      </c>
      <c r="B49881" t="s">
        <v>50517</v>
      </c>
      <c r="C49881" t="s">
        <v>1637</v>
      </c>
      <c r="D49881" t="s">
        <v>242</v>
      </c>
      <c r="E49881" t="s">
        <v>242</v>
      </c>
      <c r="F49881" t="s">
        <v>33</v>
      </c>
      <c r="G49881" t="s">
        <v>33</v>
      </c>
      <c r="H49881" t="s">
        <v>33</v>
      </c>
      <c r="I49881" t="s">
        <v>33</v>
      </c>
      <c r="J49881" t="s">
        <v>33</v>
      </c>
      <c r="K49881" t="s">
        <v>33</v>
      </c>
      <c r="L49881" t="s">
        <v>33</v>
      </c>
      <c r="M49881" t="s">
        <v>418</v>
      </c>
      <c r="N49881" t="s">
        <v>72</v>
      </c>
      <c r="O49881" t="s">
        <v>212</v>
      </c>
      <c r="P49881" t="s">
        <v>1638</v>
      </c>
    </row>
    <row r="49882" spans="1:16" x14ac:dyDescent="0.35">
      <c r="A49882" t="s">
        <v>32</v>
      </c>
      <c r="B49882" t="s">
        <v>50518</v>
      </c>
      <c r="C49882" t="s">
        <v>1637</v>
      </c>
      <c r="D49882" t="s">
        <v>242</v>
      </c>
      <c r="E49882" t="s">
        <v>242</v>
      </c>
      <c r="F49882" t="s">
        <v>33</v>
      </c>
      <c r="G49882" t="s">
        <v>33</v>
      </c>
      <c r="H49882" t="s">
        <v>33</v>
      </c>
      <c r="I49882" t="s">
        <v>33</v>
      </c>
      <c r="J49882" t="s">
        <v>33</v>
      </c>
      <c r="K49882" t="s">
        <v>33</v>
      </c>
      <c r="L49882" t="s">
        <v>33</v>
      </c>
      <c r="M49882" t="s">
        <v>418</v>
      </c>
      <c r="N49882" t="s">
        <v>72</v>
      </c>
      <c r="O49882" t="s">
        <v>212</v>
      </c>
      <c r="P49882" t="s">
        <v>1638</v>
      </c>
    </row>
    <row r="49883" spans="1:16" x14ac:dyDescent="0.35">
      <c r="A49883" t="s">
        <v>32</v>
      </c>
      <c r="B49883" t="s">
        <v>50519</v>
      </c>
      <c r="C49883" t="s">
        <v>1637</v>
      </c>
      <c r="D49883" t="s">
        <v>242</v>
      </c>
      <c r="E49883" t="s">
        <v>242</v>
      </c>
      <c r="F49883" t="s">
        <v>33</v>
      </c>
      <c r="G49883" t="s">
        <v>33</v>
      </c>
      <c r="H49883" t="s">
        <v>33</v>
      </c>
      <c r="I49883" t="s">
        <v>33</v>
      </c>
      <c r="J49883" t="s">
        <v>33</v>
      </c>
      <c r="K49883" t="s">
        <v>33</v>
      </c>
      <c r="L49883" t="s">
        <v>33</v>
      </c>
      <c r="M49883" t="s">
        <v>418</v>
      </c>
      <c r="N49883" t="s">
        <v>72</v>
      </c>
      <c r="O49883" t="s">
        <v>212</v>
      </c>
      <c r="P49883" t="s">
        <v>1638</v>
      </c>
    </row>
    <row r="49884" spans="1:16" x14ac:dyDescent="0.35">
      <c r="A49884" t="s">
        <v>32</v>
      </c>
      <c r="B49884" t="s">
        <v>50520</v>
      </c>
      <c r="C49884" t="s">
        <v>1637</v>
      </c>
      <c r="D49884" t="s">
        <v>242</v>
      </c>
      <c r="E49884" t="s">
        <v>242</v>
      </c>
      <c r="F49884" t="s">
        <v>33</v>
      </c>
      <c r="G49884" t="s">
        <v>33</v>
      </c>
      <c r="H49884" t="s">
        <v>33</v>
      </c>
      <c r="I49884" t="s">
        <v>33</v>
      </c>
      <c r="J49884" t="s">
        <v>33</v>
      </c>
      <c r="K49884" t="s">
        <v>33</v>
      </c>
      <c r="L49884" t="s">
        <v>33</v>
      </c>
      <c r="M49884" t="s">
        <v>418</v>
      </c>
      <c r="N49884" t="s">
        <v>72</v>
      </c>
      <c r="O49884" t="s">
        <v>212</v>
      </c>
      <c r="P49884" t="s">
        <v>1638</v>
      </c>
    </row>
    <row r="49885" spans="1:16" x14ac:dyDescent="0.35">
      <c r="A49885" t="s">
        <v>32</v>
      </c>
      <c r="B49885" t="s">
        <v>50521</v>
      </c>
      <c r="C49885" t="s">
        <v>1637</v>
      </c>
      <c r="D49885" t="s">
        <v>242</v>
      </c>
      <c r="E49885" t="s">
        <v>242</v>
      </c>
      <c r="F49885" t="s">
        <v>33</v>
      </c>
      <c r="G49885" t="s">
        <v>33</v>
      </c>
      <c r="H49885" t="s">
        <v>33</v>
      </c>
      <c r="I49885" t="s">
        <v>33</v>
      </c>
      <c r="J49885" t="s">
        <v>33</v>
      </c>
      <c r="K49885" t="s">
        <v>33</v>
      </c>
      <c r="L49885" t="s">
        <v>33</v>
      </c>
      <c r="M49885" t="s">
        <v>418</v>
      </c>
      <c r="N49885" t="s">
        <v>72</v>
      </c>
      <c r="O49885" t="s">
        <v>212</v>
      </c>
      <c r="P49885" t="s">
        <v>1638</v>
      </c>
    </row>
    <row r="49886" spans="1:16" x14ac:dyDescent="0.35">
      <c r="A49886" t="s">
        <v>32</v>
      </c>
      <c r="B49886" t="s">
        <v>50522</v>
      </c>
      <c r="C49886" t="s">
        <v>1637</v>
      </c>
      <c r="D49886" t="s">
        <v>242</v>
      </c>
      <c r="E49886" t="s">
        <v>242</v>
      </c>
      <c r="F49886" t="s">
        <v>33</v>
      </c>
      <c r="G49886" t="s">
        <v>33</v>
      </c>
      <c r="H49886" t="s">
        <v>33</v>
      </c>
      <c r="I49886" t="s">
        <v>33</v>
      </c>
      <c r="J49886" t="s">
        <v>33</v>
      </c>
      <c r="K49886" t="s">
        <v>33</v>
      </c>
      <c r="L49886" t="s">
        <v>33</v>
      </c>
      <c r="M49886" t="s">
        <v>418</v>
      </c>
      <c r="N49886" t="s">
        <v>72</v>
      </c>
      <c r="O49886" t="s">
        <v>212</v>
      </c>
      <c r="P49886" t="s">
        <v>1638</v>
      </c>
    </row>
    <row r="49887" spans="1:16" x14ac:dyDescent="0.35">
      <c r="A49887" t="s">
        <v>32</v>
      </c>
      <c r="B49887" t="s">
        <v>50523</v>
      </c>
      <c r="C49887" t="s">
        <v>1637</v>
      </c>
      <c r="D49887" t="s">
        <v>242</v>
      </c>
      <c r="E49887" t="s">
        <v>242</v>
      </c>
      <c r="F49887" t="s">
        <v>33</v>
      </c>
      <c r="G49887" t="s">
        <v>33</v>
      </c>
      <c r="H49887" t="s">
        <v>33</v>
      </c>
      <c r="I49887" t="s">
        <v>33</v>
      </c>
      <c r="J49887" t="s">
        <v>33</v>
      </c>
      <c r="K49887" t="s">
        <v>33</v>
      </c>
      <c r="L49887" t="s">
        <v>33</v>
      </c>
      <c r="M49887" t="s">
        <v>418</v>
      </c>
      <c r="N49887" t="s">
        <v>72</v>
      </c>
      <c r="O49887" t="s">
        <v>212</v>
      </c>
      <c r="P49887" t="s">
        <v>1638</v>
      </c>
    </row>
    <row r="49888" spans="1:16" x14ac:dyDescent="0.35">
      <c r="A49888" t="s">
        <v>32</v>
      </c>
      <c r="B49888" t="s">
        <v>50524</v>
      </c>
      <c r="C49888" t="s">
        <v>1637</v>
      </c>
      <c r="D49888" t="s">
        <v>242</v>
      </c>
      <c r="E49888" t="s">
        <v>242</v>
      </c>
      <c r="F49888" t="s">
        <v>33</v>
      </c>
      <c r="G49888" t="s">
        <v>33</v>
      </c>
      <c r="H49888" t="s">
        <v>33</v>
      </c>
      <c r="I49888" t="s">
        <v>33</v>
      </c>
      <c r="J49888" t="s">
        <v>33</v>
      </c>
      <c r="K49888" t="s">
        <v>33</v>
      </c>
      <c r="L49888" t="s">
        <v>33</v>
      </c>
      <c r="M49888" t="s">
        <v>418</v>
      </c>
      <c r="N49888" t="s">
        <v>72</v>
      </c>
      <c r="O49888" t="s">
        <v>212</v>
      </c>
      <c r="P49888" t="s">
        <v>1638</v>
      </c>
    </row>
    <row r="49889" spans="1:16" x14ac:dyDescent="0.35">
      <c r="A49889" t="s">
        <v>32</v>
      </c>
      <c r="B49889" t="s">
        <v>50525</v>
      </c>
      <c r="C49889" t="s">
        <v>1637</v>
      </c>
      <c r="D49889" t="s">
        <v>242</v>
      </c>
      <c r="E49889" t="s">
        <v>242</v>
      </c>
      <c r="F49889" t="s">
        <v>33</v>
      </c>
      <c r="G49889" t="s">
        <v>33</v>
      </c>
      <c r="H49889" t="s">
        <v>33</v>
      </c>
      <c r="I49889" t="s">
        <v>33</v>
      </c>
      <c r="J49889" t="s">
        <v>33</v>
      </c>
      <c r="K49889" t="s">
        <v>33</v>
      </c>
      <c r="L49889" t="s">
        <v>33</v>
      </c>
      <c r="M49889" t="s">
        <v>418</v>
      </c>
      <c r="N49889" t="s">
        <v>72</v>
      </c>
      <c r="O49889" t="s">
        <v>212</v>
      </c>
      <c r="P49889" t="s">
        <v>1638</v>
      </c>
    </row>
    <row r="49890" spans="1:16" x14ac:dyDescent="0.35">
      <c r="A49890" t="s">
        <v>32</v>
      </c>
      <c r="B49890" t="s">
        <v>50526</v>
      </c>
      <c r="C49890" t="s">
        <v>1637</v>
      </c>
      <c r="D49890" t="s">
        <v>242</v>
      </c>
      <c r="E49890" t="s">
        <v>242</v>
      </c>
      <c r="F49890" t="s">
        <v>33</v>
      </c>
      <c r="G49890" t="s">
        <v>33</v>
      </c>
      <c r="H49890" t="s">
        <v>33</v>
      </c>
      <c r="I49890" t="s">
        <v>33</v>
      </c>
      <c r="J49890" t="s">
        <v>33</v>
      </c>
      <c r="K49890" t="s">
        <v>33</v>
      </c>
      <c r="L49890" t="s">
        <v>33</v>
      </c>
      <c r="M49890" t="s">
        <v>418</v>
      </c>
      <c r="N49890" t="s">
        <v>72</v>
      </c>
      <c r="O49890" t="s">
        <v>212</v>
      </c>
      <c r="P49890" t="s">
        <v>1638</v>
      </c>
    </row>
    <row r="49891" spans="1:16" x14ac:dyDescent="0.35">
      <c r="A49891" t="s">
        <v>32</v>
      </c>
      <c r="B49891" t="s">
        <v>50527</v>
      </c>
      <c r="C49891" t="s">
        <v>1637</v>
      </c>
      <c r="D49891" t="s">
        <v>242</v>
      </c>
      <c r="E49891" t="s">
        <v>242</v>
      </c>
      <c r="F49891" t="s">
        <v>33</v>
      </c>
      <c r="G49891" t="s">
        <v>33</v>
      </c>
      <c r="H49891" t="s">
        <v>33</v>
      </c>
      <c r="I49891" t="s">
        <v>33</v>
      </c>
      <c r="J49891" t="s">
        <v>33</v>
      </c>
      <c r="K49891" t="s">
        <v>33</v>
      </c>
      <c r="L49891" t="s">
        <v>33</v>
      </c>
      <c r="M49891" t="s">
        <v>418</v>
      </c>
      <c r="N49891" t="s">
        <v>72</v>
      </c>
      <c r="O49891" t="s">
        <v>212</v>
      </c>
      <c r="P49891" t="s">
        <v>1638</v>
      </c>
    </row>
    <row r="49892" spans="1:16" x14ac:dyDescent="0.35">
      <c r="A49892" t="s">
        <v>32</v>
      </c>
      <c r="B49892" t="s">
        <v>50528</v>
      </c>
      <c r="C49892" t="s">
        <v>1637</v>
      </c>
      <c r="D49892" t="s">
        <v>242</v>
      </c>
      <c r="E49892" t="s">
        <v>242</v>
      </c>
      <c r="F49892" t="s">
        <v>33</v>
      </c>
      <c r="G49892" t="s">
        <v>33</v>
      </c>
      <c r="H49892" t="s">
        <v>33</v>
      </c>
      <c r="I49892" t="s">
        <v>33</v>
      </c>
      <c r="J49892" t="s">
        <v>33</v>
      </c>
      <c r="K49892" t="s">
        <v>33</v>
      </c>
      <c r="L49892" t="s">
        <v>33</v>
      </c>
      <c r="M49892" t="s">
        <v>418</v>
      </c>
      <c r="N49892" t="s">
        <v>72</v>
      </c>
      <c r="O49892" t="s">
        <v>212</v>
      </c>
      <c r="P49892" t="s">
        <v>1638</v>
      </c>
    </row>
    <row r="49893" spans="1:16" x14ac:dyDescent="0.35">
      <c r="A49893" t="s">
        <v>32</v>
      </c>
      <c r="B49893" t="s">
        <v>50529</v>
      </c>
      <c r="C49893" t="s">
        <v>1637</v>
      </c>
      <c r="D49893" t="s">
        <v>242</v>
      </c>
      <c r="E49893" t="s">
        <v>242</v>
      </c>
      <c r="F49893" t="s">
        <v>33</v>
      </c>
      <c r="G49893" t="s">
        <v>33</v>
      </c>
      <c r="H49893" t="s">
        <v>33</v>
      </c>
      <c r="I49893" t="s">
        <v>33</v>
      </c>
      <c r="J49893" t="s">
        <v>33</v>
      </c>
      <c r="K49893" t="s">
        <v>33</v>
      </c>
      <c r="L49893" t="s">
        <v>33</v>
      </c>
      <c r="M49893" t="s">
        <v>418</v>
      </c>
      <c r="N49893" t="s">
        <v>72</v>
      </c>
      <c r="O49893" t="s">
        <v>212</v>
      </c>
      <c r="P49893" t="s">
        <v>1638</v>
      </c>
    </row>
    <row r="49894" spans="1:16" x14ac:dyDescent="0.35">
      <c r="A49894" t="s">
        <v>32</v>
      </c>
      <c r="B49894" t="s">
        <v>50530</v>
      </c>
      <c r="C49894" t="s">
        <v>1637</v>
      </c>
      <c r="D49894" t="s">
        <v>242</v>
      </c>
      <c r="E49894" t="s">
        <v>242</v>
      </c>
      <c r="F49894" t="s">
        <v>33</v>
      </c>
      <c r="G49894" t="s">
        <v>33</v>
      </c>
      <c r="H49894" t="s">
        <v>33</v>
      </c>
      <c r="I49894" t="s">
        <v>33</v>
      </c>
      <c r="J49894" t="s">
        <v>33</v>
      </c>
      <c r="K49894" t="s">
        <v>33</v>
      </c>
      <c r="L49894" t="s">
        <v>33</v>
      </c>
      <c r="M49894" t="s">
        <v>418</v>
      </c>
      <c r="N49894" t="s">
        <v>72</v>
      </c>
      <c r="O49894" t="s">
        <v>212</v>
      </c>
      <c r="P49894" t="s">
        <v>1638</v>
      </c>
    </row>
    <row r="49895" spans="1:16" x14ac:dyDescent="0.35">
      <c r="A49895" t="s">
        <v>32</v>
      </c>
      <c r="B49895" t="s">
        <v>50531</v>
      </c>
      <c r="C49895" t="s">
        <v>1637</v>
      </c>
      <c r="D49895" t="s">
        <v>242</v>
      </c>
      <c r="E49895" t="s">
        <v>242</v>
      </c>
      <c r="F49895" t="s">
        <v>33</v>
      </c>
      <c r="G49895" t="s">
        <v>33</v>
      </c>
      <c r="H49895" t="s">
        <v>33</v>
      </c>
      <c r="I49895" t="s">
        <v>33</v>
      </c>
      <c r="J49895" t="s">
        <v>33</v>
      </c>
      <c r="K49895" t="s">
        <v>33</v>
      </c>
      <c r="L49895" t="s">
        <v>33</v>
      </c>
      <c r="M49895" t="s">
        <v>418</v>
      </c>
      <c r="N49895" t="s">
        <v>72</v>
      </c>
      <c r="O49895" t="s">
        <v>212</v>
      </c>
      <c r="P49895" t="s">
        <v>1638</v>
      </c>
    </row>
    <row r="49896" spans="1:16" x14ac:dyDescent="0.35">
      <c r="A49896" t="s">
        <v>32</v>
      </c>
      <c r="B49896" t="s">
        <v>50532</v>
      </c>
      <c r="C49896" t="s">
        <v>1637</v>
      </c>
      <c r="D49896" t="s">
        <v>242</v>
      </c>
      <c r="E49896" t="s">
        <v>242</v>
      </c>
      <c r="F49896" t="s">
        <v>33</v>
      </c>
      <c r="G49896" t="s">
        <v>33</v>
      </c>
      <c r="H49896" t="s">
        <v>33</v>
      </c>
      <c r="I49896" t="s">
        <v>33</v>
      </c>
      <c r="J49896" t="s">
        <v>33</v>
      </c>
      <c r="K49896" t="s">
        <v>33</v>
      </c>
      <c r="L49896" t="s">
        <v>33</v>
      </c>
      <c r="M49896" t="s">
        <v>418</v>
      </c>
      <c r="N49896" t="s">
        <v>72</v>
      </c>
      <c r="O49896" t="s">
        <v>212</v>
      </c>
      <c r="P49896" t="s">
        <v>1638</v>
      </c>
    </row>
    <row r="49897" spans="1:16" x14ac:dyDescent="0.35">
      <c r="A49897" t="s">
        <v>32</v>
      </c>
      <c r="B49897" t="s">
        <v>50533</v>
      </c>
      <c r="C49897" t="s">
        <v>4409</v>
      </c>
      <c r="D49897" t="s">
        <v>242</v>
      </c>
      <c r="E49897" t="s">
        <v>242</v>
      </c>
      <c r="F49897" t="s">
        <v>33</v>
      </c>
      <c r="G49897" t="s">
        <v>33</v>
      </c>
      <c r="H49897" t="s">
        <v>33</v>
      </c>
      <c r="I49897" t="s">
        <v>33</v>
      </c>
      <c r="J49897" t="s">
        <v>33</v>
      </c>
      <c r="K49897" t="s">
        <v>33</v>
      </c>
      <c r="L49897" t="s">
        <v>33</v>
      </c>
      <c r="M49897" t="s">
        <v>418</v>
      </c>
      <c r="N49897" t="s">
        <v>72</v>
      </c>
      <c r="O49897" t="s">
        <v>196</v>
      </c>
      <c r="P49897" t="s">
        <v>4410</v>
      </c>
    </row>
    <row r="49898" spans="1:16" x14ac:dyDescent="0.35">
      <c r="A49898" t="s">
        <v>32</v>
      </c>
      <c r="B49898" t="s">
        <v>50534</v>
      </c>
      <c r="C49898" t="s">
        <v>4409</v>
      </c>
      <c r="D49898" t="s">
        <v>242</v>
      </c>
      <c r="E49898" t="s">
        <v>242</v>
      </c>
      <c r="F49898" t="s">
        <v>33</v>
      </c>
      <c r="G49898" t="s">
        <v>33</v>
      </c>
      <c r="H49898" t="s">
        <v>33</v>
      </c>
      <c r="I49898" t="s">
        <v>33</v>
      </c>
      <c r="J49898" t="s">
        <v>33</v>
      </c>
      <c r="K49898" t="s">
        <v>33</v>
      </c>
      <c r="L49898" t="s">
        <v>33</v>
      </c>
      <c r="M49898" t="s">
        <v>418</v>
      </c>
      <c r="N49898" t="s">
        <v>72</v>
      </c>
      <c r="O49898" t="s">
        <v>196</v>
      </c>
      <c r="P49898" t="s">
        <v>4410</v>
      </c>
    </row>
    <row r="49899" spans="1:16" x14ac:dyDescent="0.35">
      <c r="A49899" t="s">
        <v>32</v>
      </c>
      <c r="B49899" t="s">
        <v>50535</v>
      </c>
      <c r="C49899" t="s">
        <v>4409</v>
      </c>
      <c r="D49899" t="s">
        <v>242</v>
      </c>
      <c r="E49899" t="s">
        <v>242</v>
      </c>
      <c r="F49899" t="s">
        <v>33</v>
      </c>
      <c r="G49899" t="s">
        <v>33</v>
      </c>
      <c r="H49899" t="s">
        <v>33</v>
      </c>
      <c r="I49899" t="s">
        <v>33</v>
      </c>
      <c r="J49899" t="s">
        <v>33</v>
      </c>
      <c r="K49899" t="s">
        <v>33</v>
      </c>
      <c r="L49899" t="s">
        <v>33</v>
      </c>
      <c r="M49899" t="s">
        <v>418</v>
      </c>
      <c r="N49899" t="s">
        <v>72</v>
      </c>
      <c r="O49899" t="s">
        <v>196</v>
      </c>
      <c r="P49899" t="s">
        <v>4410</v>
      </c>
    </row>
    <row r="49900" spans="1:16" x14ac:dyDescent="0.35">
      <c r="A49900" t="s">
        <v>32</v>
      </c>
      <c r="B49900" t="s">
        <v>50536</v>
      </c>
      <c r="C49900" t="s">
        <v>4409</v>
      </c>
      <c r="D49900" t="s">
        <v>242</v>
      </c>
      <c r="E49900" t="s">
        <v>242</v>
      </c>
      <c r="F49900" t="s">
        <v>33</v>
      </c>
      <c r="G49900" t="s">
        <v>33</v>
      </c>
      <c r="H49900" t="s">
        <v>33</v>
      </c>
      <c r="I49900" t="s">
        <v>33</v>
      </c>
      <c r="J49900" t="s">
        <v>33</v>
      </c>
      <c r="K49900" t="s">
        <v>33</v>
      </c>
      <c r="L49900" t="s">
        <v>33</v>
      </c>
      <c r="M49900" t="s">
        <v>418</v>
      </c>
      <c r="N49900" t="s">
        <v>72</v>
      </c>
      <c r="O49900" t="s">
        <v>196</v>
      </c>
      <c r="P49900" t="s">
        <v>4410</v>
      </c>
    </row>
    <row r="49901" spans="1:16" x14ac:dyDescent="0.35">
      <c r="A49901" t="s">
        <v>32</v>
      </c>
      <c r="B49901" t="s">
        <v>50537</v>
      </c>
      <c r="C49901" t="s">
        <v>4409</v>
      </c>
      <c r="D49901" t="s">
        <v>242</v>
      </c>
      <c r="E49901" t="s">
        <v>242</v>
      </c>
      <c r="F49901" t="s">
        <v>33</v>
      </c>
      <c r="G49901" t="s">
        <v>33</v>
      </c>
      <c r="H49901" t="s">
        <v>33</v>
      </c>
      <c r="I49901" t="s">
        <v>33</v>
      </c>
      <c r="J49901" t="s">
        <v>33</v>
      </c>
      <c r="K49901" t="s">
        <v>33</v>
      </c>
      <c r="L49901" t="s">
        <v>33</v>
      </c>
      <c r="M49901" t="s">
        <v>418</v>
      </c>
      <c r="N49901" t="s">
        <v>72</v>
      </c>
      <c r="O49901" t="s">
        <v>196</v>
      </c>
      <c r="P49901" t="s">
        <v>4410</v>
      </c>
    </row>
    <row r="49902" spans="1:16" x14ac:dyDescent="0.35">
      <c r="A49902" t="s">
        <v>32</v>
      </c>
      <c r="B49902" t="s">
        <v>50538</v>
      </c>
      <c r="C49902" t="s">
        <v>4409</v>
      </c>
      <c r="D49902" t="s">
        <v>242</v>
      </c>
      <c r="E49902" t="s">
        <v>242</v>
      </c>
      <c r="F49902" t="s">
        <v>33</v>
      </c>
      <c r="G49902" t="s">
        <v>33</v>
      </c>
      <c r="H49902" t="s">
        <v>33</v>
      </c>
      <c r="I49902" t="s">
        <v>33</v>
      </c>
      <c r="J49902" t="s">
        <v>33</v>
      </c>
      <c r="K49902" t="s">
        <v>33</v>
      </c>
      <c r="L49902" t="s">
        <v>33</v>
      </c>
      <c r="M49902" t="s">
        <v>418</v>
      </c>
      <c r="N49902" t="s">
        <v>72</v>
      </c>
      <c r="O49902" t="s">
        <v>196</v>
      </c>
      <c r="P49902" t="s">
        <v>4410</v>
      </c>
    </row>
    <row r="49903" spans="1:16" x14ac:dyDescent="0.35">
      <c r="A49903" t="s">
        <v>32</v>
      </c>
      <c r="B49903" t="s">
        <v>50539</v>
      </c>
      <c r="C49903" t="s">
        <v>4409</v>
      </c>
      <c r="D49903" t="s">
        <v>242</v>
      </c>
      <c r="E49903" t="s">
        <v>242</v>
      </c>
      <c r="F49903" t="s">
        <v>33</v>
      </c>
      <c r="G49903" t="s">
        <v>33</v>
      </c>
      <c r="H49903" t="s">
        <v>33</v>
      </c>
      <c r="I49903" t="s">
        <v>33</v>
      </c>
      <c r="J49903" t="s">
        <v>33</v>
      </c>
      <c r="K49903" t="s">
        <v>33</v>
      </c>
      <c r="L49903" t="s">
        <v>33</v>
      </c>
      <c r="M49903" t="s">
        <v>418</v>
      </c>
      <c r="N49903" t="s">
        <v>72</v>
      </c>
      <c r="O49903" t="s">
        <v>196</v>
      </c>
      <c r="P49903" t="s">
        <v>4410</v>
      </c>
    </row>
    <row r="49904" spans="1:16" x14ac:dyDescent="0.35">
      <c r="A49904" t="s">
        <v>32</v>
      </c>
      <c r="B49904" t="s">
        <v>50540</v>
      </c>
      <c r="C49904" t="s">
        <v>4409</v>
      </c>
      <c r="D49904" t="s">
        <v>242</v>
      </c>
      <c r="E49904" t="s">
        <v>242</v>
      </c>
      <c r="F49904" t="s">
        <v>33</v>
      </c>
      <c r="G49904" t="s">
        <v>33</v>
      </c>
      <c r="H49904" t="s">
        <v>33</v>
      </c>
      <c r="I49904" t="s">
        <v>33</v>
      </c>
      <c r="J49904" t="s">
        <v>33</v>
      </c>
      <c r="K49904" t="s">
        <v>33</v>
      </c>
      <c r="L49904" t="s">
        <v>33</v>
      </c>
      <c r="M49904" t="s">
        <v>418</v>
      </c>
      <c r="N49904" t="s">
        <v>72</v>
      </c>
      <c r="O49904" t="s">
        <v>196</v>
      </c>
      <c r="P49904" t="s">
        <v>4410</v>
      </c>
    </row>
    <row r="49905" spans="1:16" x14ac:dyDescent="0.35">
      <c r="A49905" t="s">
        <v>32</v>
      </c>
      <c r="B49905" t="s">
        <v>50541</v>
      </c>
      <c r="C49905" t="s">
        <v>4409</v>
      </c>
      <c r="D49905" t="s">
        <v>242</v>
      </c>
      <c r="E49905" t="s">
        <v>242</v>
      </c>
      <c r="F49905" t="s">
        <v>33</v>
      </c>
      <c r="G49905" t="s">
        <v>33</v>
      </c>
      <c r="H49905" t="s">
        <v>33</v>
      </c>
      <c r="I49905" t="s">
        <v>33</v>
      </c>
      <c r="J49905" t="s">
        <v>33</v>
      </c>
      <c r="K49905" t="s">
        <v>33</v>
      </c>
      <c r="L49905" t="s">
        <v>33</v>
      </c>
      <c r="M49905" t="s">
        <v>418</v>
      </c>
      <c r="N49905" t="s">
        <v>72</v>
      </c>
      <c r="O49905" t="s">
        <v>196</v>
      </c>
      <c r="P49905" t="s">
        <v>4410</v>
      </c>
    </row>
    <row r="49906" spans="1:16" x14ac:dyDescent="0.35">
      <c r="A49906" t="s">
        <v>32</v>
      </c>
      <c r="B49906" t="s">
        <v>50542</v>
      </c>
      <c r="C49906" t="s">
        <v>4409</v>
      </c>
      <c r="D49906" t="s">
        <v>242</v>
      </c>
      <c r="E49906" t="s">
        <v>242</v>
      </c>
      <c r="F49906" t="s">
        <v>33</v>
      </c>
      <c r="G49906" t="s">
        <v>33</v>
      </c>
      <c r="H49906" t="s">
        <v>33</v>
      </c>
      <c r="I49906" t="s">
        <v>33</v>
      </c>
      <c r="J49906" t="s">
        <v>33</v>
      </c>
      <c r="K49906" t="s">
        <v>33</v>
      </c>
      <c r="L49906" t="s">
        <v>33</v>
      </c>
      <c r="M49906" t="s">
        <v>418</v>
      </c>
      <c r="N49906" t="s">
        <v>72</v>
      </c>
      <c r="O49906" t="s">
        <v>196</v>
      </c>
      <c r="P49906" t="s">
        <v>4410</v>
      </c>
    </row>
    <row r="49907" spans="1:16" x14ac:dyDescent="0.35">
      <c r="A49907" t="s">
        <v>32</v>
      </c>
      <c r="B49907" t="s">
        <v>50543</v>
      </c>
      <c r="C49907" t="s">
        <v>4409</v>
      </c>
      <c r="D49907" t="s">
        <v>242</v>
      </c>
      <c r="E49907" t="s">
        <v>242</v>
      </c>
      <c r="F49907" t="s">
        <v>33</v>
      </c>
      <c r="G49907" t="s">
        <v>33</v>
      </c>
      <c r="H49907" t="s">
        <v>33</v>
      </c>
      <c r="I49907" t="s">
        <v>33</v>
      </c>
      <c r="J49907" t="s">
        <v>33</v>
      </c>
      <c r="K49907" t="s">
        <v>33</v>
      </c>
      <c r="L49907" t="s">
        <v>33</v>
      </c>
      <c r="M49907" t="s">
        <v>418</v>
      </c>
      <c r="N49907" t="s">
        <v>72</v>
      </c>
      <c r="O49907" t="s">
        <v>196</v>
      </c>
      <c r="P49907" t="s">
        <v>4410</v>
      </c>
    </row>
    <row r="49908" spans="1:16" x14ac:dyDescent="0.35">
      <c r="A49908" t="s">
        <v>32</v>
      </c>
      <c r="B49908" t="s">
        <v>50544</v>
      </c>
      <c r="C49908" t="s">
        <v>4409</v>
      </c>
      <c r="D49908" t="s">
        <v>242</v>
      </c>
      <c r="E49908" t="s">
        <v>242</v>
      </c>
      <c r="F49908" t="s">
        <v>33</v>
      </c>
      <c r="G49908" t="s">
        <v>33</v>
      </c>
      <c r="H49908" t="s">
        <v>33</v>
      </c>
      <c r="I49908" t="s">
        <v>33</v>
      </c>
      <c r="J49908" t="s">
        <v>33</v>
      </c>
      <c r="K49908" t="s">
        <v>33</v>
      </c>
      <c r="L49908" t="s">
        <v>33</v>
      </c>
      <c r="M49908" t="s">
        <v>418</v>
      </c>
      <c r="N49908" t="s">
        <v>72</v>
      </c>
      <c r="O49908" t="s">
        <v>196</v>
      </c>
      <c r="P49908" t="s">
        <v>4410</v>
      </c>
    </row>
    <row r="49909" spans="1:16" x14ac:dyDescent="0.35">
      <c r="A49909" t="s">
        <v>32</v>
      </c>
      <c r="B49909" t="s">
        <v>50545</v>
      </c>
      <c r="C49909" t="s">
        <v>4409</v>
      </c>
      <c r="D49909" t="s">
        <v>242</v>
      </c>
      <c r="E49909" t="s">
        <v>242</v>
      </c>
      <c r="F49909" t="s">
        <v>33</v>
      </c>
      <c r="G49909" t="s">
        <v>33</v>
      </c>
      <c r="H49909" t="s">
        <v>33</v>
      </c>
      <c r="I49909" t="s">
        <v>33</v>
      </c>
      <c r="J49909" t="s">
        <v>33</v>
      </c>
      <c r="K49909" t="s">
        <v>33</v>
      </c>
      <c r="L49909" t="s">
        <v>33</v>
      </c>
      <c r="M49909" t="s">
        <v>418</v>
      </c>
      <c r="N49909" t="s">
        <v>72</v>
      </c>
      <c r="O49909" t="s">
        <v>196</v>
      </c>
      <c r="P49909" t="s">
        <v>4410</v>
      </c>
    </row>
    <row r="49910" spans="1:16" x14ac:dyDescent="0.35">
      <c r="A49910" t="s">
        <v>32</v>
      </c>
      <c r="B49910" t="s">
        <v>50546</v>
      </c>
      <c r="C49910" t="s">
        <v>4409</v>
      </c>
      <c r="D49910" t="s">
        <v>242</v>
      </c>
      <c r="E49910" t="s">
        <v>242</v>
      </c>
      <c r="F49910" t="s">
        <v>33</v>
      </c>
      <c r="G49910" t="s">
        <v>33</v>
      </c>
      <c r="H49910" t="s">
        <v>33</v>
      </c>
      <c r="I49910" t="s">
        <v>33</v>
      </c>
      <c r="J49910" t="s">
        <v>33</v>
      </c>
      <c r="K49910" t="s">
        <v>33</v>
      </c>
      <c r="L49910" t="s">
        <v>33</v>
      </c>
      <c r="M49910" t="s">
        <v>418</v>
      </c>
      <c r="N49910" t="s">
        <v>72</v>
      </c>
      <c r="O49910" t="s">
        <v>196</v>
      </c>
      <c r="P49910" t="s">
        <v>4410</v>
      </c>
    </row>
    <row r="49911" spans="1:16" x14ac:dyDescent="0.35">
      <c r="A49911" t="s">
        <v>32</v>
      </c>
      <c r="B49911" t="s">
        <v>50547</v>
      </c>
      <c r="C49911" t="s">
        <v>4409</v>
      </c>
      <c r="D49911" t="s">
        <v>242</v>
      </c>
      <c r="E49911" t="s">
        <v>242</v>
      </c>
      <c r="F49911" t="s">
        <v>33</v>
      </c>
      <c r="G49911" t="s">
        <v>33</v>
      </c>
      <c r="H49911" t="s">
        <v>33</v>
      </c>
      <c r="I49911" t="s">
        <v>33</v>
      </c>
      <c r="J49911" t="s">
        <v>33</v>
      </c>
      <c r="K49911" t="s">
        <v>33</v>
      </c>
      <c r="L49911" t="s">
        <v>33</v>
      </c>
      <c r="M49911" t="s">
        <v>418</v>
      </c>
      <c r="N49911" t="s">
        <v>72</v>
      </c>
      <c r="O49911" t="s">
        <v>196</v>
      </c>
      <c r="P49911" t="s">
        <v>4410</v>
      </c>
    </row>
    <row r="49912" spans="1:16" x14ac:dyDescent="0.35">
      <c r="A49912" t="s">
        <v>32</v>
      </c>
      <c r="B49912" t="s">
        <v>50548</v>
      </c>
      <c r="C49912" t="s">
        <v>4409</v>
      </c>
      <c r="D49912" t="s">
        <v>242</v>
      </c>
      <c r="E49912" t="s">
        <v>242</v>
      </c>
      <c r="F49912" t="s">
        <v>33</v>
      </c>
      <c r="G49912" t="s">
        <v>33</v>
      </c>
      <c r="H49912" t="s">
        <v>33</v>
      </c>
      <c r="I49912" t="s">
        <v>33</v>
      </c>
      <c r="J49912" t="s">
        <v>33</v>
      </c>
      <c r="K49912" t="s">
        <v>33</v>
      </c>
      <c r="L49912" t="s">
        <v>33</v>
      </c>
      <c r="M49912" t="s">
        <v>418</v>
      </c>
      <c r="N49912" t="s">
        <v>72</v>
      </c>
      <c r="O49912" t="s">
        <v>196</v>
      </c>
      <c r="P49912" t="s">
        <v>4410</v>
      </c>
    </row>
    <row r="49913" spans="1:16" x14ac:dyDescent="0.35">
      <c r="A49913" t="s">
        <v>32</v>
      </c>
      <c r="B49913" t="s">
        <v>50549</v>
      </c>
      <c r="C49913" t="s">
        <v>4409</v>
      </c>
      <c r="D49913" t="s">
        <v>242</v>
      </c>
      <c r="E49913" t="s">
        <v>242</v>
      </c>
      <c r="F49913" t="s">
        <v>33</v>
      </c>
      <c r="G49913" t="s">
        <v>33</v>
      </c>
      <c r="H49913" t="s">
        <v>33</v>
      </c>
      <c r="I49913" t="s">
        <v>33</v>
      </c>
      <c r="J49913" t="s">
        <v>33</v>
      </c>
      <c r="K49913" t="s">
        <v>33</v>
      </c>
      <c r="L49913" t="s">
        <v>33</v>
      </c>
      <c r="M49913" t="s">
        <v>418</v>
      </c>
      <c r="N49913" t="s">
        <v>72</v>
      </c>
      <c r="O49913" t="s">
        <v>196</v>
      </c>
      <c r="P49913" t="s">
        <v>4410</v>
      </c>
    </row>
    <row r="49914" spans="1:16" x14ac:dyDescent="0.35">
      <c r="A49914" t="s">
        <v>32</v>
      </c>
      <c r="B49914" t="s">
        <v>50550</v>
      </c>
      <c r="C49914" t="s">
        <v>4409</v>
      </c>
      <c r="D49914" t="s">
        <v>242</v>
      </c>
      <c r="E49914" t="s">
        <v>242</v>
      </c>
      <c r="F49914" t="s">
        <v>33</v>
      </c>
      <c r="G49914" t="s">
        <v>33</v>
      </c>
      <c r="H49914" t="s">
        <v>33</v>
      </c>
      <c r="I49914" t="s">
        <v>33</v>
      </c>
      <c r="J49914" t="s">
        <v>33</v>
      </c>
      <c r="K49914" t="s">
        <v>33</v>
      </c>
      <c r="L49914" t="s">
        <v>33</v>
      </c>
      <c r="M49914" t="s">
        <v>418</v>
      </c>
      <c r="N49914" t="s">
        <v>72</v>
      </c>
      <c r="O49914" t="s">
        <v>196</v>
      </c>
      <c r="P49914" t="s">
        <v>4410</v>
      </c>
    </row>
    <row r="49915" spans="1:16" x14ac:dyDescent="0.35">
      <c r="A49915" t="s">
        <v>32</v>
      </c>
      <c r="B49915" t="s">
        <v>50551</v>
      </c>
      <c r="C49915" t="s">
        <v>4409</v>
      </c>
      <c r="D49915" t="s">
        <v>242</v>
      </c>
      <c r="E49915" t="s">
        <v>242</v>
      </c>
      <c r="F49915" t="s">
        <v>33</v>
      </c>
      <c r="G49915" t="s">
        <v>33</v>
      </c>
      <c r="H49915" t="s">
        <v>33</v>
      </c>
      <c r="I49915" t="s">
        <v>33</v>
      </c>
      <c r="J49915" t="s">
        <v>33</v>
      </c>
      <c r="K49915" t="s">
        <v>33</v>
      </c>
      <c r="L49915" t="s">
        <v>33</v>
      </c>
      <c r="M49915" t="s">
        <v>418</v>
      </c>
      <c r="N49915" t="s">
        <v>72</v>
      </c>
      <c r="O49915" t="s">
        <v>196</v>
      </c>
      <c r="P49915" t="s">
        <v>4410</v>
      </c>
    </row>
    <row r="49916" spans="1:16" x14ac:dyDescent="0.35">
      <c r="A49916" t="s">
        <v>32</v>
      </c>
      <c r="B49916" t="s">
        <v>50552</v>
      </c>
      <c r="C49916" t="s">
        <v>4409</v>
      </c>
      <c r="D49916" t="s">
        <v>242</v>
      </c>
      <c r="E49916" t="s">
        <v>242</v>
      </c>
      <c r="F49916" t="s">
        <v>33</v>
      </c>
      <c r="G49916" t="s">
        <v>33</v>
      </c>
      <c r="H49916" t="s">
        <v>33</v>
      </c>
      <c r="I49916" t="s">
        <v>33</v>
      </c>
      <c r="J49916" t="s">
        <v>33</v>
      </c>
      <c r="K49916" t="s">
        <v>33</v>
      </c>
      <c r="L49916" t="s">
        <v>33</v>
      </c>
      <c r="M49916" t="s">
        <v>418</v>
      </c>
      <c r="N49916" t="s">
        <v>72</v>
      </c>
      <c r="O49916" t="s">
        <v>196</v>
      </c>
      <c r="P49916" t="s">
        <v>4410</v>
      </c>
    </row>
    <row r="49917" spans="1:16" x14ac:dyDescent="0.35">
      <c r="A49917" t="s">
        <v>32</v>
      </c>
      <c r="B49917" t="s">
        <v>50553</v>
      </c>
      <c r="C49917" t="s">
        <v>4409</v>
      </c>
      <c r="D49917" t="s">
        <v>242</v>
      </c>
      <c r="E49917" t="s">
        <v>242</v>
      </c>
      <c r="F49917" t="s">
        <v>33</v>
      </c>
      <c r="G49917" t="s">
        <v>33</v>
      </c>
      <c r="H49917" t="s">
        <v>33</v>
      </c>
      <c r="I49917" t="s">
        <v>33</v>
      </c>
      <c r="J49917" t="s">
        <v>33</v>
      </c>
      <c r="K49917" t="s">
        <v>33</v>
      </c>
      <c r="L49917" t="s">
        <v>33</v>
      </c>
      <c r="M49917" t="s">
        <v>418</v>
      </c>
      <c r="N49917" t="s">
        <v>72</v>
      </c>
      <c r="O49917" t="s">
        <v>196</v>
      </c>
      <c r="P49917" t="s">
        <v>4410</v>
      </c>
    </row>
    <row r="49918" spans="1:16" x14ac:dyDescent="0.35">
      <c r="A49918" t="s">
        <v>32</v>
      </c>
      <c r="B49918" t="s">
        <v>50554</v>
      </c>
      <c r="C49918" t="s">
        <v>4409</v>
      </c>
      <c r="D49918" t="s">
        <v>242</v>
      </c>
      <c r="E49918" t="s">
        <v>242</v>
      </c>
      <c r="F49918" t="s">
        <v>33</v>
      </c>
      <c r="G49918" t="s">
        <v>33</v>
      </c>
      <c r="H49918" t="s">
        <v>33</v>
      </c>
      <c r="I49918" t="s">
        <v>33</v>
      </c>
      <c r="J49918" t="s">
        <v>33</v>
      </c>
      <c r="K49918" t="s">
        <v>33</v>
      </c>
      <c r="L49918" t="s">
        <v>33</v>
      </c>
      <c r="M49918" t="s">
        <v>418</v>
      </c>
      <c r="N49918" t="s">
        <v>72</v>
      </c>
      <c r="O49918" t="s">
        <v>196</v>
      </c>
      <c r="P49918" t="s">
        <v>4410</v>
      </c>
    </row>
    <row r="49919" spans="1:16" x14ac:dyDescent="0.35">
      <c r="A49919" t="s">
        <v>32</v>
      </c>
      <c r="B49919" t="s">
        <v>50555</v>
      </c>
      <c r="C49919" t="s">
        <v>4409</v>
      </c>
      <c r="D49919" t="s">
        <v>242</v>
      </c>
      <c r="E49919" t="s">
        <v>242</v>
      </c>
      <c r="F49919" t="s">
        <v>33</v>
      </c>
      <c r="G49919" t="s">
        <v>33</v>
      </c>
      <c r="H49919" t="s">
        <v>33</v>
      </c>
      <c r="I49919" t="s">
        <v>33</v>
      </c>
      <c r="J49919" t="s">
        <v>33</v>
      </c>
      <c r="K49919" t="s">
        <v>33</v>
      </c>
      <c r="L49919" t="s">
        <v>33</v>
      </c>
      <c r="M49919" t="s">
        <v>418</v>
      </c>
      <c r="N49919" t="s">
        <v>72</v>
      </c>
      <c r="O49919" t="s">
        <v>196</v>
      </c>
      <c r="P49919" t="s">
        <v>4410</v>
      </c>
    </row>
    <row r="49920" spans="1:16" x14ac:dyDescent="0.35">
      <c r="A49920" t="s">
        <v>32</v>
      </c>
      <c r="B49920" t="s">
        <v>50556</v>
      </c>
      <c r="C49920" t="s">
        <v>4409</v>
      </c>
      <c r="D49920" t="s">
        <v>242</v>
      </c>
      <c r="E49920" t="s">
        <v>242</v>
      </c>
      <c r="F49920" t="s">
        <v>33</v>
      </c>
      <c r="G49920" t="s">
        <v>33</v>
      </c>
      <c r="H49920" t="s">
        <v>33</v>
      </c>
      <c r="I49920" t="s">
        <v>33</v>
      </c>
      <c r="J49920" t="s">
        <v>33</v>
      </c>
      <c r="K49920" t="s">
        <v>33</v>
      </c>
      <c r="L49920" t="s">
        <v>33</v>
      </c>
      <c r="M49920" t="s">
        <v>418</v>
      </c>
      <c r="N49920" t="s">
        <v>72</v>
      </c>
      <c r="O49920" t="s">
        <v>196</v>
      </c>
      <c r="P49920" t="s">
        <v>4410</v>
      </c>
    </row>
    <row r="49921" spans="1:16" x14ac:dyDescent="0.35">
      <c r="A49921" t="s">
        <v>32</v>
      </c>
      <c r="B49921" t="s">
        <v>50557</v>
      </c>
      <c r="C49921" t="s">
        <v>4409</v>
      </c>
      <c r="D49921" t="s">
        <v>242</v>
      </c>
      <c r="E49921" t="s">
        <v>242</v>
      </c>
      <c r="F49921" t="s">
        <v>33</v>
      </c>
      <c r="G49921" t="s">
        <v>33</v>
      </c>
      <c r="H49921" t="s">
        <v>33</v>
      </c>
      <c r="I49921" t="s">
        <v>33</v>
      </c>
      <c r="J49921" t="s">
        <v>33</v>
      </c>
      <c r="K49921" t="s">
        <v>33</v>
      </c>
      <c r="L49921" t="s">
        <v>33</v>
      </c>
      <c r="M49921" t="s">
        <v>418</v>
      </c>
      <c r="N49921" t="s">
        <v>72</v>
      </c>
      <c r="O49921" t="s">
        <v>196</v>
      </c>
      <c r="P49921" t="s">
        <v>4410</v>
      </c>
    </row>
    <row r="49922" spans="1:16" x14ac:dyDescent="0.35">
      <c r="A49922" t="s">
        <v>32</v>
      </c>
      <c r="B49922" t="s">
        <v>50558</v>
      </c>
      <c r="C49922" t="s">
        <v>4409</v>
      </c>
      <c r="D49922" t="s">
        <v>242</v>
      </c>
      <c r="E49922" t="s">
        <v>242</v>
      </c>
      <c r="F49922" t="s">
        <v>33</v>
      </c>
      <c r="G49922" t="s">
        <v>33</v>
      </c>
      <c r="H49922" t="s">
        <v>33</v>
      </c>
      <c r="I49922" t="s">
        <v>33</v>
      </c>
      <c r="J49922" t="s">
        <v>33</v>
      </c>
      <c r="K49922" t="s">
        <v>33</v>
      </c>
      <c r="L49922" t="s">
        <v>33</v>
      </c>
      <c r="M49922" t="s">
        <v>418</v>
      </c>
      <c r="N49922" t="s">
        <v>72</v>
      </c>
      <c r="O49922" t="s">
        <v>196</v>
      </c>
      <c r="P49922" t="s">
        <v>4410</v>
      </c>
    </row>
    <row r="49923" spans="1:16" x14ac:dyDescent="0.35">
      <c r="A49923" t="s">
        <v>32</v>
      </c>
      <c r="B49923" t="s">
        <v>50559</v>
      </c>
      <c r="C49923" t="s">
        <v>4409</v>
      </c>
      <c r="D49923" t="s">
        <v>242</v>
      </c>
      <c r="E49923" t="s">
        <v>242</v>
      </c>
      <c r="F49923" t="s">
        <v>33</v>
      </c>
      <c r="G49923" t="s">
        <v>33</v>
      </c>
      <c r="H49923" t="s">
        <v>33</v>
      </c>
      <c r="I49923" t="s">
        <v>33</v>
      </c>
      <c r="J49923" t="s">
        <v>33</v>
      </c>
      <c r="K49923" t="s">
        <v>33</v>
      </c>
      <c r="L49923" t="s">
        <v>33</v>
      </c>
      <c r="M49923" t="s">
        <v>418</v>
      </c>
      <c r="N49923" t="s">
        <v>72</v>
      </c>
      <c r="O49923" t="s">
        <v>196</v>
      </c>
      <c r="P49923" t="s">
        <v>4410</v>
      </c>
    </row>
    <row r="49924" spans="1:16" x14ac:dyDescent="0.35">
      <c r="A49924" t="s">
        <v>32</v>
      </c>
      <c r="B49924" t="s">
        <v>50560</v>
      </c>
      <c r="C49924" t="s">
        <v>4409</v>
      </c>
      <c r="D49924" t="s">
        <v>242</v>
      </c>
      <c r="E49924" t="s">
        <v>242</v>
      </c>
      <c r="F49924" t="s">
        <v>33</v>
      </c>
      <c r="G49924" t="s">
        <v>33</v>
      </c>
      <c r="H49924" t="s">
        <v>33</v>
      </c>
      <c r="I49924" t="s">
        <v>33</v>
      </c>
      <c r="J49924" t="s">
        <v>33</v>
      </c>
      <c r="K49924" t="s">
        <v>33</v>
      </c>
      <c r="L49924" t="s">
        <v>33</v>
      </c>
      <c r="M49924" t="s">
        <v>418</v>
      </c>
      <c r="N49924" t="s">
        <v>72</v>
      </c>
      <c r="O49924" t="s">
        <v>196</v>
      </c>
      <c r="P49924" t="s">
        <v>4410</v>
      </c>
    </row>
    <row r="49925" spans="1:16" x14ac:dyDescent="0.35">
      <c r="A49925" t="s">
        <v>32</v>
      </c>
      <c r="B49925" t="s">
        <v>50561</v>
      </c>
      <c r="C49925" t="s">
        <v>4409</v>
      </c>
      <c r="D49925" t="s">
        <v>242</v>
      </c>
      <c r="E49925" t="s">
        <v>242</v>
      </c>
      <c r="F49925" t="s">
        <v>33</v>
      </c>
      <c r="G49925" t="s">
        <v>33</v>
      </c>
      <c r="H49925" t="s">
        <v>33</v>
      </c>
      <c r="I49925" t="s">
        <v>33</v>
      </c>
      <c r="J49925" t="s">
        <v>33</v>
      </c>
      <c r="K49925" t="s">
        <v>33</v>
      </c>
      <c r="L49925" t="s">
        <v>33</v>
      </c>
      <c r="M49925" t="s">
        <v>418</v>
      </c>
      <c r="N49925" t="s">
        <v>72</v>
      </c>
      <c r="O49925" t="s">
        <v>196</v>
      </c>
      <c r="P49925" t="s">
        <v>4410</v>
      </c>
    </row>
    <row r="49926" spans="1:16" x14ac:dyDescent="0.35">
      <c r="A49926" t="s">
        <v>32</v>
      </c>
      <c r="B49926" t="s">
        <v>50562</v>
      </c>
      <c r="C49926" t="s">
        <v>4409</v>
      </c>
      <c r="D49926" t="s">
        <v>242</v>
      </c>
      <c r="E49926" t="s">
        <v>242</v>
      </c>
      <c r="F49926" t="s">
        <v>33</v>
      </c>
      <c r="G49926" t="s">
        <v>33</v>
      </c>
      <c r="H49926" t="s">
        <v>33</v>
      </c>
      <c r="I49926" t="s">
        <v>33</v>
      </c>
      <c r="J49926" t="s">
        <v>33</v>
      </c>
      <c r="K49926" t="s">
        <v>33</v>
      </c>
      <c r="L49926" t="s">
        <v>33</v>
      </c>
      <c r="M49926" t="s">
        <v>418</v>
      </c>
      <c r="N49926" t="s">
        <v>72</v>
      </c>
      <c r="O49926" t="s">
        <v>196</v>
      </c>
      <c r="P49926" t="s">
        <v>4410</v>
      </c>
    </row>
    <row r="49927" spans="1:16" x14ac:dyDescent="0.35">
      <c r="A49927" t="s">
        <v>32</v>
      </c>
      <c r="B49927" t="s">
        <v>50563</v>
      </c>
      <c r="C49927" t="s">
        <v>4409</v>
      </c>
      <c r="D49927" t="s">
        <v>242</v>
      </c>
      <c r="E49927" t="s">
        <v>242</v>
      </c>
      <c r="F49927" t="s">
        <v>33</v>
      </c>
      <c r="G49927" t="s">
        <v>33</v>
      </c>
      <c r="H49927" t="s">
        <v>33</v>
      </c>
      <c r="I49927" t="s">
        <v>33</v>
      </c>
      <c r="J49927" t="s">
        <v>33</v>
      </c>
      <c r="K49927" t="s">
        <v>33</v>
      </c>
      <c r="L49927" t="s">
        <v>33</v>
      </c>
      <c r="M49927" t="s">
        <v>418</v>
      </c>
      <c r="N49927" t="s">
        <v>72</v>
      </c>
      <c r="O49927" t="s">
        <v>196</v>
      </c>
      <c r="P49927" t="s">
        <v>4410</v>
      </c>
    </row>
    <row r="49928" spans="1:16" x14ac:dyDescent="0.35">
      <c r="A49928" t="s">
        <v>32</v>
      </c>
      <c r="B49928" t="s">
        <v>50564</v>
      </c>
      <c r="C49928" t="s">
        <v>4409</v>
      </c>
      <c r="D49928" t="s">
        <v>242</v>
      </c>
      <c r="E49928" t="s">
        <v>242</v>
      </c>
      <c r="F49928" t="s">
        <v>33</v>
      </c>
      <c r="G49928" t="s">
        <v>33</v>
      </c>
      <c r="H49928" t="s">
        <v>33</v>
      </c>
      <c r="I49928" t="s">
        <v>33</v>
      </c>
      <c r="J49928" t="s">
        <v>33</v>
      </c>
      <c r="K49928" t="s">
        <v>33</v>
      </c>
      <c r="L49928" t="s">
        <v>33</v>
      </c>
      <c r="M49928" t="s">
        <v>418</v>
      </c>
      <c r="N49928" t="s">
        <v>72</v>
      </c>
      <c r="O49928" t="s">
        <v>196</v>
      </c>
      <c r="P49928" t="s">
        <v>4410</v>
      </c>
    </row>
    <row r="49929" spans="1:16" x14ac:dyDescent="0.35">
      <c r="A49929" t="s">
        <v>32</v>
      </c>
      <c r="B49929" t="s">
        <v>50565</v>
      </c>
      <c r="C49929" t="s">
        <v>4409</v>
      </c>
      <c r="D49929" t="s">
        <v>242</v>
      </c>
      <c r="E49929" t="s">
        <v>242</v>
      </c>
      <c r="F49929" t="s">
        <v>33</v>
      </c>
      <c r="G49929" t="s">
        <v>33</v>
      </c>
      <c r="H49929" t="s">
        <v>33</v>
      </c>
      <c r="I49929" t="s">
        <v>33</v>
      </c>
      <c r="J49929" t="s">
        <v>33</v>
      </c>
      <c r="K49929" t="s">
        <v>33</v>
      </c>
      <c r="L49929" t="s">
        <v>33</v>
      </c>
      <c r="M49929" t="s">
        <v>418</v>
      </c>
      <c r="N49929" t="s">
        <v>72</v>
      </c>
      <c r="O49929" t="s">
        <v>196</v>
      </c>
      <c r="P49929" t="s">
        <v>4410</v>
      </c>
    </row>
    <row r="49930" spans="1:16" x14ac:dyDescent="0.35">
      <c r="A49930" t="s">
        <v>32</v>
      </c>
      <c r="B49930" t="s">
        <v>50566</v>
      </c>
      <c r="C49930" t="s">
        <v>4409</v>
      </c>
      <c r="D49930" t="s">
        <v>242</v>
      </c>
      <c r="E49930" t="s">
        <v>242</v>
      </c>
      <c r="F49930" t="s">
        <v>33</v>
      </c>
      <c r="G49930" t="s">
        <v>33</v>
      </c>
      <c r="H49930" t="s">
        <v>33</v>
      </c>
      <c r="I49930" t="s">
        <v>33</v>
      </c>
      <c r="J49930" t="s">
        <v>33</v>
      </c>
      <c r="K49930" t="s">
        <v>33</v>
      </c>
      <c r="L49930" t="s">
        <v>33</v>
      </c>
      <c r="M49930" t="s">
        <v>418</v>
      </c>
      <c r="N49930" t="s">
        <v>72</v>
      </c>
      <c r="O49930" t="s">
        <v>196</v>
      </c>
      <c r="P49930" t="s">
        <v>4410</v>
      </c>
    </row>
    <row r="49931" spans="1:16" x14ac:dyDescent="0.35">
      <c r="A49931" t="s">
        <v>32</v>
      </c>
      <c r="B49931" t="s">
        <v>50567</v>
      </c>
      <c r="C49931" t="s">
        <v>4409</v>
      </c>
      <c r="D49931" t="s">
        <v>242</v>
      </c>
      <c r="E49931" t="s">
        <v>242</v>
      </c>
      <c r="F49931" t="s">
        <v>33</v>
      </c>
      <c r="G49931" t="s">
        <v>33</v>
      </c>
      <c r="H49931" t="s">
        <v>33</v>
      </c>
      <c r="I49931" t="s">
        <v>33</v>
      </c>
      <c r="J49931" t="s">
        <v>33</v>
      </c>
      <c r="K49931" t="s">
        <v>33</v>
      </c>
      <c r="L49931" t="s">
        <v>33</v>
      </c>
      <c r="M49931" t="s">
        <v>418</v>
      </c>
      <c r="N49931" t="s">
        <v>72</v>
      </c>
      <c r="O49931" t="s">
        <v>196</v>
      </c>
      <c r="P49931" t="s">
        <v>4410</v>
      </c>
    </row>
    <row r="49932" spans="1:16" x14ac:dyDescent="0.35">
      <c r="A49932" t="s">
        <v>32</v>
      </c>
      <c r="B49932" t="s">
        <v>50568</v>
      </c>
      <c r="C49932" t="s">
        <v>4409</v>
      </c>
      <c r="D49932" t="s">
        <v>242</v>
      </c>
      <c r="E49932" t="s">
        <v>242</v>
      </c>
      <c r="F49932" t="s">
        <v>33</v>
      </c>
      <c r="G49932" t="s">
        <v>33</v>
      </c>
      <c r="H49932" t="s">
        <v>33</v>
      </c>
      <c r="I49932" t="s">
        <v>33</v>
      </c>
      <c r="J49932" t="s">
        <v>33</v>
      </c>
      <c r="K49932" t="s">
        <v>33</v>
      </c>
      <c r="L49932" t="s">
        <v>33</v>
      </c>
      <c r="M49932" t="s">
        <v>418</v>
      </c>
      <c r="N49932" t="s">
        <v>72</v>
      </c>
      <c r="O49932" t="s">
        <v>196</v>
      </c>
      <c r="P49932" t="s">
        <v>4410</v>
      </c>
    </row>
    <row r="49933" spans="1:16" x14ac:dyDescent="0.35">
      <c r="A49933" t="s">
        <v>32</v>
      </c>
      <c r="B49933" t="s">
        <v>50569</v>
      </c>
      <c r="C49933" t="s">
        <v>4409</v>
      </c>
      <c r="D49933" t="s">
        <v>242</v>
      </c>
      <c r="E49933" t="s">
        <v>242</v>
      </c>
      <c r="F49933" t="s">
        <v>33</v>
      </c>
      <c r="G49933" t="s">
        <v>33</v>
      </c>
      <c r="H49933" t="s">
        <v>33</v>
      </c>
      <c r="I49933" t="s">
        <v>33</v>
      </c>
      <c r="J49933" t="s">
        <v>33</v>
      </c>
      <c r="K49933" t="s">
        <v>33</v>
      </c>
      <c r="L49933" t="s">
        <v>33</v>
      </c>
      <c r="M49933" t="s">
        <v>418</v>
      </c>
      <c r="N49933" t="s">
        <v>72</v>
      </c>
      <c r="O49933" t="s">
        <v>196</v>
      </c>
      <c r="P49933" t="s">
        <v>4410</v>
      </c>
    </row>
    <row r="49934" spans="1:16" x14ac:dyDescent="0.35">
      <c r="A49934" t="s">
        <v>32</v>
      </c>
      <c r="B49934" t="s">
        <v>50570</v>
      </c>
      <c r="C49934" t="s">
        <v>4409</v>
      </c>
      <c r="D49934" t="s">
        <v>242</v>
      </c>
      <c r="E49934" t="s">
        <v>242</v>
      </c>
      <c r="F49934" t="s">
        <v>33</v>
      </c>
      <c r="G49934" t="s">
        <v>33</v>
      </c>
      <c r="H49934" t="s">
        <v>33</v>
      </c>
      <c r="I49934" t="s">
        <v>33</v>
      </c>
      <c r="J49934" t="s">
        <v>33</v>
      </c>
      <c r="K49934" t="s">
        <v>33</v>
      </c>
      <c r="L49934" t="s">
        <v>33</v>
      </c>
      <c r="M49934" t="s">
        <v>418</v>
      </c>
      <c r="N49934" t="s">
        <v>72</v>
      </c>
      <c r="O49934" t="s">
        <v>196</v>
      </c>
      <c r="P49934" t="s">
        <v>4410</v>
      </c>
    </row>
    <row r="49935" spans="1:16" x14ac:dyDescent="0.35">
      <c r="A49935" t="s">
        <v>32</v>
      </c>
      <c r="B49935" t="s">
        <v>50571</v>
      </c>
      <c r="C49935" t="s">
        <v>4409</v>
      </c>
      <c r="D49935" t="s">
        <v>242</v>
      </c>
      <c r="E49935" t="s">
        <v>242</v>
      </c>
      <c r="F49935" t="s">
        <v>33</v>
      </c>
      <c r="G49935" t="s">
        <v>33</v>
      </c>
      <c r="H49935" t="s">
        <v>33</v>
      </c>
      <c r="I49935" t="s">
        <v>33</v>
      </c>
      <c r="J49935" t="s">
        <v>33</v>
      </c>
      <c r="K49935" t="s">
        <v>33</v>
      </c>
      <c r="L49935" t="s">
        <v>33</v>
      </c>
      <c r="M49935" t="s">
        <v>418</v>
      </c>
      <c r="N49935" t="s">
        <v>72</v>
      </c>
      <c r="O49935" t="s">
        <v>196</v>
      </c>
      <c r="P49935" t="s">
        <v>4410</v>
      </c>
    </row>
    <row r="49936" spans="1:16" x14ac:dyDescent="0.35">
      <c r="A49936" t="s">
        <v>32</v>
      </c>
      <c r="B49936" t="s">
        <v>50572</v>
      </c>
      <c r="C49936" t="s">
        <v>4409</v>
      </c>
      <c r="D49936" t="s">
        <v>242</v>
      </c>
      <c r="E49936" t="s">
        <v>242</v>
      </c>
      <c r="F49936" t="s">
        <v>33</v>
      </c>
      <c r="G49936" t="s">
        <v>33</v>
      </c>
      <c r="H49936" t="s">
        <v>33</v>
      </c>
      <c r="I49936" t="s">
        <v>33</v>
      </c>
      <c r="J49936" t="s">
        <v>33</v>
      </c>
      <c r="K49936" t="s">
        <v>33</v>
      </c>
      <c r="L49936" t="s">
        <v>33</v>
      </c>
      <c r="M49936" t="s">
        <v>418</v>
      </c>
      <c r="N49936" t="s">
        <v>72</v>
      </c>
      <c r="O49936" t="s">
        <v>196</v>
      </c>
      <c r="P49936" t="s">
        <v>4410</v>
      </c>
    </row>
    <row r="49937" spans="1:16" x14ac:dyDescent="0.35">
      <c r="A49937" t="s">
        <v>32</v>
      </c>
      <c r="B49937" t="s">
        <v>50573</v>
      </c>
      <c r="C49937" t="s">
        <v>4409</v>
      </c>
      <c r="D49937" t="s">
        <v>242</v>
      </c>
      <c r="E49937" t="s">
        <v>242</v>
      </c>
      <c r="F49937" t="s">
        <v>33</v>
      </c>
      <c r="G49937" t="s">
        <v>33</v>
      </c>
      <c r="H49937" t="s">
        <v>33</v>
      </c>
      <c r="I49937" t="s">
        <v>33</v>
      </c>
      <c r="J49937" t="s">
        <v>33</v>
      </c>
      <c r="K49937" t="s">
        <v>33</v>
      </c>
      <c r="L49937" t="s">
        <v>33</v>
      </c>
      <c r="M49937" t="s">
        <v>418</v>
      </c>
      <c r="N49937" t="s">
        <v>72</v>
      </c>
      <c r="O49937" t="s">
        <v>196</v>
      </c>
      <c r="P49937" t="s">
        <v>4410</v>
      </c>
    </row>
    <row r="49938" spans="1:16" x14ac:dyDescent="0.35">
      <c r="A49938" t="s">
        <v>32</v>
      </c>
      <c r="B49938" t="s">
        <v>50574</v>
      </c>
      <c r="C49938" t="s">
        <v>4409</v>
      </c>
      <c r="D49938" t="s">
        <v>242</v>
      </c>
      <c r="E49938" t="s">
        <v>242</v>
      </c>
      <c r="F49938" t="s">
        <v>33</v>
      </c>
      <c r="G49938" t="s">
        <v>33</v>
      </c>
      <c r="H49938" t="s">
        <v>33</v>
      </c>
      <c r="I49938" t="s">
        <v>33</v>
      </c>
      <c r="J49938" t="s">
        <v>33</v>
      </c>
      <c r="K49938" t="s">
        <v>33</v>
      </c>
      <c r="L49938" t="s">
        <v>33</v>
      </c>
      <c r="M49938" t="s">
        <v>418</v>
      </c>
      <c r="N49938" t="s">
        <v>72</v>
      </c>
      <c r="O49938" t="s">
        <v>196</v>
      </c>
      <c r="P49938" t="s">
        <v>4410</v>
      </c>
    </row>
    <row r="49939" spans="1:16" x14ac:dyDescent="0.35">
      <c r="A49939" t="s">
        <v>32</v>
      </c>
      <c r="B49939" t="s">
        <v>50575</v>
      </c>
      <c r="C49939" t="s">
        <v>4409</v>
      </c>
      <c r="D49939" t="s">
        <v>242</v>
      </c>
      <c r="E49939" t="s">
        <v>242</v>
      </c>
      <c r="F49939" t="s">
        <v>33</v>
      </c>
      <c r="G49939" t="s">
        <v>33</v>
      </c>
      <c r="H49939" t="s">
        <v>33</v>
      </c>
      <c r="I49939" t="s">
        <v>33</v>
      </c>
      <c r="J49939" t="s">
        <v>33</v>
      </c>
      <c r="K49939" t="s">
        <v>33</v>
      </c>
      <c r="L49939" t="s">
        <v>33</v>
      </c>
      <c r="M49939" t="s">
        <v>418</v>
      </c>
      <c r="N49939" t="s">
        <v>72</v>
      </c>
      <c r="O49939" t="s">
        <v>196</v>
      </c>
      <c r="P49939" t="s">
        <v>4410</v>
      </c>
    </row>
    <row r="49940" spans="1:16" x14ac:dyDescent="0.35">
      <c r="A49940" t="s">
        <v>32</v>
      </c>
      <c r="B49940" t="s">
        <v>50576</v>
      </c>
      <c r="C49940" t="s">
        <v>4409</v>
      </c>
      <c r="D49940" t="s">
        <v>242</v>
      </c>
      <c r="E49940" t="s">
        <v>242</v>
      </c>
      <c r="F49940" t="s">
        <v>33</v>
      </c>
      <c r="G49940" t="s">
        <v>33</v>
      </c>
      <c r="H49940" t="s">
        <v>33</v>
      </c>
      <c r="I49940" t="s">
        <v>33</v>
      </c>
      <c r="J49940" t="s">
        <v>33</v>
      </c>
      <c r="K49940" t="s">
        <v>33</v>
      </c>
      <c r="L49940" t="s">
        <v>33</v>
      </c>
      <c r="M49940" t="s">
        <v>418</v>
      </c>
      <c r="N49940" t="s">
        <v>72</v>
      </c>
      <c r="O49940" t="s">
        <v>196</v>
      </c>
      <c r="P49940" t="s">
        <v>4410</v>
      </c>
    </row>
    <row r="49941" spans="1:16" x14ac:dyDescent="0.35">
      <c r="A49941" t="s">
        <v>32</v>
      </c>
      <c r="B49941" t="s">
        <v>50577</v>
      </c>
      <c r="C49941" t="s">
        <v>2182</v>
      </c>
      <c r="D49941" t="s">
        <v>242</v>
      </c>
      <c r="E49941" t="s">
        <v>242</v>
      </c>
      <c r="F49941" t="s">
        <v>33</v>
      </c>
      <c r="G49941" t="s">
        <v>33</v>
      </c>
      <c r="H49941" t="s">
        <v>33</v>
      </c>
      <c r="I49941" t="s">
        <v>33</v>
      </c>
      <c r="J49941" t="s">
        <v>33</v>
      </c>
      <c r="K49941" t="s">
        <v>33</v>
      </c>
      <c r="L49941" t="s">
        <v>33</v>
      </c>
      <c r="M49941" t="s">
        <v>397</v>
      </c>
      <c r="N49941" t="s">
        <v>72</v>
      </c>
      <c r="O49941" t="s">
        <v>196</v>
      </c>
      <c r="P49941" t="s">
        <v>2183</v>
      </c>
    </row>
    <row r="49942" spans="1:16" x14ac:dyDescent="0.35">
      <c r="A49942" t="s">
        <v>32</v>
      </c>
      <c r="B49942" t="s">
        <v>50578</v>
      </c>
      <c r="C49942" t="s">
        <v>2182</v>
      </c>
      <c r="D49942" t="s">
        <v>242</v>
      </c>
      <c r="E49942" t="s">
        <v>242</v>
      </c>
      <c r="F49942" t="s">
        <v>33</v>
      </c>
      <c r="G49942" t="s">
        <v>33</v>
      </c>
      <c r="H49942" t="s">
        <v>33</v>
      </c>
      <c r="I49942" t="s">
        <v>33</v>
      </c>
      <c r="J49942" t="s">
        <v>33</v>
      </c>
      <c r="K49942" t="s">
        <v>33</v>
      </c>
      <c r="L49942" t="s">
        <v>33</v>
      </c>
      <c r="M49942" t="s">
        <v>397</v>
      </c>
      <c r="N49942" t="s">
        <v>72</v>
      </c>
      <c r="O49942" t="s">
        <v>196</v>
      </c>
      <c r="P49942" t="s">
        <v>2183</v>
      </c>
    </row>
    <row r="49943" spans="1:16" x14ac:dyDescent="0.35">
      <c r="A49943" t="s">
        <v>32</v>
      </c>
      <c r="B49943" t="s">
        <v>50579</v>
      </c>
      <c r="C49943" t="s">
        <v>2182</v>
      </c>
      <c r="D49943" t="s">
        <v>242</v>
      </c>
      <c r="E49943" t="s">
        <v>242</v>
      </c>
      <c r="F49943" t="s">
        <v>33</v>
      </c>
      <c r="G49943" t="s">
        <v>33</v>
      </c>
      <c r="H49943" t="s">
        <v>33</v>
      </c>
      <c r="I49943" t="s">
        <v>33</v>
      </c>
      <c r="J49943" t="s">
        <v>33</v>
      </c>
      <c r="K49943" t="s">
        <v>33</v>
      </c>
      <c r="L49943" t="s">
        <v>33</v>
      </c>
      <c r="M49943" t="s">
        <v>397</v>
      </c>
      <c r="N49943" t="s">
        <v>72</v>
      </c>
      <c r="O49943" t="s">
        <v>196</v>
      </c>
      <c r="P49943" t="s">
        <v>2183</v>
      </c>
    </row>
    <row r="49944" spans="1:16" x14ac:dyDescent="0.35">
      <c r="A49944" t="s">
        <v>32</v>
      </c>
      <c r="B49944" t="s">
        <v>50580</v>
      </c>
      <c r="C49944" t="s">
        <v>2182</v>
      </c>
      <c r="D49944" t="s">
        <v>242</v>
      </c>
      <c r="E49944" t="s">
        <v>242</v>
      </c>
      <c r="F49944" t="s">
        <v>33</v>
      </c>
      <c r="G49944" t="s">
        <v>33</v>
      </c>
      <c r="H49944" t="s">
        <v>33</v>
      </c>
      <c r="I49944" t="s">
        <v>33</v>
      </c>
      <c r="J49944" t="s">
        <v>33</v>
      </c>
      <c r="K49944" t="s">
        <v>33</v>
      </c>
      <c r="L49944" t="s">
        <v>33</v>
      </c>
      <c r="M49944" t="s">
        <v>397</v>
      </c>
      <c r="N49944" t="s">
        <v>72</v>
      </c>
      <c r="O49944" t="s">
        <v>196</v>
      </c>
      <c r="P49944" t="s">
        <v>2183</v>
      </c>
    </row>
    <row r="49945" spans="1:16" x14ac:dyDescent="0.35">
      <c r="A49945" t="s">
        <v>32</v>
      </c>
      <c r="B49945" t="s">
        <v>50581</v>
      </c>
      <c r="C49945" t="s">
        <v>2182</v>
      </c>
      <c r="D49945" t="s">
        <v>242</v>
      </c>
      <c r="E49945" t="s">
        <v>242</v>
      </c>
      <c r="F49945" t="s">
        <v>33</v>
      </c>
      <c r="G49945" t="s">
        <v>33</v>
      </c>
      <c r="H49945" t="s">
        <v>33</v>
      </c>
      <c r="I49945" t="s">
        <v>33</v>
      </c>
      <c r="J49945" t="s">
        <v>33</v>
      </c>
      <c r="K49945" t="s">
        <v>33</v>
      </c>
      <c r="L49945" t="s">
        <v>33</v>
      </c>
      <c r="M49945" t="s">
        <v>397</v>
      </c>
      <c r="N49945" t="s">
        <v>72</v>
      </c>
      <c r="O49945" t="s">
        <v>196</v>
      </c>
      <c r="P49945" t="s">
        <v>2183</v>
      </c>
    </row>
    <row r="49946" spans="1:16" x14ac:dyDescent="0.35">
      <c r="A49946" t="s">
        <v>32</v>
      </c>
      <c r="B49946" t="s">
        <v>50582</v>
      </c>
      <c r="C49946" t="s">
        <v>2182</v>
      </c>
      <c r="D49946" t="s">
        <v>242</v>
      </c>
      <c r="E49946" t="s">
        <v>242</v>
      </c>
      <c r="F49946" t="s">
        <v>33</v>
      </c>
      <c r="G49946" t="s">
        <v>33</v>
      </c>
      <c r="H49946" t="s">
        <v>33</v>
      </c>
      <c r="I49946" t="s">
        <v>33</v>
      </c>
      <c r="J49946" t="s">
        <v>33</v>
      </c>
      <c r="K49946" t="s">
        <v>33</v>
      </c>
      <c r="L49946" t="s">
        <v>33</v>
      </c>
      <c r="M49946" t="s">
        <v>397</v>
      </c>
      <c r="N49946" t="s">
        <v>72</v>
      </c>
      <c r="O49946" t="s">
        <v>196</v>
      </c>
      <c r="P49946" t="s">
        <v>2183</v>
      </c>
    </row>
    <row r="49947" spans="1:16" x14ac:dyDescent="0.35">
      <c r="A49947" t="s">
        <v>32</v>
      </c>
      <c r="B49947" t="s">
        <v>50583</v>
      </c>
      <c r="C49947" t="s">
        <v>2182</v>
      </c>
      <c r="D49947" t="s">
        <v>242</v>
      </c>
      <c r="E49947" t="s">
        <v>242</v>
      </c>
      <c r="F49947" t="s">
        <v>33</v>
      </c>
      <c r="G49947" t="s">
        <v>33</v>
      </c>
      <c r="H49947" t="s">
        <v>33</v>
      </c>
      <c r="I49947" t="s">
        <v>33</v>
      </c>
      <c r="J49947" t="s">
        <v>33</v>
      </c>
      <c r="K49947" t="s">
        <v>33</v>
      </c>
      <c r="L49947" t="s">
        <v>33</v>
      </c>
      <c r="M49947" t="s">
        <v>397</v>
      </c>
      <c r="N49947" t="s">
        <v>72</v>
      </c>
      <c r="O49947" t="s">
        <v>196</v>
      </c>
      <c r="P49947" t="s">
        <v>2183</v>
      </c>
    </row>
    <row r="49948" spans="1:16" x14ac:dyDescent="0.35">
      <c r="A49948" t="s">
        <v>32</v>
      </c>
      <c r="B49948" t="s">
        <v>50584</v>
      </c>
      <c r="C49948" t="s">
        <v>2182</v>
      </c>
      <c r="D49948" t="s">
        <v>242</v>
      </c>
      <c r="E49948" t="s">
        <v>242</v>
      </c>
      <c r="F49948" t="s">
        <v>33</v>
      </c>
      <c r="G49948" t="s">
        <v>33</v>
      </c>
      <c r="H49948" t="s">
        <v>33</v>
      </c>
      <c r="I49948" t="s">
        <v>33</v>
      </c>
      <c r="J49948" t="s">
        <v>33</v>
      </c>
      <c r="K49948" t="s">
        <v>33</v>
      </c>
      <c r="L49948" t="s">
        <v>33</v>
      </c>
      <c r="M49948" t="s">
        <v>397</v>
      </c>
      <c r="N49948" t="s">
        <v>72</v>
      </c>
      <c r="O49948" t="s">
        <v>196</v>
      </c>
      <c r="P49948" t="s">
        <v>2183</v>
      </c>
    </row>
    <row r="49949" spans="1:16" x14ac:dyDescent="0.35">
      <c r="A49949" t="s">
        <v>32</v>
      </c>
      <c r="B49949" t="s">
        <v>50585</v>
      </c>
      <c r="C49949" t="s">
        <v>2182</v>
      </c>
      <c r="D49949" t="s">
        <v>242</v>
      </c>
      <c r="E49949" t="s">
        <v>242</v>
      </c>
      <c r="F49949" t="s">
        <v>33</v>
      </c>
      <c r="G49949" t="s">
        <v>33</v>
      </c>
      <c r="H49949" t="s">
        <v>33</v>
      </c>
      <c r="I49949" t="s">
        <v>33</v>
      </c>
      <c r="J49949" t="s">
        <v>33</v>
      </c>
      <c r="K49949" t="s">
        <v>33</v>
      </c>
      <c r="L49949" t="s">
        <v>33</v>
      </c>
      <c r="M49949" t="s">
        <v>397</v>
      </c>
      <c r="N49949" t="s">
        <v>72</v>
      </c>
      <c r="O49949" t="s">
        <v>196</v>
      </c>
      <c r="P49949" t="s">
        <v>2183</v>
      </c>
    </row>
    <row r="49950" spans="1:16" x14ac:dyDescent="0.35">
      <c r="A49950" t="s">
        <v>32</v>
      </c>
      <c r="B49950" t="s">
        <v>50586</v>
      </c>
      <c r="C49950" t="s">
        <v>2182</v>
      </c>
      <c r="D49950" t="s">
        <v>242</v>
      </c>
      <c r="E49950" t="s">
        <v>242</v>
      </c>
      <c r="F49950" t="s">
        <v>33</v>
      </c>
      <c r="G49950" t="s">
        <v>33</v>
      </c>
      <c r="H49950" t="s">
        <v>33</v>
      </c>
      <c r="I49950" t="s">
        <v>33</v>
      </c>
      <c r="J49950" t="s">
        <v>33</v>
      </c>
      <c r="K49950" t="s">
        <v>33</v>
      </c>
      <c r="L49950" t="s">
        <v>33</v>
      </c>
      <c r="M49950" t="s">
        <v>397</v>
      </c>
      <c r="N49950" t="s">
        <v>72</v>
      </c>
      <c r="O49950" t="s">
        <v>196</v>
      </c>
      <c r="P49950" t="s">
        <v>2183</v>
      </c>
    </row>
    <row r="49951" spans="1:16" x14ac:dyDescent="0.35">
      <c r="A49951" t="s">
        <v>32</v>
      </c>
      <c r="B49951" t="s">
        <v>50587</v>
      </c>
      <c r="C49951" t="s">
        <v>2182</v>
      </c>
      <c r="D49951" t="s">
        <v>242</v>
      </c>
      <c r="E49951" t="s">
        <v>242</v>
      </c>
      <c r="F49951" t="s">
        <v>33</v>
      </c>
      <c r="G49951" t="s">
        <v>33</v>
      </c>
      <c r="H49951" t="s">
        <v>33</v>
      </c>
      <c r="I49951" t="s">
        <v>33</v>
      </c>
      <c r="J49951" t="s">
        <v>33</v>
      </c>
      <c r="K49951" t="s">
        <v>33</v>
      </c>
      <c r="L49951" t="s">
        <v>33</v>
      </c>
      <c r="M49951" t="s">
        <v>397</v>
      </c>
      <c r="N49951" t="s">
        <v>72</v>
      </c>
      <c r="O49951" t="s">
        <v>196</v>
      </c>
      <c r="P49951" t="s">
        <v>2183</v>
      </c>
    </row>
    <row r="49952" spans="1:16" x14ac:dyDescent="0.35">
      <c r="A49952" t="s">
        <v>32</v>
      </c>
      <c r="B49952" t="s">
        <v>50588</v>
      </c>
      <c r="C49952" t="s">
        <v>2182</v>
      </c>
      <c r="D49952" t="s">
        <v>242</v>
      </c>
      <c r="E49952" t="s">
        <v>242</v>
      </c>
      <c r="F49952" t="s">
        <v>33</v>
      </c>
      <c r="G49952" t="s">
        <v>33</v>
      </c>
      <c r="H49952" t="s">
        <v>33</v>
      </c>
      <c r="I49952" t="s">
        <v>33</v>
      </c>
      <c r="J49952" t="s">
        <v>33</v>
      </c>
      <c r="K49952" t="s">
        <v>33</v>
      </c>
      <c r="L49952" t="s">
        <v>33</v>
      </c>
      <c r="M49952" t="s">
        <v>397</v>
      </c>
      <c r="N49952" t="s">
        <v>72</v>
      </c>
      <c r="O49952" t="s">
        <v>196</v>
      </c>
      <c r="P49952" t="s">
        <v>2183</v>
      </c>
    </row>
    <row r="49953" spans="1:16" x14ac:dyDescent="0.35">
      <c r="A49953" t="s">
        <v>32</v>
      </c>
      <c r="B49953" t="s">
        <v>50589</v>
      </c>
      <c r="C49953" t="s">
        <v>1834</v>
      </c>
      <c r="D49953" t="s">
        <v>242</v>
      </c>
      <c r="E49953" t="s">
        <v>242</v>
      </c>
      <c r="F49953" t="s">
        <v>33</v>
      </c>
      <c r="G49953" t="s">
        <v>33</v>
      </c>
      <c r="H49953" t="s">
        <v>33</v>
      </c>
      <c r="I49953" t="s">
        <v>33</v>
      </c>
      <c r="J49953" t="s">
        <v>33</v>
      </c>
      <c r="K49953" t="s">
        <v>33</v>
      </c>
      <c r="L49953" t="s">
        <v>33</v>
      </c>
      <c r="M49953" t="s">
        <v>397</v>
      </c>
      <c r="N49953" t="s">
        <v>72</v>
      </c>
      <c r="O49953" t="s">
        <v>232</v>
      </c>
      <c r="P49953" t="s">
        <v>1835</v>
      </c>
    </row>
    <row r="49954" spans="1:16" x14ac:dyDescent="0.35">
      <c r="A49954" t="s">
        <v>32</v>
      </c>
      <c r="B49954" t="s">
        <v>50590</v>
      </c>
      <c r="C49954" t="s">
        <v>1834</v>
      </c>
      <c r="D49954" t="s">
        <v>242</v>
      </c>
      <c r="E49954" t="s">
        <v>242</v>
      </c>
      <c r="F49954" t="s">
        <v>33</v>
      </c>
      <c r="G49954" t="s">
        <v>33</v>
      </c>
      <c r="H49954" t="s">
        <v>33</v>
      </c>
      <c r="I49954" t="s">
        <v>33</v>
      </c>
      <c r="J49954" t="s">
        <v>33</v>
      </c>
      <c r="K49954" t="s">
        <v>33</v>
      </c>
      <c r="L49954" t="s">
        <v>33</v>
      </c>
      <c r="M49954" t="s">
        <v>397</v>
      </c>
      <c r="N49954" t="s">
        <v>72</v>
      </c>
      <c r="O49954" t="s">
        <v>232</v>
      </c>
      <c r="P49954" t="s">
        <v>1835</v>
      </c>
    </row>
    <row r="49955" spans="1:16" x14ac:dyDescent="0.35">
      <c r="A49955" t="s">
        <v>32</v>
      </c>
      <c r="B49955" t="s">
        <v>50591</v>
      </c>
      <c r="C49955" t="s">
        <v>1834</v>
      </c>
      <c r="D49955" t="s">
        <v>242</v>
      </c>
      <c r="E49955" t="s">
        <v>242</v>
      </c>
      <c r="F49955" t="s">
        <v>33</v>
      </c>
      <c r="G49955" t="s">
        <v>33</v>
      </c>
      <c r="H49955" t="s">
        <v>33</v>
      </c>
      <c r="I49955" t="s">
        <v>33</v>
      </c>
      <c r="J49955" t="s">
        <v>33</v>
      </c>
      <c r="K49955" t="s">
        <v>33</v>
      </c>
      <c r="L49955" t="s">
        <v>33</v>
      </c>
      <c r="M49955" t="s">
        <v>397</v>
      </c>
      <c r="N49955" t="s">
        <v>72</v>
      </c>
      <c r="O49955" t="s">
        <v>232</v>
      </c>
      <c r="P49955" t="s">
        <v>1835</v>
      </c>
    </row>
    <row r="49956" spans="1:16" x14ac:dyDescent="0.35">
      <c r="A49956" t="s">
        <v>32</v>
      </c>
      <c r="B49956" t="s">
        <v>50592</v>
      </c>
      <c r="C49956" t="s">
        <v>1834</v>
      </c>
      <c r="D49956" t="s">
        <v>242</v>
      </c>
      <c r="E49956" t="s">
        <v>242</v>
      </c>
      <c r="F49956" t="s">
        <v>33</v>
      </c>
      <c r="G49956" t="s">
        <v>33</v>
      </c>
      <c r="H49956" t="s">
        <v>33</v>
      </c>
      <c r="I49956" t="s">
        <v>33</v>
      </c>
      <c r="J49956" t="s">
        <v>33</v>
      </c>
      <c r="K49956" t="s">
        <v>33</v>
      </c>
      <c r="L49956" t="s">
        <v>33</v>
      </c>
      <c r="M49956" t="s">
        <v>397</v>
      </c>
      <c r="N49956" t="s">
        <v>72</v>
      </c>
      <c r="O49956" t="s">
        <v>232</v>
      </c>
      <c r="P49956" t="s">
        <v>1835</v>
      </c>
    </row>
    <row r="49957" spans="1:16" x14ac:dyDescent="0.35">
      <c r="A49957" t="s">
        <v>32</v>
      </c>
      <c r="B49957" t="s">
        <v>50593</v>
      </c>
      <c r="C49957" t="s">
        <v>1834</v>
      </c>
      <c r="D49957" t="s">
        <v>242</v>
      </c>
      <c r="E49957" t="s">
        <v>242</v>
      </c>
      <c r="F49957" t="s">
        <v>33</v>
      </c>
      <c r="G49957" t="s">
        <v>33</v>
      </c>
      <c r="H49957" t="s">
        <v>33</v>
      </c>
      <c r="I49957" t="s">
        <v>33</v>
      </c>
      <c r="J49957" t="s">
        <v>33</v>
      </c>
      <c r="K49957" t="s">
        <v>33</v>
      </c>
      <c r="L49957" t="s">
        <v>33</v>
      </c>
      <c r="M49957" t="s">
        <v>397</v>
      </c>
      <c r="N49957" t="s">
        <v>72</v>
      </c>
      <c r="O49957" t="s">
        <v>232</v>
      </c>
      <c r="P49957" t="s">
        <v>1835</v>
      </c>
    </row>
    <row r="49958" spans="1:16" x14ac:dyDescent="0.35">
      <c r="A49958" t="s">
        <v>32</v>
      </c>
      <c r="B49958" t="s">
        <v>50594</v>
      </c>
      <c r="C49958" t="s">
        <v>1834</v>
      </c>
      <c r="D49958" t="s">
        <v>242</v>
      </c>
      <c r="E49958" t="s">
        <v>242</v>
      </c>
      <c r="F49958" t="s">
        <v>33</v>
      </c>
      <c r="G49958" t="s">
        <v>33</v>
      </c>
      <c r="H49958" t="s">
        <v>33</v>
      </c>
      <c r="I49958" t="s">
        <v>33</v>
      </c>
      <c r="J49958" t="s">
        <v>33</v>
      </c>
      <c r="K49958" t="s">
        <v>33</v>
      </c>
      <c r="L49958" t="s">
        <v>33</v>
      </c>
      <c r="M49958" t="s">
        <v>397</v>
      </c>
      <c r="N49958" t="s">
        <v>72</v>
      </c>
      <c r="O49958" t="s">
        <v>232</v>
      </c>
      <c r="P49958" t="s">
        <v>1835</v>
      </c>
    </row>
    <row r="49959" spans="1:16" x14ac:dyDescent="0.35">
      <c r="A49959" t="s">
        <v>32</v>
      </c>
      <c r="B49959" t="s">
        <v>50595</v>
      </c>
      <c r="C49959" t="s">
        <v>1834</v>
      </c>
      <c r="D49959" t="s">
        <v>242</v>
      </c>
      <c r="E49959" t="s">
        <v>242</v>
      </c>
      <c r="F49959" t="s">
        <v>33</v>
      </c>
      <c r="G49959" t="s">
        <v>33</v>
      </c>
      <c r="H49959" t="s">
        <v>33</v>
      </c>
      <c r="I49959" t="s">
        <v>33</v>
      </c>
      <c r="J49959" t="s">
        <v>33</v>
      </c>
      <c r="K49959" t="s">
        <v>33</v>
      </c>
      <c r="L49959" t="s">
        <v>33</v>
      </c>
      <c r="M49959" t="s">
        <v>397</v>
      </c>
      <c r="N49959" t="s">
        <v>72</v>
      </c>
      <c r="O49959" t="s">
        <v>232</v>
      </c>
      <c r="P49959" t="s">
        <v>1835</v>
      </c>
    </row>
    <row r="49960" spans="1:16" x14ac:dyDescent="0.35">
      <c r="A49960" t="s">
        <v>32</v>
      </c>
      <c r="B49960" t="s">
        <v>50596</v>
      </c>
      <c r="C49960" t="s">
        <v>1834</v>
      </c>
      <c r="D49960" t="s">
        <v>242</v>
      </c>
      <c r="E49960" t="s">
        <v>242</v>
      </c>
      <c r="F49960" t="s">
        <v>33</v>
      </c>
      <c r="G49960" t="s">
        <v>33</v>
      </c>
      <c r="H49960" t="s">
        <v>33</v>
      </c>
      <c r="I49960" t="s">
        <v>33</v>
      </c>
      <c r="J49960" t="s">
        <v>33</v>
      </c>
      <c r="K49960" t="s">
        <v>33</v>
      </c>
      <c r="L49960" t="s">
        <v>33</v>
      </c>
      <c r="M49960" t="s">
        <v>397</v>
      </c>
      <c r="N49960" t="s">
        <v>72</v>
      </c>
      <c r="O49960" t="s">
        <v>232</v>
      </c>
      <c r="P49960" t="s">
        <v>1835</v>
      </c>
    </row>
    <row r="49961" spans="1:16" x14ac:dyDescent="0.35">
      <c r="A49961" t="s">
        <v>32</v>
      </c>
      <c r="B49961" t="s">
        <v>50597</v>
      </c>
      <c r="C49961" t="s">
        <v>1834</v>
      </c>
      <c r="D49961" t="s">
        <v>242</v>
      </c>
      <c r="E49961" t="s">
        <v>242</v>
      </c>
      <c r="F49961" t="s">
        <v>33</v>
      </c>
      <c r="G49961" t="s">
        <v>33</v>
      </c>
      <c r="H49961" t="s">
        <v>33</v>
      </c>
      <c r="I49961" t="s">
        <v>33</v>
      </c>
      <c r="J49961" t="s">
        <v>33</v>
      </c>
      <c r="K49961" t="s">
        <v>33</v>
      </c>
      <c r="L49961" t="s">
        <v>33</v>
      </c>
      <c r="M49961" t="s">
        <v>397</v>
      </c>
      <c r="N49961" t="s">
        <v>72</v>
      </c>
      <c r="O49961" t="s">
        <v>232</v>
      </c>
      <c r="P49961" t="s">
        <v>1835</v>
      </c>
    </row>
    <row r="49962" spans="1:16" x14ac:dyDescent="0.35">
      <c r="A49962" t="s">
        <v>32</v>
      </c>
      <c r="B49962" t="s">
        <v>50598</v>
      </c>
      <c r="C49962" t="s">
        <v>1834</v>
      </c>
      <c r="D49962" t="s">
        <v>242</v>
      </c>
      <c r="E49962" t="s">
        <v>242</v>
      </c>
      <c r="F49962" t="s">
        <v>33</v>
      </c>
      <c r="G49962" t="s">
        <v>33</v>
      </c>
      <c r="H49962" t="s">
        <v>33</v>
      </c>
      <c r="I49962" t="s">
        <v>33</v>
      </c>
      <c r="J49962" t="s">
        <v>33</v>
      </c>
      <c r="K49962" t="s">
        <v>33</v>
      </c>
      <c r="L49962" t="s">
        <v>33</v>
      </c>
      <c r="M49962" t="s">
        <v>397</v>
      </c>
      <c r="N49962" t="s">
        <v>72</v>
      </c>
      <c r="O49962" t="s">
        <v>232</v>
      </c>
      <c r="P49962" t="s">
        <v>1835</v>
      </c>
    </row>
    <row r="49963" spans="1:16" x14ac:dyDescent="0.35">
      <c r="A49963" t="s">
        <v>32</v>
      </c>
      <c r="B49963" t="s">
        <v>50599</v>
      </c>
      <c r="C49963" t="s">
        <v>1834</v>
      </c>
      <c r="D49963" t="s">
        <v>242</v>
      </c>
      <c r="E49963" t="s">
        <v>242</v>
      </c>
      <c r="F49963" t="s">
        <v>33</v>
      </c>
      <c r="G49963" t="s">
        <v>33</v>
      </c>
      <c r="H49963" t="s">
        <v>33</v>
      </c>
      <c r="I49963" t="s">
        <v>33</v>
      </c>
      <c r="J49963" t="s">
        <v>33</v>
      </c>
      <c r="K49963" t="s">
        <v>33</v>
      </c>
      <c r="L49963" t="s">
        <v>33</v>
      </c>
      <c r="M49963" t="s">
        <v>397</v>
      </c>
      <c r="N49963" t="s">
        <v>72</v>
      </c>
      <c r="O49963" t="s">
        <v>232</v>
      </c>
      <c r="P49963" t="s">
        <v>1835</v>
      </c>
    </row>
    <row r="49964" spans="1:16" x14ac:dyDescent="0.35">
      <c r="A49964" t="s">
        <v>32</v>
      </c>
      <c r="B49964" t="s">
        <v>50600</v>
      </c>
      <c r="C49964" t="s">
        <v>1834</v>
      </c>
      <c r="D49964" t="s">
        <v>242</v>
      </c>
      <c r="E49964" t="s">
        <v>242</v>
      </c>
      <c r="F49964" t="s">
        <v>33</v>
      </c>
      <c r="G49964" t="s">
        <v>33</v>
      </c>
      <c r="H49964" t="s">
        <v>33</v>
      </c>
      <c r="I49964" t="s">
        <v>33</v>
      </c>
      <c r="J49964" t="s">
        <v>33</v>
      </c>
      <c r="K49964" t="s">
        <v>33</v>
      </c>
      <c r="L49964" t="s">
        <v>33</v>
      </c>
      <c r="M49964" t="s">
        <v>397</v>
      </c>
      <c r="N49964" t="s">
        <v>72</v>
      </c>
      <c r="O49964" t="s">
        <v>232</v>
      </c>
      <c r="P49964" t="s">
        <v>1835</v>
      </c>
    </row>
    <row r="49965" spans="1:16" x14ac:dyDescent="0.35">
      <c r="A49965" t="s">
        <v>32</v>
      </c>
      <c r="B49965" t="s">
        <v>50601</v>
      </c>
      <c r="C49965" t="s">
        <v>1834</v>
      </c>
      <c r="D49965" t="s">
        <v>242</v>
      </c>
      <c r="E49965" t="s">
        <v>242</v>
      </c>
      <c r="F49965" t="s">
        <v>33</v>
      </c>
      <c r="G49965" t="s">
        <v>33</v>
      </c>
      <c r="H49965" t="s">
        <v>33</v>
      </c>
      <c r="I49965" t="s">
        <v>33</v>
      </c>
      <c r="J49965" t="s">
        <v>33</v>
      </c>
      <c r="K49965" t="s">
        <v>33</v>
      </c>
      <c r="L49965" t="s">
        <v>33</v>
      </c>
      <c r="M49965" t="s">
        <v>397</v>
      </c>
      <c r="N49965" t="s">
        <v>72</v>
      </c>
      <c r="O49965" t="s">
        <v>232</v>
      </c>
      <c r="P49965" t="s">
        <v>1835</v>
      </c>
    </row>
    <row r="49966" spans="1:16" x14ac:dyDescent="0.35">
      <c r="A49966" t="s">
        <v>32</v>
      </c>
      <c r="B49966" t="s">
        <v>50602</v>
      </c>
      <c r="C49966" t="s">
        <v>1834</v>
      </c>
      <c r="D49966" t="s">
        <v>242</v>
      </c>
      <c r="E49966" t="s">
        <v>242</v>
      </c>
      <c r="F49966" t="s">
        <v>33</v>
      </c>
      <c r="G49966" t="s">
        <v>33</v>
      </c>
      <c r="H49966" t="s">
        <v>33</v>
      </c>
      <c r="I49966" t="s">
        <v>33</v>
      </c>
      <c r="J49966" t="s">
        <v>33</v>
      </c>
      <c r="K49966" t="s">
        <v>33</v>
      </c>
      <c r="L49966" t="s">
        <v>33</v>
      </c>
      <c r="M49966" t="s">
        <v>397</v>
      </c>
      <c r="N49966" t="s">
        <v>72</v>
      </c>
      <c r="O49966" t="s">
        <v>232</v>
      </c>
      <c r="P49966" t="s">
        <v>1835</v>
      </c>
    </row>
    <row r="49967" spans="1:16" x14ac:dyDescent="0.35">
      <c r="A49967" t="s">
        <v>32</v>
      </c>
      <c r="B49967" t="s">
        <v>50603</v>
      </c>
      <c r="C49967" t="s">
        <v>1834</v>
      </c>
      <c r="D49967" t="s">
        <v>242</v>
      </c>
      <c r="E49967" t="s">
        <v>242</v>
      </c>
      <c r="F49967" t="s">
        <v>33</v>
      </c>
      <c r="G49967" t="s">
        <v>33</v>
      </c>
      <c r="H49967" t="s">
        <v>33</v>
      </c>
      <c r="I49967" t="s">
        <v>33</v>
      </c>
      <c r="J49967" t="s">
        <v>33</v>
      </c>
      <c r="K49967" t="s">
        <v>33</v>
      </c>
      <c r="L49967" t="s">
        <v>33</v>
      </c>
      <c r="M49967" t="s">
        <v>397</v>
      </c>
      <c r="N49967" t="s">
        <v>72</v>
      </c>
      <c r="O49967" t="s">
        <v>232</v>
      </c>
      <c r="P49967" t="s">
        <v>1835</v>
      </c>
    </row>
    <row r="49968" spans="1:16" x14ac:dyDescent="0.35">
      <c r="A49968" t="s">
        <v>32</v>
      </c>
      <c r="B49968" t="s">
        <v>50604</v>
      </c>
      <c r="C49968" t="s">
        <v>1834</v>
      </c>
      <c r="D49968" t="s">
        <v>242</v>
      </c>
      <c r="E49968" t="s">
        <v>242</v>
      </c>
      <c r="F49968" t="s">
        <v>33</v>
      </c>
      <c r="G49968" t="s">
        <v>33</v>
      </c>
      <c r="H49968" t="s">
        <v>33</v>
      </c>
      <c r="I49968" t="s">
        <v>33</v>
      </c>
      <c r="J49968" t="s">
        <v>33</v>
      </c>
      <c r="K49968" t="s">
        <v>33</v>
      </c>
      <c r="L49968" t="s">
        <v>33</v>
      </c>
      <c r="M49968" t="s">
        <v>397</v>
      </c>
      <c r="N49968" t="s">
        <v>72</v>
      </c>
      <c r="O49968" t="s">
        <v>232</v>
      </c>
      <c r="P49968" t="s">
        <v>1835</v>
      </c>
    </row>
    <row r="49969" spans="1:16" x14ac:dyDescent="0.35">
      <c r="A49969" t="s">
        <v>32</v>
      </c>
      <c r="B49969" t="s">
        <v>50605</v>
      </c>
      <c r="C49969" t="s">
        <v>1834</v>
      </c>
      <c r="D49969" t="s">
        <v>242</v>
      </c>
      <c r="E49969" t="s">
        <v>242</v>
      </c>
      <c r="F49969" t="s">
        <v>33</v>
      </c>
      <c r="G49969" t="s">
        <v>33</v>
      </c>
      <c r="H49969" t="s">
        <v>33</v>
      </c>
      <c r="I49969" t="s">
        <v>33</v>
      </c>
      <c r="J49969" t="s">
        <v>33</v>
      </c>
      <c r="K49969" t="s">
        <v>33</v>
      </c>
      <c r="L49969" t="s">
        <v>33</v>
      </c>
      <c r="M49969" t="s">
        <v>397</v>
      </c>
      <c r="N49969" t="s">
        <v>72</v>
      </c>
      <c r="O49969" t="s">
        <v>232</v>
      </c>
      <c r="P49969" t="s">
        <v>1835</v>
      </c>
    </row>
    <row r="49970" spans="1:16" x14ac:dyDescent="0.35">
      <c r="A49970" t="s">
        <v>32</v>
      </c>
      <c r="B49970" t="s">
        <v>50606</v>
      </c>
      <c r="C49970" t="s">
        <v>1834</v>
      </c>
      <c r="D49970" t="s">
        <v>242</v>
      </c>
      <c r="E49970" t="s">
        <v>242</v>
      </c>
      <c r="F49970" t="s">
        <v>33</v>
      </c>
      <c r="G49970" t="s">
        <v>33</v>
      </c>
      <c r="H49970" t="s">
        <v>33</v>
      </c>
      <c r="I49970" t="s">
        <v>33</v>
      </c>
      <c r="J49970" t="s">
        <v>33</v>
      </c>
      <c r="K49970" t="s">
        <v>33</v>
      </c>
      <c r="L49970" t="s">
        <v>33</v>
      </c>
      <c r="M49970" t="s">
        <v>397</v>
      </c>
      <c r="N49970" t="s">
        <v>72</v>
      </c>
      <c r="O49970" t="s">
        <v>232</v>
      </c>
      <c r="P49970" t="s">
        <v>1835</v>
      </c>
    </row>
    <row r="49971" spans="1:16" x14ac:dyDescent="0.35">
      <c r="A49971" t="s">
        <v>32</v>
      </c>
      <c r="B49971" t="s">
        <v>50607</v>
      </c>
      <c r="C49971" t="s">
        <v>2132</v>
      </c>
      <c r="D49971" t="s">
        <v>242</v>
      </c>
      <c r="E49971" t="s">
        <v>242</v>
      </c>
      <c r="F49971" t="s">
        <v>33</v>
      </c>
      <c r="G49971" t="s">
        <v>33</v>
      </c>
      <c r="H49971" t="s">
        <v>33</v>
      </c>
      <c r="I49971" t="s">
        <v>33</v>
      </c>
      <c r="J49971" t="s">
        <v>33</v>
      </c>
      <c r="K49971" t="s">
        <v>33</v>
      </c>
      <c r="L49971" t="s">
        <v>33</v>
      </c>
      <c r="M49971" t="s">
        <v>362</v>
      </c>
      <c r="N49971" t="s">
        <v>72</v>
      </c>
      <c r="O49971" t="s">
        <v>232</v>
      </c>
      <c r="P49971" t="s">
        <v>2133</v>
      </c>
    </row>
    <row r="49972" spans="1:16" x14ac:dyDescent="0.35">
      <c r="A49972" t="s">
        <v>32</v>
      </c>
      <c r="B49972" t="s">
        <v>50608</v>
      </c>
      <c r="C49972" t="s">
        <v>2132</v>
      </c>
      <c r="D49972" t="s">
        <v>242</v>
      </c>
      <c r="E49972" t="s">
        <v>242</v>
      </c>
      <c r="F49972" t="s">
        <v>33</v>
      </c>
      <c r="G49972" t="s">
        <v>33</v>
      </c>
      <c r="H49972" t="s">
        <v>33</v>
      </c>
      <c r="I49972" t="s">
        <v>33</v>
      </c>
      <c r="J49972" t="s">
        <v>33</v>
      </c>
      <c r="K49972" t="s">
        <v>33</v>
      </c>
      <c r="L49972" t="s">
        <v>33</v>
      </c>
      <c r="M49972" t="s">
        <v>362</v>
      </c>
      <c r="N49972" t="s">
        <v>72</v>
      </c>
      <c r="O49972" t="s">
        <v>232</v>
      </c>
      <c r="P49972" t="s">
        <v>2133</v>
      </c>
    </row>
    <row r="49973" spans="1:16" x14ac:dyDescent="0.35">
      <c r="A49973" t="s">
        <v>32</v>
      </c>
      <c r="B49973" t="s">
        <v>50609</v>
      </c>
      <c r="C49973" t="s">
        <v>2132</v>
      </c>
      <c r="D49973" t="s">
        <v>242</v>
      </c>
      <c r="E49973" t="s">
        <v>242</v>
      </c>
      <c r="F49973" t="s">
        <v>33</v>
      </c>
      <c r="G49973" t="s">
        <v>33</v>
      </c>
      <c r="H49973" t="s">
        <v>33</v>
      </c>
      <c r="I49973" t="s">
        <v>33</v>
      </c>
      <c r="J49973" t="s">
        <v>33</v>
      </c>
      <c r="K49973" t="s">
        <v>33</v>
      </c>
      <c r="L49973" t="s">
        <v>33</v>
      </c>
      <c r="M49973" t="s">
        <v>362</v>
      </c>
      <c r="N49973" t="s">
        <v>72</v>
      </c>
      <c r="O49973" t="s">
        <v>232</v>
      </c>
      <c r="P49973" t="s">
        <v>2133</v>
      </c>
    </row>
    <row r="49974" spans="1:16" x14ac:dyDescent="0.35">
      <c r="A49974" t="s">
        <v>32</v>
      </c>
      <c r="B49974" t="s">
        <v>50610</v>
      </c>
      <c r="C49974" t="s">
        <v>2132</v>
      </c>
      <c r="D49974" t="s">
        <v>242</v>
      </c>
      <c r="E49974" t="s">
        <v>242</v>
      </c>
      <c r="F49974" t="s">
        <v>33</v>
      </c>
      <c r="G49974" t="s">
        <v>33</v>
      </c>
      <c r="H49974" t="s">
        <v>33</v>
      </c>
      <c r="I49974" t="s">
        <v>33</v>
      </c>
      <c r="J49974" t="s">
        <v>33</v>
      </c>
      <c r="K49974" t="s">
        <v>33</v>
      </c>
      <c r="L49974" t="s">
        <v>33</v>
      </c>
      <c r="M49974" t="s">
        <v>362</v>
      </c>
      <c r="N49974" t="s">
        <v>72</v>
      </c>
      <c r="O49974" t="s">
        <v>232</v>
      </c>
      <c r="P49974" t="s">
        <v>2133</v>
      </c>
    </row>
    <row r="49975" spans="1:16" x14ac:dyDescent="0.35">
      <c r="A49975" t="s">
        <v>32</v>
      </c>
      <c r="B49975" t="s">
        <v>50611</v>
      </c>
      <c r="C49975" t="s">
        <v>2132</v>
      </c>
      <c r="D49975" t="s">
        <v>242</v>
      </c>
      <c r="E49975" t="s">
        <v>242</v>
      </c>
      <c r="F49975" t="s">
        <v>33</v>
      </c>
      <c r="G49975" t="s">
        <v>33</v>
      </c>
      <c r="H49975" t="s">
        <v>33</v>
      </c>
      <c r="I49975" t="s">
        <v>33</v>
      </c>
      <c r="J49975" t="s">
        <v>33</v>
      </c>
      <c r="K49975" t="s">
        <v>33</v>
      </c>
      <c r="L49975" t="s">
        <v>33</v>
      </c>
      <c r="M49975" t="s">
        <v>362</v>
      </c>
      <c r="N49975" t="s">
        <v>72</v>
      </c>
      <c r="O49975" t="s">
        <v>232</v>
      </c>
      <c r="P49975" t="s">
        <v>2133</v>
      </c>
    </row>
    <row r="49976" spans="1:16" x14ac:dyDescent="0.35">
      <c r="A49976" t="s">
        <v>32</v>
      </c>
      <c r="B49976" t="s">
        <v>50612</v>
      </c>
      <c r="C49976" t="s">
        <v>2132</v>
      </c>
      <c r="D49976" t="s">
        <v>242</v>
      </c>
      <c r="E49976" t="s">
        <v>242</v>
      </c>
      <c r="F49976" t="s">
        <v>33</v>
      </c>
      <c r="G49976" t="s">
        <v>33</v>
      </c>
      <c r="H49976" t="s">
        <v>33</v>
      </c>
      <c r="I49976" t="s">
        <v>33</v>
      </c>
      <c r="J49976" t="s">
        <v>33</v>
      </c>
      <c r="K49976" t="s">
        <v>33</v>
      </c>
      <c r="L49976" t="s">
        <v>33</v>
      </c>
      <c r="M49976" t="s">
        <v>362</v>
      </c>
      <c r="N49976" t="s">
        <v>72</v>
      </c>
      <c r="O49976" t="s">
        <v>232</v>
      </c>
      <c r="P49976" t="s">
        <v>2133</v>
      </c>
    </row>
    <row r="49977" spans="1:16" x14ac:dyDescent="0.35">
      <c r="A49977" t="s">
        <v>32</v>
      </c>
      <c r="B49977" t="s">
        <v>50613</v>
      </c>
      <c r="C49977" t="s">
        <v>2132</v>
      </c>
      <c r="D49977" t="s">
        <v>242</v>
      </c>
      <c r="E49977" t="s">
        <v>242</v>
      </c>
      <c r="F49977" t="s">
        <v>33</v>
      </c>
      <c r="G49977" t="s">
        <v>33</v>
      </c>
      <c r="H49977" t="s">
        <v>33</v>
      </c>
      <c r="I49977" t="s">
        <v>33</v>
      </c>
      <c r="J49977" t="s">
        <v>33</v>
      </c>
      <c r="K49977" t="s">
        <v>33</v>
      </c>
      <c r="L49977" t="s">
        <v>33</v>
      </c>
      <c r="M49977" t="s">
        <v>362</v>
      </c>
      <c r="N49977" t="s">
        <v>72</v>
      </c>
      <c r="O49977" t="s">
        <v>232</v>
      </c>
      <c r="P49977" t="s">
        <v>2133</v>
      </c>
    </row>
    <row r="49978" spans="1:16" x14ac:dyDescent="0.35">
      <c r="A49978" t="s">
        <v>32</v>
      </c>
      <c r="B49978" t="s">
        <v>50614</v>
      </c>
      <c r="C49978" t="s">
        <v>2132</v>
      </c>
      <c r="D49978" t="s">
        <v>242</v>
      </c>
      <c r="E49978" t="s">
        <v>242</v>
      </c>
      <c r="F49978" t="s">
        <v>33</v>
      </c>
      <c r="G49978" t="s">
        <v>33</v>
      </c>
      <c r="H49978" t="s">
        <v>33</v>
      </c>
      <c r="I49978" t="s">
        <v>33</v>
      </c>
      <c r="J49978" t="s">
        <v>33</v>
      </c>
      <c r="K49978" t="s">
        <v>33</v>
      </c>
      <c r="L49978" t="s">
        <v>33</v>
      </c>
      <c r="M49978" t="s">
        <v>362</v>
      </c>
      <c r="N49978" t="s">
        <v>72</v>
      </c>
      <c r="O49978" t="s">
        <v>232</v>
      </c>
      <c r="P49978" t="s">
        <v>2133</v>
      </c>
    </row>
    <row r="49979" spans="1:16" x14ac:dyDescent="0.35">
      <c r="A49979" t="s">
        <v>32</v>
      </c>
      <c r="B49979" t="s">
        <v>50615</v>
      </c>
      <c r="C49979" t="s">
        <v>3144</v>
      </c>
      <c r="D49979" t="s">
        <v>242</v>
      </c>
      <c r="E49979" t="s">
        <v>242</v>
      </c>
      <c r="F49979" t="s">
        <v>33</v>
      </c>
      <c r="G49979" t="s">
        <v>33</v>
      </c>
      <c r="H49979" t="s">
        <v>33</v>
      </c>
      <c r="I49979" t="s">
        <v>33</v>
      </c>
      <c r="J49979" t="s">
        <v>33</v>
      </c>
      <c r="K49979" t="s">
        <v>33</v>
      </c>
      <c r="L49979" t="s">
        <v>33</v>
      </c>
      <c r="M49979" t="s">
        <v>407</v>
      </c>
      <c r="N49979" t="s">
        <v>72</v>
      </c>
      <c r="O49979" t="s">
        <v>232</v>
      </c>
      <c r="P49979" t="s">
        <v>3145</v>
      </c>
    </row>
    <row r="49980" spans="1:16" x14ac:dyDescent="0.35">
      <c r="A49980" t="s">
        <v>32</v>
      </c>
      <c r="B49980" t="s">
        <v>50616</v>
      </c>
      <c r="C49980" t="s">
        <v>3144</v>
      </c>
      <c r="D49980" t="s">
        <v>242</v>
      </c>
      <c r="E49980" t="s">
        <v>242</v>
      </c>
      <c r="F49980" t="s">
        <v>33</v>
      </c>
      <c r="G49980" t="s">
        <v>33</v>
      </c>
      <c r="H49980" t="s">
        <v>33</v>
      </c>
      <c r="I49980" t="s">
        <v>33</v>
      </c>
      <c r="J49980" t="s">
        <v>33</v>
      </c>
      <c r="K49980" t="s">
        <v>33</v>
      </c>
      <c r="L49980" t="s">
        <v>33</v>
      </c>
      <c r="M49980" t="s">
        <v>407</v>
      </c>
      <c r="N49980" t="s">
        <v>72</v>
      </c>
      <c r="O49980" t="s">
        <v>232</v>
      </c>
      <c r="P49980" t="s">
        <v>3145</v>
      </c>
    </row>
    <row r="49981" spans="1:16" x14ac:dyDescent="0.35">
      <c r="A49981" t="s">
        <v>32</v>
      </c>
      <c r="B49981" t="s">
        <v>50617</v>
      </c>
      <c r="C49981" t="s">
        <v>3144</v>
      </c>
      <c r="D49981" t="s">
        <v>242</v>
      </c>
      <c r="E49981" t="s">
        <v>242</v>
      </c>
      <c r="F49981" t="s">
        <v>33</v>
      </c>
      <c r="G49981" t="s">
        <v>33</v>
      </c>
      <c r="H49981" t="s">
        <v>33</v>
      </c>
      <c r="I49981" t="s">
        <v>33</v>
      </c>
      <c r="J49981" t="s">
        <v>33</v>
      </c>
      <c r="K49981" t="s">
        <v>33</v>
      </c>
      <c r="L49981" t="s">
        <v>33</v>
      </c>
      <c r="M49981" t="s">
        <v>407</v>
      </c>
      <c r="N49981" t="s">
        <v>72</v>
      </c>
      <c r="O49981" t="s">
        <v>232</v>
      </c>
      <c r="P49981" t="s">
        <v>3145</v>
      </c>
    </row>
    <row r="49982" spans="1:16" x14ac:dyDescent="0.35">
      <c r="A49982" t="s">
        <v>32</v>
      </c>
      <c r="B49982" t="s">
        <v>50618</v>
      </c>
      <c r="C49982" t="s">
        <v>2786</v>
      </c>
      <c r="D49982" t="s">
        <v>242</v>
      </c>
      <c r="E49982" t="s">
        <v>242</v>
      </c>
      <c r="F49982" t="s">
        <v>33</v>
      </c>
      <c r="G49982" t="s">
        <v>33</v>
      </c>
      <c r="H49982" t="s">
        <v>33</v>
      </c>
      <c r="I49982" t="s">
        <v>33</v>
      </c>
      <c r="J49982" t="s">
        <v>33</v>
      </c>
      <c r="K49982" t="s">
        <v>33</v>
      </c>
      <c r="L49982" t="s">
        <v>33</v>
      </c>
      <c r="M49982" t="s">
        <v>407</v>
      </c>
      <c r="N49982" t="s">
        <v>121</v>
      </c>
      <c r="O49982" t="s">
        <v>232</v>
      </c>
      <c r="P49982" t="s">
        <v>2787</v>
      </c>
    </row>
    <row r="49983" spans="1:16" x14ac:dyDescent="0.35">
      <c r="A49983" t="s">
        <v>32</v>
      </c>
      <c r="B49983" t="s">
        <v>50619</v>
      </c>
      <c r="C49983" t="s">
        <v>2786</v>
      </c>
      <c r="D49983" t="s">
        <v>242</v>
      </c>
      <c r="E49983" t="s">
        <v>242</v>
      </c>
      <c r="F49983" t="s">
        <v>33</v>
      </c>
      <c r="G49983" t="s">
        <v>33</v>
      </c>
      <c r="H49983" t="s">
        <v>33</v>
      </c>
      <c r="I49983" t="s">
        <v>33</v>
      </c>
      <c r="J49983" t="s">
        <v>33</v>
      </c>
      <c r="K49983" t="s">
        <v>33</v>
      </c>
      <c r="L49983" t="s">
        <v>33</v>
      </c>
      <c r="M49983" t="s">
        <v>407</v>
      </c>
      <c r="N49983" t="s">
        <v>121</v>
      </c>
      <c r="O49983" t="s">
        <v>232</v>
      </c>
      <c r="P49983" t="s">
        <v>2787</v>
      </c>
    </row>
    <row r="49984" spans="1:16" x14ac:dyDescent="0.35">
      <c r="A49984" t="s">
        <v>32</v>
      </c>
      <c r="B49984" t="s">
        <v>50620</v>
      </c>
      <c r="C49984" t="s">
        <v>2786</v>
      </c>
      <c r="D49984" t="s">
        <v>242</v>
      </c>
      <c r="E49984" t="s">
        <v>242</v>
      </c>
      <c r="F49984" t="s">
        <v>33</v>
      </c>
      <c r="G49984" t="s">
        <v>33</v>
      </c>
      <c r="H49984" t="s">
        <v>33</v>
      </c>
      <c r="I49984" t="s">
        <v>33</v>
      </c>
      <c r="J49984" t="s">
        <v>33</v>
      </c>
      <c r="K49984" t="s">
        <v>33</v>
      </c>
      <c r="L49984" t="s">
        <v>33</v>
      </c>
      <c r="M49984" t="s">
        <v>407</v>
      </c>
      <c r="N49984" t="s">
        <v>121</v>
      </c>
      <c r="O49984" t="s">
        <v>232</v>
      </c>
      <c r="P49984" t="s">
        <v>2787</v>
      </c>
    </row>
    <row r="49985" spans="1:16" x14ac:dyDescent="0.35">
      <c r="A49985" t="s">
        <v>32</v>
      </c>
      <c r="B49985" t="s">
        <v>50621</v>
      </c>
      <c r="C49985" t="s">
        <v>2786</v>
      </c>
      <c r="D49985" t="s">
        <v>242</v>
      </c>
      <c r="E49985" t="s">
        <v>242</v>
      </c>
      <c r="F49985" t="s">
        <v>33</v>
      </c>
      <c r="G49985" t="s">
        <v>33</v>
      </c>
      <c r="H49985" t="s">
        <v>33</v>
      </c>
      <c r="I49985" t="s">
        <v>33</v>
      </c>
      <c r="J49985" t="s">
        <v>33</v>
      </c>
      <c r="K49985" t="s">
        <v>33</v>
      </c>
      <c r="L49985" t="s">
        <v>33</v>
      </c>
      <c r="M49985" t="s">
        <v>407</v>
      </c>
      <c r="N49985" t="s">
        <v>121</v>
      </c>
      <c r="O49985" t="s">
        <v>232</v>
      </c>
      <c r="P49985" t="s">
        <v>2787</v>
      </c>
    </row>
    <row r="49986" spans="1:16" x14ac:dyDescent="0.35">
      <c r="A49986" t="s">
        <v>32</v>
      </c>
      <c r="B49986" t="s">
        <v>50622</v>
      </c>
      <c r="C49986" t="s">
        <v>2786</v>
      </c>
      <c r="D49986" t="s">
        <v>242</v>
      </c>
      <c r="E49986" t="s">
        <v>242</v>
      </c>
      <c r="F49986" t="s">
        <v>33</v>
      </c>
      <c r="G49986" t="s">
        <v>33</v>
      </c>
      <c r="H49986" t="s">
        <v>33</v>
      </c>
      <c r="I49986" t="s">
        <v>33</v>
      </c>
      <c r="J49986" t="s">
        <v>33</v>
      </c>
      <c r="K49986" t="s">
        <v>33</v>
      </c>
      <c r="L49986" t="s">
        <v>33</v>
      </c>
      <c r="M49986" t="s">
        <v>407</v>
      </c>
      <c r="N49986" t="s">
        <v>121</v>
      </c>
      <c r="O49986" t="s">
        <v>232</v>
      </c>
      <c r="P49986" t="s">
        <v>2787</v>
      </c>
    </row>
    <row r="49987" spans="1:16" x14ac:dyDescent="0.35">
      <c r="A49987" t="s">
        <v>32</v>
      </c>
      <c r="B49987" t="s">
        <v>50623</v>
      </c>
      <c r="C49987" t="s">
        <v>2786</v>
      </c>
      <c r="D49987" t="s">
        <v>242</v>
      </c>
      <c r="E49987" t="s">
        <v>242</v>
      </c>
      <c r="F49987" t="s">
        <v>33</v>
      </c>
      <c r="G49987" t="s">
        <v>33</v>
      </c>
      <c r="H49987" t="s">
        <v>33</v>
      </c>
      <c r="I49987" t="s">
        <v>33</v>
      </c>
      <c r="J49987" t="s">
        <v>33</v>
      </c>
      <c r="K49987" t="s">
        <v>33</v>
      </c>
      <c r="L49987" t="s">
        <v>33</v>
      </c>
      <c r="M49987" t="s">
        <v>407</v>
      </c>
      <c r="N49987" t="s">
        <v>121</v>
      </c>
      <c r="O49987" t="s">
        <v>232</v>
      </c>
      <c r="P49987" t="s">
        <v>2787</v>
      </c>
    </row>
    <row r="49988" spans="1:16" x14ac:dyDescent="0.35">
      <c r="A49988" t="s">
        <v>32</v>
      </c>
      <c r="B49988" t="s">
        <v>50624</v>
      </c>
      <c r="C49988" t="s">
        <v>2786</v>
      </c>
      <c r="D49988" t="s">
        <v>242</v>
      </c>
      <c r="E49988" t="s">
        <v>242</v>
      </c>
      <c r="F49988" t="s">
        <v>33</v>
      </c>
      <c r="G49988" t="s">
        <v>33</v>
      </c>
      <c r="H49988" t="s">
        <v>33</v>
      </c>
      <c r="I49988" t="s">
        <v>33</v>
      </c>
      <c r="J49988" t="s">
        <v>33</v>
      </c>
      <c r="K49988" t="s">
        <v>33</v>
      </c>
      <c r="L49988" t="s">
        <v>33</v>
      </c>
      <c r="M49988" t="s">
        <v>407</v>
      </c>
      <c r="N49988" t="s">
        <v>121</v>
      </c>
      <c r="O49988" t="s">
        <v>232</v>
      </c>
      <c r="P49988" t="s">
        <v>2787</v>
      </c>
    </row>
    <row r="49989" spans="1:16" x14ac:dyDescent="0.35">
      <c r="A49989" t="s">
        <v>32</v>
      </c>
      <c r="B49989" t="s">
        <v>50625</v>
      </c>
      <c r="C49989" t="s">
        <v>2786</v>
      </c>
      <c r="D49989" t="s">
        <v>242</v>
      </c>
      <c r="E49989" t="s">
        <v>242</v>
      </c>
      <c r="F49989" t="s">
        <v>33</v>
      </c>
      <c r="G49989" t="s">
        <v>33</v>
      </c>
      <c r="H49989" t="s">
        <v>33</v>
      </c>
      <c r="I49989" t="s">
        <v>33</v>
      </c>
      <c r="J49989" t="s">
        <v>33</v>
      </c>
      <c r="K49989" t="s">
        <v>33</v>
      </c>
      <c r="L49989" t="s">
        <v>33</v>
      </c>
      <c r="M49989" t="s">
        <v>407</v>
      </c>
      <c r="N49989" t="s">
        <v>121</v>
      </c>
      <c r="O49989" t="s">
        <v>232</v>
      </c>
      <c r="P49989" t="s">
        <v>2787</v>
      </c>
    </row>
    <row r="49990" spans="1:16" x14ac:dyDescent="0.35">
      <c r="A49990" t="s">
        <v>32</v>
      </c>
      <c r="B49990" t="s">
        <v>50626</v>
      </c>
      <c r="C49990" t="s">
        <v>2786</v>
      </c>
      <c r="D49990" t="s">
        <v>242</v>
      </c>
      <c r="E49990" t="s">
        <v>242</v>
      </c>
      <c r="F49990" t="s">
        <v>33</v>
      </c>
      <c r="G49990" t="s">
        <v>33</v>
      </c>
      <c r="H49990" t="s">
        <v>33</v>
      </c>
      <c r="I49990" t="s">
        <v>33</v>
      </c>
      <c r="J49990" t="s">
        <v>33</v>
      </c>
      <c r="K49990" t="s">
        <v>33</v>
      </c>
      <c r="L49990" t="s">
        <v>33</v>
      </c>
      <c r="M49990" t="s">
        <v>407</v>
      </c>
      <c r="N49990" t="s">
        <v>121</v>
      </c>
      <c r="O49990" t="s">
        <v>232</v>
      </c>
      <c r="P49990" t="s">
        <v>2787</v>
      </c>
    </row>
    <row r="49991" spans="1:16" x14ac:dyDescent="0.35">
      <c r="A49991" t="s">
        <v>32</v>
      </c>
      <c r="B49991" t="s">
        <v>50627</v>
      </c>
      <c r="C49991" t="s">
        <v>2786</v>
      </c>
      <c r="D49991" t="s">
        <v>242</v>
      </c>
      <c r="E49991" t="s">
        <v>242</v>
      </c>
      <c r="F49991" t="s">
        <v>33</v>
      </c>
      <c r="G49991" t="s">
        <v>33</v>
      </c>
      <c r="H49991" t="s">
        <v>33</v>
      </c>
      <c r="I49991" t="s">
        <v>33</v>
      </c>
      <c r="J49991" t="s">
        <v>33</v>
      </c>
      <c r="K49991" t="s">
        <v>33</v>
      </c>
      <c r="L49991" t="s">
        <v>33</v>
      </c>
      <c r="M49991" t="s">
        <v>407</v>
      </c>
      <c r="N49991" t="s">
        <v>121</v>
      </c>
      <c r="O49991" t="s">
        <v>232</v>
      </c>
      <c r="P49991" t="s">
        <v>2787</v>
      </c>
    </row>
    <row r="49992" spans="1:16" x14ac:dyDescent="0.35">
      <c r="A49992" t="s">
        <v>32</v>
      </c>
      <c r="B49992" t="s">
        <v>50628</v>
      </c>
      <c r="C49992" t="s">
        <v>2786</v>
      </c>
      <c r="D49992" t="s">
        <v>242</v>
      </c>
      <c r="E49992" t="s">
        <v>242</v>
      </c>
      <c r="F49992" t="s">
        <v>33</v>
      </c>
      <c r="G49992" t="s">
        <v>33</v>
      </c>
      <c r="H49992" t="s">
        <v>33</v>
      </c>
      <c r="I49992" t="s">
        <v>33</v>
      </c>
      <c r="J49992" t="s">
        <v>33</v>
      </c>
      <c r="K49992" t="s">
        <v>33</v>
      </c>
      <c r="L49992" t="s">
        <v>33</v>
      </c>
      <c r="M49992" t="s">
        <v>407</v>
      </c>
      <c r="N49992" t="s">
        <v>121</v>
      </c>
      <c r="O49992" t="s">
        <v>232</v>
      </c>
      <c r="P49992" t="s">
        <v>2787</v>
      </c>
    </row>
    <row r="49993" spans="1:16" x14ac:dyDescent="0.35">
      <c r="A49993" t="s">
        <v>32</v>
      </c>
      <c r="B49993" t="s">
        <v>50629</v>
      </c>
      <c r="C49993" t="s">
        <v>2786</v>
      </c>
      <c r="D49993" t="s">
        <v>242</v>
      </c>
      <c r="E49993" t="s">
        <v>242</v>
      </c>
      <c r="F49993" t="s">
        <v>33</v>
      </c>
      <c r="G49993" t="s">
        <v>33</v>
      </c>
      <c r="H49993" t="s">
        <v>33</v>
      </c>
      <c r="I49993" t="s">
        <v>33</v>
      </c>
      <c r="J49993" t="s">
        <v>33</v>
      </c>
      <c r="K49993" t="s">
        <v>33</v>
      </c>
      <c r="L49993" t="s">
        <v>33</v>
      </c>
      <c r="M49993" t="s">
        <v>407</v>
      </c>
      <c r="N49993" t="s">
        <v>121</v>
      </c>
      <c r="O49993" t="s">
        <v>232</v>
      </c>
      <c r="P49993" t="s">
        <v>2787</v>
      </c>
    </row>
    <row r="49994" spans="1:16" x14ac:dyDescent="0.35">
      <c r="A49994" t="s">
        <v>32</v>
      </c>
      <c r="B49994" t="s">
        <v>50630</v>
      </c>
      <c r="C49994" t="s">
        <v>2786</v>
      </c>
      <c r="D49994" t="s">
        <v>242</v>
      </c>
      <c r="E49994" t="s">
        <v>242</v>
      </c>
      <c r="F49994" t="s">
        <v>33</v>
      </c>
      <c r="G49994" t="s">
        <v>33</v>
      </c>
      <c r="H49994" t="s">
        <v>33</v>
      </c>
      <c r="I49994" t="s">
        <v>33</v>
      </c>
      <c r="J49994" t="s">
        <v>33</v>
      </c>
      <c r="K49994" t="s">
        <v>33</v>
      </c>
      <c r="L49994" t="s">
        <v>33</v>
      </c>
      <c r="M49994" t="s">
        <v>407</v>
      </c>
      <c r="N49994" t="s">
        <v>121</v>
      </c>
      <c r="O49994" t="s">
        <v>232</v>
      </c>
      <c r="P49994" t="s">
        <v>2787</v>
      </c>
    </row>
    <row r="49995" spans="1:16" x14ac:dyDescent="0.35">
      <c r="A49995" t="s">
        <v>32</v>
      </c>
      <c r="B49995" t="s">
        <v>50631</v>
      </c>
      <c r="C49995" t="s">
        <v>2786</v>
      </c>
      <c r="D49995" t="s">
        <v>242</v>
      </c>
      <c r="E49995" t="s">
        <v>242</v>
      </c>
      <c r="F49995" t="s">
        <v>33</v>
      </c>
      <c r="G49995" t="s">
        <v>33</v>
      </c>
      <c r="H49995" t="s">
        <v>33</v>
      </c>
      <c r="I49995" t="s">
        <v>33</v>
      </c>
      <c r="J49995" t="s">
        <v>33</v>
      </c>
      <c r="K49995" t="s">
        <v>33</v>
      </c>
      <c r="L49995" t="s">
        <v>33</v>
      </c>
      <c r="M49995" t="s">
        <v>407</v>
      </c>
      <c r="N49995" t="s">
        <v>121</v>
      </c>
      <c r="O49995" t="s">
        <v>232</v>
      </c>
      <c r="P49995" t="s">
        <v>2787</v>
      </c>
    </row>
    <row r="49996" spans="1:16" x14ac:dyDescent="0.35">
      <c r="A49996" t="s">
        <v>32</v>
      </c>
      <c r="B49996" t="s">
        <v>50632</v>
      </c>
      <c r="C49996" t="s">
        <v>2786</v>
      </c>
      <c r="D49996" t="s">
        <v>242</v>
      </c>
      <c r="E49996" t="s">
        <v>242</v>
      </c>
      <c r="F49996" t="s">
        <v>33</v>
      </c>
      <c r="G49996" t="s">
        <v>33</v>
      </c>
      <c r="H49996" t="s">
        <v>33</v>
      </c>
      <c r="I49996" t="s">
        <v>33</v>
      </c>
      <c r="J49996" t="s">
        <v>33</v>
      </c>
      <c r="K49996" t="s">
        <v>33</v>
      </c>
      <c r="L49996" t="s">
        <v>33</v>
      </c>
      <c r="M49996" t="s">
        <v>407</v>
      </c>
      <c r="N49996" t="s">
        <v>121</v>
      </c>
      <c r="O49996" t="s">
        <v>232</v>
      </c>
      <c r="P49996" t="s">
        <v>2787</v>
      </c>
    </row>
    <row r="49997" spans="1:16" x14ac:dyDescent="0.35">
      <c r="A49997" t="s">
        <v>32</v>
      </c>
      <c r="B49997" t="s">
        <v>50633</v>
      </c>
      <c r="C49997" t="s">
        <v>2786</v>
      </c>
      <c r="D49997" t="s">
        <v>242</v>
      </c>
      <c r="E49997" t="s">
        <v>242</v>
      </c>
      <c r="F49997" t="s">
        <v>33</v>
      </c>
      <c r="G49997" t="s">
        <v>33</v>
      </c>
      <c r="H49997" t="s">
        <v>33</v>
      </c>
      <c r="I49997" t="s">
        <v>33</v>
      </c>
      <c r="J49997" t="s">
        <v>33</v>
      </c>
      <c r="K49997" t="s">
        <v>33</v>
      </c>
      <c r="L49997" t="s">
        <v>33</v>
      </c>
      <c r="M49997" t="s">
        <v>407</v>
      </c>
      <c r="N49997" t="s">
        <v>121</v>
      </c>
      <c r="O49997" t="s">
        <v>232</v>
      </c>
      <c r="P49997" t="s">
        <v>2787</v>
      </c>
    </row>
    <row r="49998" spans="1:16" x14ac:dyDescent="0.35">
      <c r="A49998" t="s">
        <v>32</v>
      </c>
      <c r="B49998" t="s">
        <v>50634</v>
      </c>
      <c r="C49998" t="s">
        <v>2786</v>
      </c>
      <c r="D49998" t="s">
        <v>242</v>
      </c>
      <c r="E49998" t="s">
        <v>242</v>
      </c>
      <c r="F49998" t="s">
        <v>33</v>
      </c>
      <c r="G49998" t="s">
        <v>33</v>
      </c>
      <c r="H49998" t="s">
        <v>33</v>
      </c>
      <c r="I49998" t="s">
        <v>33</v>
      </c>
      <c r="J49998" t="s">
        <v>33</v>
      </c>
      <c r="K49998" t="s">
        <v>33</v>
      </c>
      <c r="L49998" t="s">
        <v>33</v>
      </c>
      <c r="M49998" t="s">
        <v>407</v>
      </c>
      <c r="N49998" t="s">
        <v>121</v>
      </c>
      <c r="O49998" t="s">
        <v>232</v>
      </c>
      <c r="P49998" t="s">
        <v>2787</v>
      </c>
    </row>
    <row r="49999" spans="1:16" x14ac:dyDescent="0.35">
      <c r="A49999" t="s">
        <v>32</v>
      </c>
      <c r="B49999" t="s">
        <v>50635</v>
      </c>
      <c r="C49999" t="s">
        <v>2786</v>
      </c>
      <c r="D49999" t="s">
        <v>242</v>
      </c>
      <c r="E49999" t="s">
        <v>242</v>
      </c>
      <c r="F49999" t="s">
        <v>33</v>
      </c>
      <c r="G49999" t="s">
        <v>33</v>
      </c>
      <c r="H49999" t="s">
        <v>33</v>
      </c>
      <c r="I49999" t="s">
        <v>33</v>
      </c>
      <c r="J49999" t="s">
        <v>33</v>
      </c>
      <c r="K49999" t="s">
        <v>33</v>
      </c>
      <c r="L49999" t="s">
        <v>33</v>
      </c>
      <c r="M49999" t="s">
        <v>407</v>
      </c>
      <c r="N49999" t="s">
        <v>121</v>
      </c>
      <c r="O49999" t="s">
        <v>232</v>
      </c>
      <c r="P49999" t="s">
        <v>2787</v>
      </c>
    </row>
    <row r="50000" spans="1:16" x14ac:dyDescent="0.35">
      <c r="A50000" t="s">
        <v>32</v>
      </c>
      <c r="B50000" t="s">
        <v>50636</v>
      </c>
      <c r="C50000" t="s">
        <v>2786</v>
      </c>
      <c r="D50000" t="s">
        <v>242</v>
      </c>
      <c r="E50000" t="s">
        <v>242</v>
      </c>
      <c r="F50000" t="s">
        <v>33</v>
      </c>
      <c r="G50000" t="s">
        <v>33</v>
      </c>
      <c r="H50000" t="s">
        <v>33</v>
      </c>
      <c r="I50000" t="s">
        <v>33</v>
      </c>
      <c r="J50000" t="s">
        <v>33</v>
      </c>
      <c r="K50000" t="s">
        <v>33</v>
      </c>
      <c r="L50000" t="s">
        <v>33</v>
      </c>
      <c r="M50000" t="s">
        <v>407</v>
      </c>
      <c r="N50000" t="s">
        <v>121</v>
      </c>
      <c r="O50000" t="s">
        <v>232</v>
      </c>
      <c r="P50000" t="s">
        <v>2787</v>
      </c>
    </row>
    <row r="50001" spans="1:16" x14ac:dyDescent="0.35">
      <c r="A50001" t="s">
        <v>32</v>
      </c>
      <c r="B50001" t="s">
        <v>50637</v>
      </c>
      <c r="C50001" t="s">
        <v>896</v>
      </c>
      <c r="D50001" t="s">
        <v>242</v>
      </c>
      <c r="E50001" t="s">
        <v>242</v>
      </c>
      <c r="F50001" t="s">
        <v>33</v>
      </c>
      <c r="G50001" t="s">
        <v>33</v>
      </c>
      <c r="H50001" t="s">
        <v>33</v>
      </c>
      <c r="I50001" t="s">
        <v>33</v>
      </c>
      <c r="J50001" t="s">
        <v>33</v>
      </c>
      <c r="K50001" t="s">
        <v>33</v>
      </c>
      <c r="L50001" t="s">
        <v>33</v>
      </c>
      <c r="M50001" t="s">
        <v>501</v>
      </c>
      <c r="N50001" t="s">
        <v>121</v>
      </c>
      <c r="O50001" t="s">
        <v>232</v>
      </c>
      <c r="P50001" t="s">
        <v>897</v>
      </c>
    </row>
    <row r="50002" spans="1:16" x14ac:dyDescent="0.35">
      <c r="A50002" t="s">
        <v>32</v>
      </c>
      <c r="B50002" t="s">
        <v>50638</v>
      </c>
      <c r="C50002" t="s">
        <v>896</v>
      </c>
      <c r="D50002" t="s">
        <v>242</v>
      </c>
      <c r="E50002" t="s">
        <v>242</v>
      </c>
      <c r="F50002" t="s">
        <v>33</v>
      </c>
      <c r="G50002" t="s">
        <v>33</v>
      </c>
      <c r="H50002" t="s">
        <v>33</v>
      </c>
      <c r="I50002" t="s">
        <v>33</v>
      </c>
      <c r="J50002" t="s">
        <v>33</v>
      </c>
      <c r="K50002" t="s">
        <v>33</v>
      </c>
      <c r="L50002" t="s">
        <v>33</v>
      </c>
      <c r="M50002" t="s">
        <v>501</v>
      </c>
      <c r="N50002" t="s">
        <v>121</v>
      </c>
      <c r="O50002" t="s">
        <v>232</v>
      </c>
      <c r="P50002" t="s">
        <v>897</v>
      </c>
    </row>
    <row r="50003" spans="1:16" x14ac:dyDescent="0.35">
      <c r="A50003" t="s">
        <v>32</v>
      </c>
      <c r="B50003" t="s">
        <v>50639</v>
      </c>
      <c r="C50003" t="s">
        <v>896</v>
      </c>
      <c r="D50003" t="s">
        <v>242</v>
      </c>
      <c r="E50003" t="s">
        <v>242</v>
      </c>
      <c r="F50003" t="s">
        <v>33</v>
      </c>
      <c r="G50003" t="s">
        <v>33</v>
      </c>
      <c r="H50003" t="s">
        <v>33</v>
      </c>
      <c r="I50003" t="s">
        <v>33</v>
      </c>
      <c r="J50003" t="s">
        <v>33</v>
      </c>
      <c r="K50003" t="s">
        <v>33</v>
      </c>
      <c r="L50003" t="s">
        <v>33</v>
      </c>
      <c r="M50003" t="s">
        <v>501</v>
      </c>
      <c r="N50003" t="s">
        <v>121</v>
      </c>
      <c r="O50003" t="s">
        <v>232</v>
      </c>
      <c r="P50003" t="s">
        <v>897</v>
      </c>
    </row>
    <row r="50004" spans="1:16" x14ac:dyDescent="0.35">
      <c r="A50004" t="s">
        <v>32</v>
      </c>
      <c r="B50004" t="s">
        <v>50640</v>
      </c>
      <c r="C50004" t="s">
        <v>896</v>
      </c>
      <c r="D50004" t="s">
        <v>242</v>
      </c>
      <c r="E50004" t="s">
        <v>242</v>
      </c>
      <c r="F50004" t="s">
        <v>33</v>
      </c>
      <c r="G50004" t="s">
        <v>33</v>
      </c>
      <c r="H50004" t="s">
        <v>33</v>
      </c>
      <c r="I50004" t="s">
        <v>33</v>
      </c>
      <c r="J50004" t="s">
        <v>33</v>
      </c>
      <c r="K50004" t="s">
        <v>33</v>
      </c>
      <c r="L50004" t="s">
        <v>33</v>
      </c>
      <c r="M50004" t="s">
        <v>501</v>
      </c>
      <c r="N50004" t="s">
        <v>121</v>
      </c>
      <c r="O50004" t="s">
        <v>232</v>
      </c>
      <c r="P50004" t="s">
        <v>897</v>
      </c>
    </row>
    <row r="50005" spans="1:16" x14ac:dyDescent="0.35">
      <c r="A50005" t="s">
        <v>32</v>
      </c>
      <c r="B50005" t="s">
        <v>50641</v>
      </c>
      <c r="C50005" t="s">
        <v>896</v>
      </c>
      <c r="D50005" t="s">
        <v>242</v>
      </c>
      <c r="E50005" t="s">
        <v>242</v>
      </c>
      <c r="F50005" t="s">
        <v>33</v>
      </c>
      <c r="G50005" t="s">
        <v>33</v>
      </c>
      <c r="H50005" t="s">
        <v>33</v>
      </c>
      <c r="I50005" t="s">
        <v>33</v>
      </c>
      <c r="J50005" t="s">
        <v>33</v>
      </c>
      <c r="K50005" t="s">
        <v>33</v>
      </c>
      <c r="L50005" t="s">
        <v>33</v>
      </c>
      <c r="M50005" t="s">
        <v>501</v>
      </c>
      <c r="N50005" t="s">
        <v>121</v>
      </c>
      <c r="O50005" t="s">
        <v>232</v>
      </c>
      <c r="P50005" t="s">
        <v>897</v>
      </c>
    </row>
    <row r="50006" spans="1:16" x14ac:dyDescent="0.35">
      <c r="A50006" t="s">
        <v>32</v>
      </c>
      <c r="B50006" t="s">
        <v>50642</v>
      </c>
      <c r="C50006" t="s">
        <v>896</v>
      </c>
      <c r="D50006" t="s">
        <v>242</v>
      </c>
      <c r="E50006" t="s">
        <v>242</v>
      </c>
      <c r="F50006" t="s">
        <v>33</v>
      </c>
      <c r="G50006" t="s">
        <v>33</v>
      </c>
      <c r="H50006" t="s">
        <v>33</v>
      </c>
      <c r="I50006" t="s">
        <v>33</v>
      </c>
      <c r="J50006" t="s">
        <v>33</v>
      </c>
      <c r="K50006" t="s">
        <v>33</v>
      </c>
      <c r="L50006" t="s">
        <v>33</v>
      </c>
      <c r="M50006" t="s">
        <v>501</v>
      </c>
      <c r="N50006" t="s">
        <v>121</v>
      </c>
      <c r="O50006" t="s">
        <v>232</v>
      </c>
      <c r="P50006" t="s">
        <v>897</v>
      </c>
    </row>
    <row r="50007" spans="1:16" x14ac:dyDescent="0.35">
      <c r="A50007" t="s">
        <v>32</v>
      </c>
      <c r="B50007" t="s">
        <v>50643</v>
      </c>
      <c r="C50007" t="s">
        <v>896</v>
      </c>
      <c r="D50007" t="s">
        <v>242</v>
      </c>
      <c r="E50007" t="s">
        <v>242</v>
      </c>
      <c r="F50007" t="s">
        <v>33</v>
      </c>
      <c r="G50007" t="s">
        <v>33</v>
      </c>
      <c r="H50007" t="s">
        <v>33</v>
      </c>
      <c r="I50007" t="s">
        <v>33</v>
      </c>
      <c r="J50007" t="s">
        <v>33</v>
      </c>
      <c r="K50007" t="s">
        <v>33</v>
      </c>
      <c r="L50007" t="s">
        <v>33</v>
      </c>
      <c r="M50007" t="s">
        <v>501</v>
      </c>
      <c r="N50007" t="s">
        <v>121</v>
      </c>
      <c r="O50007" t="s">
        <v>232</v>
      </c>
      <c r="P50007" t="s">
        <v>897</v>
      </c>
    </row>
    <row r="50008" spans="1:16" x14ac:dyDescent="0.35">
      <c r="A50008" t="s">
        <v>32</v>
      </c>
      <c r="B50008" t="s">
        <v>50644</v>
      </c>
      <c r="C50008" t="s">
        <v>896</v>
      </c>
      <c r="D50008" t="s">
        <v>242</v>
      </c>
      <c r="E50008" t="s">
        <v>242</v>
      </c>
      <c r="F50008" t="s">
        <v>33</v>
      </c>
      <c r="G50008" t="s">
        <v>33</v>
      </c>
      <c r="H50008" t="s">
        <v>33</v>
      </c>
      <c r="I50008" t="s">
        <v>33</v>
      </c>
      <c r="J50008" t="s">
        <v>33</v>
      </c>
      <c r="K50008" t="s">
        <v>33</v>
      </c>
      <c r="L50008" t="s">
        <v>33</v>
      </c>
      <c r="M50008" t="s">
        <v>501</v>
      </c>
      <c r="N50008" t="s">
        <v>121</v>
      </c>
      <c r="O50008" t="s">
        <v>232</v>
      </c>
      <c r="P50008" t="s">
        <v>897</v>
      </c>
    </row>
    <row r="50009" spans="1:16" x14ac:dyDescent="0.35">
      <c r="A50009" t="s">
        <v>32</v>
      </c>
      <c r="B50009" t="s">
        <v>50645</v>
      </c>
      <c r="C50009" t="s">
        <v>896</v>
      </c>
      <c r="D50009" t="s">
        <v>242</v>
      </c>
      <c r="E50009" t="s">
        <v>242</v>
      </c>
      <c r="F50009" t="s">
        <v>33</v>
      </c>
      <c r="G50009" t="s">
        <v>33</v>
      </c>
      <c r="H50009" t="s">
        <v>33</v>
      </c>
      <c r="I50009" t="s">
        <v>33</v>
      </c>
      <c r="J50009" t="s">
        <v>33</v>
      </c>
      <c r="K50009" t="s">
        <v>33</v>
      </c>
      <c r="L50009" t="s">
        <v>33</v>
      </c>
      <c r="M50009" t="s">
        <v>501</v>
      </c>
      <c r="N50009" t="s">
        <v>121</v>
      </c>
      <c r="O50009" t="s">
        <v>232</v>
      </c>
      <c r="P50009" t="s">
        <v>897</v>
      </c>
    </row>
    <row r="50010" spans="1:16" x14ac:dyDescent="0.35">
      <c r="A50010" t="s">
        <v>32</v>
      </c>
      <c r="B50010" t="s">
        <v>50646</v>
      </c>
      <c r="C50010" t="s">
        <v>896</v>
      </c>
      <c r="D50010" t="s">
        <v>242</v>
      </c>
      <c r="E50010" t="s">
        <v>242</v>
      </c>
      <c r="F50010" t="s">
        <v>33</v>
      </c>
      <c r="G50010" t="s">
        <v>33</v>
      </c>
      <c r="H50010" t="s">
        <v>33</v>
      </c>
      <c r="I50010" t="s">
        <v>33</v>
      </c>
      <c r="J50010" t="s">
        <v>33</v>
      </c>
      <c r="K50010" t="s">
        <v>33</v>
      </c>
      <c r="L50010" t="s">
        <v>33</v>
      </c>
      <c r="M50010" t="s">
        <v>501</v>
      </c>
      <c r="N50010" t="s">
        <v>121</v>
      </c>
      <c r="O50010" t="s">
        <v>232</v>
      </c>
      <c r="P50010" t="s">
        <v>897</v>
      </c>
    </row>
    <row r="50011" spans="1:16" x14ac:dyDescent="0.35">
      <c r="A50011" t="s">
        <v>32</v>
      </c>
      <c r="B50011" t="s">
        <v>50647</v>
      </c>
      <c r="C50011" t="s">
        <v>896</v>
      </c>
      <c r="D50011" t="s">
        <v>242</v>
      </c>
      <c r="E50011" t="s">
        <v>242</v>
      </c>
      <c r="F50011" t="s">
        <v>33</v>
      </c>
      <c r="G50011" t="s">
        <v>33</v>
      </c>
      <c r="H50011" t="s">
        <v>33</v>
      </c>
      <c r="I50011" t="s">
        <v>33</v>
      </c>
      <c r="J50011" t="s">
        <v>33</v>
      </c>
      <c r="K50011" t="s">
        <v>33</v>
      </c>
      <c r="L50011" t="s">
        <v>33</v>
      </c>
      <c r="M50011" t="s">
        <v>501</v>
      </c>
      <c r="N50011" t="s">
        <v>121</v>
      </c>
      <c r="O50011" t="s">
        <v>232</v>
      </c>
      <c r="P50011" t="s">
        <v>897</v>
      </c>
    </row>
    <row r="50012" spans="1:16" x14ac:dyDescent="0.35">
      <c r="A50012" t="s">
        <v>32</v>
      </c>
      <c r="B50012" t="s">
        <v>50648</v>
      </c>
      <c r="C50012" t="s">
        <v>896</v>
      </c>
      <c r="D50012" t="s">
        <v>242</v>
      </c>
      <c r="E50012" t="s">
        <v>242</v>
      </c>
      <c r="F50012" t="s">
        <v>33</v>
      </c>
      <c r="G50012" t="s">
        <v>33</v>
      </c>
      <c r="H50012" t="s">
        <v>33</v>
      </c>
      <c r="I50012" t="s">
        <v>33</v>
      </c>
      <c r="J50012" t="s">
        <v>33</v>
      </c>
      <c r="K50012" t="s">
        <v>33</v>
      </c>
      <c r="L50012" t="s">
        <v>33</v>
      </c>
      <c r="M50012" t="s">
        <v>501</v>
      </c>
      <c r="N50012" t="s">
        <v>121</v>
      </c>
      <c r="O50012" t="s">
        <v>232</v>
      </c>
      <c r="P50012" t="s">
        <v>897</v>
      </c>
    </row>
    <row r="50013" spans="1:16" x14ac:dyDescent="0.35">
      <c r="A50013" t="s">
        <v>32</v>
      </c>
      <c r="B50013" t="s">
        <v>50649</v>
      </c>
      <c r="C50013" t="s">
        <v>896</v>
      </c>
      <c r="D50013" t="s">
        <v>242</v>
      </c>
      <c r="E50013" t="s">
        <v>242</v>
      </c>
      <c r="F50013" t="s">
        <v>33</v>
      </c>
      <c r="G50013" t="s">
        <v>33</v>
      </c>
      <c r="H50013" t="s">
        <v>33</v>
      </c>
      <c r="I50013" t="s">
        <v>33</v>
      </c>
      <c r="J50013" t="s">
        <v>33</v>
      </c>
      <c r="K50013" t="s">
        <v>33</v>
      </c>
      <c r="L50013" t="s">
        <v>33</v>
      </c>
      <c r="M50013" t="s">
        <v>501</v>
      </c>
      <c r="N50013" t="s">
        <v>121</v>
      </c>
      <c r="O50013" t="s">
        <v>232</v>
      </c>
      <c r="P50013" t="s">
        <v>897</v>
      </c>
    </row>
    <row r="50014" spans="1:16" x14ac:dyDescent="0.35">
      <c r="A50014" t="s">
        <v>32</v>
      </c>
      <c r="B50014" t="s">
        <v>50650</v>
      </c>
      <c r="C50014" t="s">
        <v>896</v>
      </c>
      <c r="D50014" t="s">
        <v>242</v>
      </c>
      <c r="E50014" t="s">
        <v>242</v>
      </c>
      <c r="F50014" t="s">
        <v>33</v>
      </c>
      <c r="G50014" t="s">
        <v>33</v>
      </c>
      <c r="H50014" t="s">
        <v>33</v>
      </c>
      <c r="I50014" t="s">
        <v>33</v>
      </c>
      <c r="J50014" t="s">
        <v>33</v>
      </c>
      <c r="K50014" t="s">
        <v>33</v>
      </c>
      <c r="L50014" t="s">
        <v>33</v>
      </c>
      <c r="M50014" t="s">
        <v>501</v>
      </c>
      <c r="N50014" t="s">
        <v>121</v>
      </c>
      <c r="O50014" t="s">
        <v>232</v>
      </c>
      <c r="P50014" t="s">
        <v>897</v>
      </c>
    </row>
    <row r="50015" spans="1:16" x14ac:dyDescent="0.35">
      <c r="A50015" t="s">
        <v>32</v>
      </c>
      <c r="B50015" t="s">
        <v>50651</v>
      </c>
      <c r="C50015" t="s">
        <v>896</v>
      </c>
      <c r="D50015" t="s">
        <v>242</v>
      </c>
      <c r="E50015" t="s">
        <v>242</v>
      </c>
      <c r="F50015" t="s">
        <v>33</v>
      </c>
      <c r="G50015" t="s">
        <v>33</v>
      </c>
      <c r="H50015" t="s">
        <v>33</v>
      </c>
      <c r="I50015" t="s">
        <v>33</v>
      </c>
      <c r="J50015" t="s">
        <v>33</v>
      </c>
      <c r="K50015" t="s">
        <v>33</v>
      </c>
      <c r="L50015" t="s">
        <v>33</v>
      </c>
      <c r="M50015" t="s">
        <v>501</v>
      </c>
      <c r="N50015" t="s">
        <v>121</v>
      </c>
      <c r="O50015" t="s">
        <v>232</v>
      </c>
      <c r="P50015" t="s">
        <v>897</v>
      </c>
    </row>
    <row r="50016" spans="1:16" x14ac:dyDescent="0.35">
      <c r="A50016" t="s">
        <v>32</v>
      </c>
      <c r="B50016" t="s">
        <v>50652</v>
      </c>
      <c r="C50016" t="s">
        <v>896</v>
      </c>
      <c r="D50016" t="s">
        <v>242</v>
      </c>
      <c r="E50016" t="s">
        <v>242</v>
      </c>
      <c r="F50016" t="s">
        <v>33</v>
      </c>
      <c r="G50016" t="s">
        <v>33</v>
      </c>
      <c r="H50016" t="s">
        <v>33</v>
      </c>
      <c r="I50016" t="s">
        <v>33</v>
      </c>
      <c r="J50016" t="s">
        <v>33</v>
      </c>
      <c r="K50016" t="s">
        <v>33</v>
      </c>
      <c r="L50016" t="s">
        <v>33</v>
      </c>
      <c r="M50016" t="s">
        <v>501</v>
      </c>
      <c r="N50016" t="s">
        <v>121</v>
      </c>
      <c r="O50016" t="s">
        <v>232</v>
      </c>
      <c r="P50016" t="s">
        <v>897</v>
      </c>
    </row>
    <row r="50017" spans="1:16" x14ac:dyDescent="0.35">
      <c r="A50017" t="s">
        <v>32</v>
      </c>
      <c r="B50017" t="s">
        <v>50653</v>
      </c>
      <c r="C50017" t="s">
        <v>896</v>
      </c>
      <c r="D50017" t="s">
        <v>242</v>
      </c>
      <c r="E50017" t="s">
        <v>242</v>
      </c>
      <c r="F50017" t="s">
        <v>33</v>
      </c>
      <c r="G50017" t="s">
        <v>33</v>
      </c>
      <c r="H50017" t="s">
        <v>33</v>
      </c>
      <c r="I50017" t="s">
        <v>33</v>
      </c>
      <c r="J50017" t="s">
        <v>33</v>
      </c>
      <c r="K50017" t="s">
        <v>33</v>
      </c>
      <c r="L50017" t="s">
        <v>33</v>
      </c>
      <c r="M50017" t="s">
        <v>501</v>
      </c>
      <c r="N50017" t="s">
        <v>121</v>
      </c>
      <c r="O50017" t="s">
        <v>232</v>
      </c>
      <c r="P50017" t="s">
        <v>897</v>
      </c>
    </row>
    <row r="50018" spans="1:16" x14ac:dyDescent="0.35">
      <c r="A50018" t="s">
        <v>32</v>
      </c>
      <c r="B50018" t="s">
        <v>50654</v>
      </c>
      <c r="C50018" t="s">
        <v>896</v>
      </c>
      <c r="D50018" t="s">
        <v>242</v>
      </c>
      <c r="E50018" t="s">
        <v>242</v>
      </c>
      <c r="F50018" t="s">
        <v>33</v>
      </c>
      <c r="G50018" t="s">
        <v>33</v>
      </c>
      <c r="H50018" t="s">
        <v>33</v>
      </c>
      <c r="I50018" t="s">
        <v>33</v>
      </c>
      <c r="J50018" t="s">
        <v>33</v>
      </c>
      <c r="K50018" t="s">
        <v>33</v>
      </c>
      <c r="L50018" t="s">
        <v>33</v>
      </c>
      <c r="M50018" t="s">
        <v>501</v>
      </c>
      <c r="N50018" t="s">
        <v>121</v>
      </c>
      <c r="O50018" t="s">
        <v>232</v>
      </c>
      <c r="P50018" t="s">
        <v>897</v>
      </c>
    </row>
    <row r="50019" spans="1:16" x14ac:dyDescent="0.35">
      <c r="A50019" t="s">
        <v>32</v>
      </c>
      <c r="B50019" t="s">
        <v>50655</v>
      </c>
      <c r="C50019" t="s">
        <v>896</v>
      </c>
      <c r="D50019" t="s">
        <v>242</v>
      </c>
      <c r="E50019" t="s">
        <v>242</v>
      </c>
      <c r="F50019" t="s">
        <v>33</v>
      </c>
      <c r="G50019" t="s">
        <v>33</v>
      </c>
      <c r="H50019" t="s">
        <v>33</v>
      </c>
      <c r="I50019" t="s">
        <v>33</v>
      </c>
      <c r="J50019" t="s">
        <v>33</v>
      </c>
      <c r="K50019" t="s">
        <v>33</v>
      </c>
      <c r="L50019" t="s">
        <v>33</v>
      </c>
      <c r="M50019" t="s">
        <v>501</v>
      </c>
      <c r="N50019" t="s">
        <v>121</v>
      </c>
      <c r="O50019" t="s">
        <v>232</v>
      </c>
      <c r="P50019" t="s">
        <v>897</v>
      </c>
    </row>
    <row r="50020" spans="1:16" x14ac:dyDescent="0.35">
      <c r="A50020" t="s">
        <v>32</v>
      </c>
      <c r="B50020" t="s">
        <v>50656</v>
      </c>
      <c r="C50020" t="s">
        <v>896</v>
      </c>
      <c r="D50020" t="s">
        <v>242</v>
      </c>
      <c r="E50020" t="s">
        <v>242</v>
      </c>
      <c r="F50020" t="s">
        <v>33</v>
      </c>
      <c r="G50020" t="s">
        <v>33</v>
      </c>
      <c r="H50020" t="s">
        <v>33</v>
      </c>
      <c r="I50020" t="s">
        <v>33</v>
      </c>
      <c r="J50020" t="s">
        <v>33</v>
      </c>
      <c r="K50020" t="s">
        <v>33</v>
      </c>
      <c r="L50020" t="s">
        <v>33</v>
      </c>
      <c r="M50020" t="s">
        <v>501</v>
      </c>
      <c r="N50020" t="s">
        <v>121</v>
      </c>
      <c r="O50020" t="s">
        <v>232</v>
      </c>
      <c r="P50020" t="s">
        <v>897</v>
      </c>
    </row>
    <row r="50021" spans="1:16" x14ac:dyDescent="0.35">
      <c r="A50021" t="s">
        <v>32</v>
      </c>
      <c r="B50021" t="s">
        <v>50657</v>
      </c>
      <c r="C50021" t="s">
        <v>896</v>
      </c>
      <c r="D50021" t="s">
        <v>242</v>
      </c>
      <c r="E50021" t="s">
        <v>242</v>
      </c>
      <c r="F50021" t="s">
        <v>33</v>
      </c>
      <c r="G50021" t="s">
        <v>33</v>
      </c>
      <c r="H50021" t="s">
        <v>33</v>
      </c>
      <c r="I50021" t="s">
        <v>33</v>
      </c>
      <c r="J50021" t="s">
        <v>33</v>
      </c>
      <c r="K50021" t="s">
        <v>33</v>
      </c>
      <c r="L50021" t="s">
        <v>33</v>
      </c>
      <c r="M50021" t="s">
        <v>501</v>
      </c>
      <c r="N50021" t="s">
        <v>121</v>
      </c>
      <c r="O50021" t="s">
        <v>232</v>
      </c>
      <c r="P50021" t="s">
        <v>897</v>
      </c>
    </row>
    <row r="50022" spans="1:16" x14ac:dyDescent="0.35">
      <c r="A50022" t="s">
        <v>32</v>
      </c>
      <c r="B50022" t="s">
        <v>50658</v>
      </c>
      <c r="C50022" t="s">
        <v>896</v>
      </c>
      <c r="D50022" t="s">
        <v>242</v>
      </c>
      <c r="E50022" t="s">
        <v>242</v>
      </c>
      <c r="F50022" t="s">
        <v>33</v>
      </c>
      <c r="G50022" t="s">
        <v>33</v>
      </c>
      <c r="H50022" t="s">
        <v>33</v>
      </c>
      <c r="I50022" t="s">
        <v>33</v>
      </c>
      <c r="J50022" t="s">
        <v>33</v>
      </c>
      <c r="K50022" t="s">
        <v>33</v>
      </c>
      <c r="L50022" t="s">
        <v>33</v>
      </c>
      <c r="M50022" t="s">
        <v>501</v>
      </c>
      <c r="N50022" t="s">
        <v>121</v>
      </c>
      <c r="O50022" t="s">
        <v>232</v>
      </c>
      <c r="P50022" t="s">
        <v>897</v>
      </c>
    </row>
    <row r="50023" spans="1:16" x14ac:dyDescent="0.35">
      <c r="A50023" t="s">
        <v>32</v>
      </c>
      <c r="B50023" t="s">
        <v>50659</v>
      </c>
      <c r="C50023" t="s">
        <v>896</v>
      </c>
      <c r="D50023" t="s">
        <v>242</v>
      </c>
      <c r="E50023" t="s">
        <v>242</v>
      </c>
      <c r="F50023" t="s">
        <v>33</v>
      </c>
      <c r="G50023" t="s">
        <v>33</v>
      </c>
      <c r="H50023" t="s">
        <v>33</v>
      </c>
      <c r="I50023" t="s">
        <v>33</v>
      </c>
      <c r="J50023" t="s">
        <v>33</v>
      </c>
      <c r="K50023" t="s">
        <v>33</v>
      </c>
      <c r="L50023" t="s">
        <v>33</v>
      </c>
      <c r="M50023" t="s">
        <v>501</v>
      </c>
      <c r="N50023" t="s">
        <v>121</v>
      </c>
      <c r="O50023" t="s">
        <v>232</v>
      </c>
      <c r="P50023" t="s">
        <v>897</v>
      </c>
    </row>
    <row r="50024" spans="1:16" x14ac:dyDescent="0.35">
      <c r="A50024" t="s">
        <v>32</v>
      </c>
      <c r="B50024" t="s">
        <v>50660</v>
      </c>
      <c r="C50024" t="s">
        <v>896</v>
      </c>
      <c r="D50024" t="s">
        <v>242</v>
      </c>
      <c r="E50024" t="s">
        <v>242</v>
      </c>
      <c r="F50024" t="s">
        <v>33</v>
      </c>
      <c r="G50024" t="s">
        <v>33</v>
      </c>
      <c r="H50024" t="s">
        <v>33</v>
      </c>
      <c r="I50024" t="s">
        <v>33</v>
      </c>
      <c r="J50024" t="s">
        <v>33</v>
      </c>
      <c r="K50024" t="s">
        <v>33</v>
      </c>
      <c r="L50024" t="s">
        <v>33</v>
      </c>
      <c r="M50024" t="s">
        <v>501</v>
      </c>
      <c r="N50024" t="s">
        <v>121</v>
      </c>
      <c r="O50024" t="s">
        <v>232</v>
      </c>
      <c r="P50024" t="s">
        <v>897</v>
      </c>
    </row>
    <row r="50025" spans="1:16" x14ac:dyDescent="0.35">
      <c r="A50025" t="s">
        <v>32</v>
      </c>
      <c r="B50025" t="s">
        <v>50661</v>
      </c>
      <c r="C50025" t="s">
        <v>896</v>
      </c>
      <c r="D50025" t="s">
        <v>242</v>
      </c>
      <c r="E50025" t="s">
        <v>242</v>
      </c>
      <c r="F50025" t="s">
        <v>33</v>
      </c>
      <c r="G50025" t="s">
        <v>33</v>
      </c>
      <c r="H50025" t="s">
        <v>33</v>
      </c>
      <c r="I50025" t="s">
        <v>33</v>
      </c>
      <c r="J50025" t="s">
        <v>33</v>
      </c>
      <c r="K50025" t="s">
        <v>33</v>
      </c>
      <c r="L50025" t="s">
        <v>33</v>
      </c>
      <c r="M50025" t="s">
        <v>501</v>
      </c>
      <c r="N50025" t="s">
        <v>121</v>
      </c>
      <c r="O50025" t="s">
        <v>232</v>
      </c>
      <c r="P50025" t="s">
        <v>897</v>
      </c>
    </row>
    <row r="50026" spans="1:16" x14ac:dyDescent="0.35">
      <c r="A50026" t="s">
        <v>32</v>
      </c>
      <c r="B50026" t="s">
        <v>50662</v>
      </c>
      <c r="C50026" t="s">
        <v>896</v>
      </c>
      <c r="D50026" t="s">
        <v>242</v>
      </c>
      <c r="E50026" t="s">
        <v>242</v>
      </c>
      <c r="F50026" t="s">
        <v>33</v>
      </c>
      <c r="G50026" t="s">
        <v>33</v>
      </c>
      <c r="H50026" t="s">
        <v>33</v>
      </c>
      <c r="I50026" t="s">
        <v>33</v>
      </c>
      <c r="J50026" t="s">
        <v>33</v>
      </c>
      <c r="K50026" t="s">
        <v>33</v>
      </c>
      <c r="L50026" t="s">
        <v>33</v>
      </c>
      <c r="M50026" t="s">
        <v>501</v>
      </c>
      <c r="N50026" t="s">
        <v>121</v>
      </c>
      <c r="O50026" t="s">
        <v>232</v>
      </c>
      <c r="P50026" t="s">
        <v>897</v>
      </c>
    </row>
    <row r="50027" spans="1:16" x14ac:dyDescent="0.35">
      <c r="A50027" t="s">
        <v>32</v>
      </c>
      <c r="B50027" t="s">
        <v>50663</v>
      </c>
      <c r="C50027" t="s">
        <v>896</v>
      </c>
      <c r="D50027" t="s">
        <v>242</v>
      </c>
      <c r="E50027" t="s">
        <v>242</v>
      </c>
      <c r="F50027" t="s">
        <v>33</v>
      </c>
      <c r="G50027" t="s">
        <v>33</v>
      </c>
      <c r="H50027" t="s">
        <v>33</v>
      </c>
      <c r="I50027" t="s">
        <v>33</v>
      </c>
      <c r="J50027" t="s">
        <v>33</v>
      </c>
      <c r="K50027" t="s">
        <v>33</v>
      </c>
      <c r="L50027" t="s">
        <v>33</v>
      </c>
      <c r="M50027" t="s">
        <v>501</v>
      </c>
      <c r="N50027" t="s">
        <v>121</v>
      </c>
      <c r="O50027" t="s">
        <v>232</v>
      </c>
      <c r="P50027" t="s">
        <v>897</v>
      </c>
    </row>
    <row r="50028" spans="1:16" x14ac:dyDescent="0.35">
      <c r="A50028" t="s">
        <v>32</v>
      </c>
      <c r="B50028" t="s">
        <v>50664</v>
      </c>
      <c r="C50028" t="s">
        <v>896</v>
      </c>
      <c r="D50028" t="s">
        <v>242</v>
      </c>
      <c r="E50028" t="s">
        <v>242</v>
      </c>
      <c r="F50028" t="s">
        <v>33</v>
      </c>
      <c r="G50028" t="s">
        <v>33</v>
      </c>
      <c r="H50028" t="s">
        <v>33</v>
      </c>
      <c r="I50028" t="s">
        <v>33</v>
      </c>
      <c r="J50028" t="s">
        <v>33</v>
      </c>
      <c r="K50028" t="s">
        <v>33</v>
      </c>
      <c r="L50028" t="s">
        <v>33</v>
      </c>
      <c r="M50028" t="s">
        <v>501</v>
      </c>
      <c r="N50028" t="s">
        <v>121</v>
      </c>
      <c r="O50028" t="s">
        <v>232</v>
      </c>
      <c r="P50028" t="s">
        <v>897</v>
      </c>
    </row>
    <row r="50029" spans="1:16" x14ac:dyDescent="0.35">
      <c r="A50029" t="s">
        <v>32</v>
      </c>
      <c r="B50029" t="s">
        <v>50665</v>
      </c>
      <c r="C50029" t="s">
        <v>896</v>
      </c>
      <c r="D50029" t="s">
        <v>242</v>
      </c>
      <c r="E50029" t="s">
        <v>242</v>
      </c>
      <c r="F50029" t="s">
        <v>33</v>
      </c>
      <c r="G50029" t="s">
        <v>33</v>
      </c>
      <c r="H50029" t="s">
        <v>33</v>
      </c>
      <c r="I50029" t="s">
        <v>33</v>
      </c>
      <c r="J50029" t="s">
        <v>33</v>
      </c>
      <c r="K50029" t="s">
        <v>33</v>
      </c>
      <c r="L50029" t="s">
        <v>33</v>
      </c>
      <c r="M50029" t="s">
        <v>501</v>
      </c>
      <c r="N50029" t="s">
        <v>121</v>
      </c>
      <c r="O50029" t="s">
        <v>232</v>
      </c>
      <c r="P50029" t="s">
        <v>897</v>
      </c>
    </row>
    <row r="50030" spans="1:16" x14ac:dyDescent="0.35">
      <c r="A50030" t="s">
        <v>32</v>
      </c>
      <c r="B50030" t="s">
        <v>50666</v>
      </c>
      <c r="C50030" t="s">
        <v>896</v>
      </c>
      <c r="D50030" t="s">
        <v>242</v>
      </c>
      <c r="E50030" t="s">
        <v>242</v>
      </c>
      <c r="F50030" t="s">
        <v>33</v>
      </c>
      <c r="G50030" t="s">
        <v>33</v>
      </c>
      <c r="H50030" t="s">
        <v>33</v>
      </c>
      <c r="I50030" t="s">
        <v>33</v>
      </c>
      <c r="J50030" t="s">
        <v>33</v>
      </c>
      <c r="K50030" t="s">
        <v>33</v>
      </c>
      <c r="L50030" t="s">
        <v>33</v>
      </c>
      <c r="M50030" t="s">
        <v>501</v>
      </c>
      <c r="N50030" t="s">
        <v>121</v>
      </c>
      <c r="O50030" t="s">
        <v>232</v>
      </c>
      <c r="P50030" t="s">
        <v>897</v>
      </c>
    </row>
    <row r="50031" spans="1:16" x14ac:dyDescent="0.35">
      <c r="A50031" t="s">
        <v>32</v>
      </c>
      <c r="B50031" t="s">
        <v>50667</v>
      </c>
      <c r="C50031" t="s">
        <v>4706</v>
      </c>
      <c r="D50031" t="s">
        <v>242</v>
      </c>
      <c r="E50031" t="s">
        <v>242</v>
      </c>
      <c r="F50031" t="s">
        <v>33</v>
      </c>
      <c r="G50031" t="s">
        <v>33</v>
      </c>
      <c r="H50031" t="s">
        <v>33</v>
      </c>
      <c r="I50031" t="s">
        <v>33</v>
      </c>
      <c r="J50031" t="s">
        <v>33</v>
      </c>
      <c r="K50031" t="s">
        <v>33</v>
      </c>
      <c r="L50031" t="s">
        <v>33</v>
      </c>
      <c r="M50031" t="s">
        <v>501</v>
      </c>
      <c r="N50031" t="s">
        <v>121</v>
      </c>
      <c r="O50031" t="s">
        <v>251</v>
      </c>
      <c r="P50031" t="s">
        <v>6845</v>
      </c>
    </row>
    <row r="50032" spans="1:16" x14ac:dyDescent="0.35">
      <c r="A50032" t="s">
        <v>32</v>
      </c>
      <c r="B50032" t="s">
        <v>50668</v>
      </c>
      <c r="C50032" t="s">
        <v>4706</v>
      </c>
      <c r="D50032" t="s">
        <v>242</v>
      </c>
      <c r="E50032" t="s">
        <v>242</v>
      </c>
      <c r="F50032" t="s">
        <v>33</v>
      </c>
      <c r="G50032" t="s">
        <v>33</v>
      </c>
      <c r="H50032" t="s">
        <v>33</v>
      </c>
      <c r="I50032" t="s">
        <v>33</v>
      </c>
      <c r="J50032" t="s">
        <v>33</v>
      </c>
      <c r="K50032" t="s">
        <v>33</v>
      </c>
      <c r="L50032" t="s">
        <v>33</v>
      </c>
      <c r="M50032" t="s">
        <v>501</v>
      </c>
      <c r="N50032" t="s">
        <v>121</v>
      </c>
      <c r="O50032" t="s">
        <v>251</v>
      </c>
      <c r="P50032" t="s">
        <v>6845</v>
      </c>
    </row>
    <row r="50033" spans="1:16" x14ac:dyDescent="0.35">
      <c r="A50033" t="s">
        <v>32</v>
      </c>
      <c r="B50033" t="s">
        <v>50669</v>
      </c>
      <c r="C50033" t="s">
        <v>4706</v>
      </c>
      <c r="D50033" t="s">
        <v>242</v>
      </c>
      <c r="E50033" t="s">
        <v>242</v>
      </c>
      <c r="F50033" t="s">
        <v>33</v>
      </c>
      <c r="G50033" t="s">
        <v>33</v>
      </c>
      <c r="H50033" t="s">
        <v>33</v>
      </c>
      <c r="I50033" t="s">
        <v>33</v>
      </c>
      <c r="J50033" t="s">
        <v>33</v>
      </c>
      <c r="K50033" t="s">
        <v>33</v>
      </c>
      <c r="L50033" t="s">
        <v>33</v>
      </c>
      <c r="M50033" t="s">
        <v>501</v>
      </c>
      <c r="N50033" t="s">
        <v>121</v>
      </c>
      <c r="O50033" t="s">
        <v>251</v>
      </c>
      <c r="P50033" t="s">
        <v>6845</v>
      </c>
    </row>
    <row r="50034" spans="1:16" x14ac:dyDescent="0.35">
      <c r="A50034" t="s">
        <v>32</v>
      </c>
      <c r="B50034" t="s">
        <v>50670</v>
      </c>
      <c r="C50034" t="s">
        <v>4706</v>
      </c>
      <c r="D50034" t="s">
        <v>242</v>
      </c>
      <c r="E50034" t="s">
        <v>242</v>
      </c>
      <c r="F50034" t="s">
        <v>33</v>
      </c>
      <c r="G50034" t="s">
        <v>33</v>
      </c>
      <c r="H50034" t="s">
        <v>33</v>
      </c>
      <c r="I50034" t="s">
        <v>33</v>
      </c>
      <c r="J50034" t="s">
        <v>33</v>
      </c>
      <c r="K50034" t="s">
        <v>33</v>
      </c>
      <c r="L50034" t="s">
        <v>33</v>
      </c>
      <c r="M50034" t="s">
        <v>501</v>
      </c>
      <c r="N50034" t="s">
        <v>121</v>
      </c>
      <c r="O50034" t="s">
        <v>251</v>
      </c>
      <c r="P50034" t="s">
        <v>6845</v>
      </c>
    </row>
    <row r="50035" spans="1:16" x14ac:dyDescent="0.35">
      <c r="A50035" t="s">
        <v>32</v>
      </c>
      <c r="B50035" t="s">
        <v>50671</v>
      </c>
      <c r="C50035" t="s">
        <v>4706</v>
      </c>
      <c r="D50035" t="s">
        <v>242</v>
      </c>
      <c r="E50035" t="s">
        <v>242</v>
      </c>
      <c r="F50035" t="s">
        <v>33</v>
      </c>
      <c r="G50035" t="s">
        <v>33</v>
      </c>
      <c r="H50035" t="s">
        <v>33</v>
      </c>
      <c r="I50035" t="s">
        <v>33</v>
      </c>
      <c r="J50035" t="s">
        <v>33</v>
      </c>
      <c r="K50035" t="s">
        <v>33</v>
      </c>
      <c r="L50035" t="s">
        <v>33</v>
      </c>
      <c r="M50035" t="s">
        <v>501</v>
      </c>
      <c r="N50035" t="s">
        <v>121</v>
      </c>
      <c r="O50035" t="s">
        <v>251</v>
      </c>
      <c r="P50035" t="s">
        <v>6845</v>
      </c>
    </row>
    <row r="50036" spans="1:16" x14ac:dyDescent="0.35">
      <c r="A50036" t="s">
        <v>32</v>
      </c>
      <c r="B50036" t="s">
        <v>50672</v>
      </c>
      <c r="C50036" t="s">
        <v>4706</v>
      </c>
      <c r="D50036" t="s">
        <v>242</v>
      </c>
      <c r="E50036" t="s">
        <v>242</v>
      </c>
      <c r="F50036" t="s">
        <v>33</v>
      </c>
      <c r="G50036" t="s">
        <v>33</v>
      </c>
      <c r="H50036" t="s">
        <v>33</v>
      </c>
      <c r="I50036" t="s">
        <v>33</v>
      </c>
      <c r="J50036" t="s">
        <v>33</v>
      </c>
      <c r="K50036" t="s">
        <v>33</v>
      </c>
      <c r="L50036" t="s">
        <v>33</v>
      </c>
      <c r="M50036" t="s">
        <v>501</v>
      </c>
      <c r="N50036" t="s">
        <v>121</v>
      </c>
      <c r="O50036" t="s">
        <v>251</v>
      </c>
      <c r="P50036" t="s">
        <v>6845</v>
      </c>
    </row>
    <row r="50037" spans="1:16" x14ac:dyDescent="0.35">
      <c r="A50037" t="s">
        <v>32</v>
      </c>
      <c r="B50037" t="s">
        <v>50673</v>
      </c>
      <c r="C50037" t="s">
        <v>4706</v>
      </c>
      <c r="D50037" t="s">
        <v>242</v>
      </c>
      <c r="E50037" t="s">
        <v>242</v>
      </c>
      <c r="F50037" t="s">
        <v>33</v>
      </c>
      <c r="G50037" t="s">
        <v>33</v>
      </c>
      <c r="H50037" t="s">
        <v>33</v>
      </c>
      <c r="I50037" t="s">
        <v>33</v>
      </c>
      <c r="J50037" t="s">
        <v>33</v>
      </c>
      <c r="K50037" t="s">
        <v>33</v>
      </c>
      <c r="L50037" t="s">
        <v>33</v>
      </c>
      <c r="M50037" t="s">
        <v>501</v>
      </c>
      <c r="N50037" t="s">
        <v>121</v>
      </c>
      <c r="O50037" t="s">
        <v>251</v>
      </c>
      <c r="P50037" t="s">
        <v>6845</v>
      </c>
    </row>
    <row r="50038" spans="1:16" x14ac:dyDescent="0.35">
      <c r="A50038" t="s">
        <v>32</v>
      </c>
      <c r="B50038" t="s">
        <v>50674</v>
      </c>
      <c r="C50038" t="s">
        <v>4706</v>
      </c>
      <c r="D50038" t="s">
        <v>242</v>
      </c>
      <c r="E50038" t="s">
        <v>242</v>
      </c>
      <c r="F50038" t="s">
        <v>33</v>
      </c>
      <c r="G50038" t="s">
        <v>33</v>
      </c>
      <c r="H50038" t="s">
        <v>33</v>
      </c>
      <c r="I50038" t="s">
        <v>33</v>
      </c>
      <c r="J50038" t="s">
        <v>33</v>
      </c>
      <c r="K50038" t="s">
        <v>33</v>
      </c>
      <c r="L50038" t="s">
        <v>33</v>
      </c>
      <c r="M50038" t="s">
        <v>501</v>
      </c>
      <c r="N50038" t="s">
        <v>121</v>
      </c>
      <c r="O50038" t="s">
        <v>251</v>
      </c>
      <c r="P50038" t="s">
        <v>6845</v>
      </c>
    </row>
    <row r="50039" spans="1:16" x14ac:dyDescent="0.35">
      <c r="A50039" t="s">
        <v>32</v>
      </c>
      <c r="B50039" t="s">
        <v>50675</v>
      </c>
      <c r="C50039" t="s">
        <v>4706</v>
      </c>
      <c r="D50039" t="s">
        <v>242</v>
      </c>
      <c r="E50039" t="s">
        <v>242</v>
      </c>
      <c r="F50039" t="s">
        <v>33</v>
      </c>
      <c r="G50039" t="s">
        <v>33</v>
      </c>
      <c r="H50039" t="s">
        <v>33</v>
      </c>
      <c r="I50039" t="s">
        <v>33</v>
      </c>
      <c r="J50039" t="s">
        <v>33</v>
      </c>
      <c r="K50039" t="s">
        <v>33</v>
      </c>
      <c r="L50039" t="s">
        <v>33</v>
      </c>
      <c r="M50039" t="s">
        <v>501</v>
      </c>
      <c r="N50039" t="s">
        <v>121</v>
      </c>
      <c r="O50039" t="s">
        <v>251</v>
      </c>
      <c r="P50039" t="s">
        <v>6845</v>
      </c>
    </row>
    <row r="50040" spans="1:16" x14ac:dyDescent="0.35">
      <c r="A50040" t="s">
        <v>32</v>
      </c>
      <c r="B50040" t="s">
        <v>50676</v>
      </c>
      <c r="C50040" t="s">
        <v>4706</v>
      </c>
      <c r="D50040" t="s">
        <v>242</v>
      </c>
      <c r="E50040" t="s">
        <v>242</v>
      </c>
      <c r="F50040" t="s">
        <v>33</v>
      </c>
      <c r="G50040" t="s">
        <v>33</v>
      </c>
      <c r="H50040" t="s">
        <v>33</v>
      </c>
      <c r="I50040" t="s">
        <v>33</v>
      </c>
      <c r="J50040" t="s">
        <v>33</v>
      </c>
      <c r="K50040" t="s">
        <v>33</v>
      </c>
      <c r="L50040" t="s">
        <v>33</v>
      </c>
      <c r="M50040" t="s">
        <v>501</v>
      </c>
      <c r="N50040" t="s">
        <v>121</v>
      </c>
      <c r="O50040" t="s">
        <v>251</v>
      </c>
      <c r="P50040" t="s">
        <v>6845</v>
      </c>
    </row>
    <row r="50041" spans="1:16" x14ac:dyDescent="0.35">
      <c r="A50041" t="s">
        <v>32</v>
      </c>
      <c r="B50041" t="s">
        <v>50677</v>
      </c>
      <c r="C50041" t="s">
        <v>4706</v>
      </c>
      <c r="D50041" t="s">
        <v>242</v>
      </c>
      <c r="E50041" t="s">
        <v>242</v>
      </c>
      <c r="F50041" t="s">
        <v>33</v>
      </c>
      <c r="G50041" t="s">
        <v>33</v>
      </c>
      <c r="H50041" t="s">
        <v>33</v>
      </c>
      <c r="I50041" t="s">
        <v>33</v>
      </c>
      <c r="J50041" t="s">
        <v>33</v>
      </c>
      <c r="K50041" t="s">
        <v>33</v>
      </c>
      <c r="L50041" t="s">
        <v>33</v>
      </c>
      <c r="M50041" t="s">
        <v>501</v>
      </c>
      <c r="N50041" t="s">
        <v>121</v>
      </c>
      <c r="O50041" t="s">
        <v>251</v>
      </c>
      <c r="P50041" t="s">
        <v>6845</v>
      </c>
    </row>
    <row r="50042" spans="1:16" x14ac:dyDescent="0.35">
      <c r="A50042" t="s">
        <v>32</v>
      </c>
      <c r="B50042" t="s">
        <v>50678</v>
      </c>
      <c r="C50042" t="s">
        <v>4706</v>
      </c>
      <c r="D50042" t="s">
        <v>242</v>
      </c>
      <c r="E50042" t="s">
        <v>242</v>
      </c>
      <c r="F50042" t="s">
        <v>33</v>
      </c>
      <c r="G50042" t="s">
        <v>33</v>
      </c>
      <c r="H50042" t="s">
        <v>33</v>
      </c>
      <c r="I50042" t="s">
        <v>33</v>
      </c>
      <c r="J50042" t="s">
        <v>33</v>
      </c>
      <c r="K50042" t="s">
        <v>33</v>
      </c>
      <c r="L50042" t="s">
        <v>33</v>
      </c>
      <c r="M50042" t="s">
        <v>501</v>
      </c>
      <c r="N50042" t="s">
        <v>121</v>
      </c>
      <c r="O50042" t="s">
        <v>251</v>
      </c>
      <c r="P50042" t="s">
        <v>6845</v>
      </c>
    </row>
    <row r="50043" spans="1:16" x14ac:dyDescent="0.35">
      <c r="A50043" t="s">
        <v>32</v>
      </c>
      <c r="B50043" t="s">
        <v>50679</v>
      </c>
      <c r="C50043" t="s">
        <v>4706</v>
      </c>
      <c r="D50043" t="s">
        <v>242</v>
      </c>
      <c r="E50043" t="s">
        <v>242</v>
      </c>
      <c r="F50043" t="s">
        <v>33</v>
      </c>
      <c r="G50043" t="s">
        <v>33</v>
      </c>
      <c r="H50043" t="s">
        <v>33</v>
      </c>
      <c r="I50043" t="s">
        <v>33</v>
      </c>
      <c r="J50043" t="s">
        <v>33</v>
      </c>
      <c r="K50043" t="s">
        <v>33</v>
      </c>
      <c r="L50043" t="s">
        <v>33</v>
      </c>
      <c r="M50043" t="s">
        <v>501</v>
      </c>
      <c r="N50043" t="s">
        <v>121</v>
      </c>
      <c r="O50043" t="s">
        <v>251</v>
      </c>
      <c r="P50043" t="s">
        <v>6845</v>
      </c>
    </row>
    <row r="50044" spans="1:16" x14ac:dyDescent="0.35">
      <c r="A50044" t="s">
        <v>32</v>
      </c>
      <c r="B50044" t="s">
        <v>50680</v>
      </c>
      <c r="C50044" t="s">
        <v>4718</v>
      </c>
      <c r="D50044" t="s">
        <v>242</v>
      </c>
      <c r="E50044" t="s">
        <v>242</v>
      </c>
      <c r="F50044" t="s">
        <v>33</v>
      </c>
      <c r="G50044" t="s">
        <v>33</v>
      </c>
      <c r="H50044" t="s">
        <v>33</v>
      </c>
      <c r="I50044" t="s">
        <v>33</v>
      </c>
      <c r="J50044" t="s">
        <v>33</v>
      </c>
      <c r="K50044" t="s">
        <v>33</v>
      </c>
      <c r="L50044" t="s">
        <v>33</v>
      </c>
      <c r="M50044" t="s">
        <v>501</v>
      </c>
      <c r="N50044" t="s">
        <v>121</v>
      </c>
      <c r="O50044" t="s">
        <v>268</v>
      </c>
      <c r="P50044" t="s">
        <v>49924</v>
      </c>
    </row>
    <row r="50045" spans="1:16" x14ac:dyDescent="0.35">
      <c r="A50045" t="s">
        <v>32</v>
      </c>
      <c r="B50045" t="s">
        <v>50681</v>
      </c>
      <c r="C50045" t="s">
        <v>4718</v>
      </c>
      <c r="D50045" t="s">
        <v>242</v>
      </c>
      <c r="E50045" t="s">
        <v>242</v>
      </c>
      <c r="F50045" t="s">
        <v>33</v>
      </c>
      <c r="G50045" t="s">
        <v>33</v>
      </c>
      <c r="H50045" t="s">
        <v>33</v>
      </c>
      <c r="I50045" t="s">
        <v>33</v>
      </c>
      <c r="J50045" t="s">
        <v>33</v>
      </c>
      <c r="K50045" t="s">
        <v>33</v>
      </c>
      <c r="L50045" t="s">
        <v>33</v>
      </c>
      <c r="M50045" t="s">
        <v>501</v>
      </c>
      <c r="N50045" t="s">
        <v>121</v>
      </c>
      <c r="O50045" t="s">
        <v>268</v>
      </c>
      <c r="P50045" t="s">
        <v>49924</v>
      </c>
    </row>
    <row r="50046" spans="1:16" x14ac:dyDescent="0.35">
      <c r="A50046" t="s">
        <v>32</v>
      </c>
      <c r="B50046" t="s">
        <v>50682</v>
      </c>
      <c r="C50046" t="s">
        <v>4718</v>
      </c>
      <c r="D50046" t="s">
        <v>242</v>
      </c>
      <c r="E50046" t="s">
        <v>242</v>
      </c>
      <c r="F50046" t="s">
        <v>33</v>
      </c>
      <c r="G50046" t="s">
        <v>33</v>
      </c>
      <c r="H50046" t="s">
        <v>33</v>
      </c>
      <c r="I50046" t="s">
        <v>33</v>
      </c>
      <c r="J50046" t="s">
        <v>33</v>
      </c>
      <c r="K50046" t="s">
        <v>33</v>
      </c>
      <c r="L50046" t="s">
        <v>33</v>
      </c>
      <c r="M50046" t="s">
        <v>501</v>
      </c>
      <c r="N50046" t="s">
        <v>121</v>
      </c>
      <c r="O50046" t="s">
        <v>268</v>
      </c>
      <c r="P50046" t="s">
        <v>49924</v>
      </c>
    </row>
    <row r="50047" spans="1:16" x14ac:dyDescent="0.35">
      <c r="A50047" t="s">
        <v>32</v>
      </c>
      <c r="B50047" t="s">
        <v>50683</v>
      </c>
      <c r="C50047" t="s">
        <v>4718</v>
      </c>
      <c r="D50047" t="s">
        <v>242</v>
      </c>
      <c r="E50047" t="s">
        <v>242</v>
      </c>
      <c r="F50047" t="s">
        <v>33</v>
      </c>
      <c r="G50047" t="s">
        <v>33</v>
      </c>
      <c r="H50047" t="s">
        <v>33</v>
      </c>
      <c r="I50047" t="s">
        <v>33</v>
      </c>
      <c r="J50047" t="s">
        <v>33</v>
      </c>
      <c r="K50047" t="s">
        <v>33</v>
      </c>
      <c r="L50047" t="s">
        <v>33</v>
      </c>
      <c r="M50047" t="s">
        <v>501</v>
      </c>
      <c r="N50047" t="s">
        <v>121</v>
      </c>
      <c r="O50047" t="s">
        <v>268</v>
      </c>
      <c r="P50047" t="s">
        <v>49924</v>
      </c>
    </row>
    <row r="50048" spans="1:16" x14ac:dyDescent="0.35">
      <c r="A50048" t="s">
        <v>32</v>
      </c>
      <c r="B50048" t="s">
        <v>50684</v>
      </c>
      <c r="C50048" t="s">
        <v>4718</v>
      </c>
      <c r="D50048" t="s">
        <v>242</v>
      </c>
      <c r="E50048" t="s">
        <v>242</v>
      </c>
      <c r="F50048" t="s">
        <v>33</v>
      </c>
      <c r="G50048" t="s">
        <v>33</v>
      </c>
      <c r="H50048" t="s">
        <v>33</v>
      </c>
      <c r="I50048" t="s">
        <v>33</v>
      </c>
      <c r="J50048" t="s">
        <v>33</v>
      </c>
      <c r="K50048" t="s">
        <v>33</v>
      </c>
      <c r="L50048" t="s">
        <v>33</v>
      </c>
      <c r="M50048" t="s">
        <v>501</v>
      </c>
      <c r="N50048" t="s">
        <v>121</v>
      </c>
      <c r="O50048" t="s">
        <v>268</v>
      </c>
      <c r="P50048" t="s">
        <v>49924</v>
      </c>
    </row>
    <row r="50049" spans="1:16" x14ac:dyDescent="0.35">
      <c r="A50049" t="s">
        <v>32</v>
      </c>
      <c r="B50049" t="s">
        <v>50685</v>
      </c>
      <c r="C50049" t="s">
        <v>4718</v>
      </c>
      <c r="D50049" t="s">
        <v>242</v>
      </c>
      <c r="E50049" t="s">
        <v>242</v>
      </c>
      <c r="F50049" t="s">
        <v>33</v>
      </c>
      <c r="G50049" t="s">
        <v>33</v>
      </c>
      <c r="H50049" t="s">
        <v>33</v>
      </c>
      <c r="I50049" t="s">
        <v>33</v>
      </c>
      <c r="J50049" t="s">
        <v>33</v>
      </c>
      <c r="K50049" t="s">
        <v>33</v>
      </c>
      <c r="L50049" t="s">
        <v>33</v>
      </c>
      <c r="M50049" t="s">
        <v>501</v>
      </c>
      <c r="N50049" t="s">
        <v>121</v>
      </c>
      <c r="O50049" t="s">
        <v>268</v>
      </c>
      <c r="P50049" t="s">
        <v>49924</v>
      </c>
    </row>
    <row r="50050" spans="1:16" x14ac:dyDescent="0.35">
      <c r="A50050" t="s">
        <v>32</v>
      </c>
      <c r="B50050" t="s">
        <v>50686</v>
      </c>
      <c r="C50050" t="s">
        <v>4718</v>
      </c>
      <c r="D50050" t="s">
        <v>242</v>
      </c>
      <c r="E50050" t="s">
        <v>242</v>
      </c>
      <c r="F50050" t="s">
        <v>33</v>
      </c>
      <c r="G50050" t="s">
        <v>33</v>
      </c>
      <c r="H50050" t="s">
        <v>33</v>
      </c>
      <c r="I50050" t="s">
        <v>33</v>
      </c>
      <c r="J50050" t="s">
        <v>33</v>
      </c>
      <c r="K50050" t="s">
        <v>33</v>
      </c>
      <c r="L50050" t="s">
        <v>33</v>
      </c>
      <c r="M50050" t="s">
        <v>501</v>
      </c>
      <c r="N50050" t="s">
        <v>121</v>
      </c>
      <c r="O50050" t="s">
        <v>268</v>
      </c>
      <c r="P50050" t="s">
        <v>49924</v>
      </c>
    </row>
    <row r="50051" spans="1:16" x14ac:dyDescent="0.35">
      <c r="A50051" t="s">
        <v>32</v>
      </c>
      <c r="B50051" t="s">
        <v>50687</v>
      </c>
      <c r="C50051" t="s">
        <v>4718</v>
      </c>
      <c r="D50051" t="s">
        <v>242</v>
      </c>
      <c r="E50051" t="s">
        <v>242</v>
      </c>
      <c r="F50051" t="s">
        <v>33</v>
      </c>
      <c r="G50051" t="s">
        <v>33</v>
      </c>
      <c r="H50051" t="s">
        <v>33</v>
      </c>
      <c r="I50051" t="s">
        <v>33</v>
      </c>
      <c r="J50051" t="s">
        <v>33</v>
      </c>
      <c r="K50051" t="s">
        <v>33</v>
      </c>
      <c r="L50051" t="s">
        <v>33</v>
      </c>
      <c r="M50051" t="s">
        <v>501</v>
      </c>
      <c r="N50051" t="s">
        <v>121</v>
      </c>
      <c r="O50051" t="s">
        <v>268</v>
      </c>
      <c r="P50051" t="s">
        <v>49924</v>
      </c>
    </row>
    <row r="50052" spans="1:16" x14ac:dyDescent="0.35">
      <c r="A50052" t="s">
        <v>32</v>
      </c>
      <c r="B50052" t="s">
        <v>50688</v>
      </c>
      <c r="C50052" t="s">
        <v>4718</v>
      </c>
      <c r="D50052" t="s">
        <v>242</v>
      </c>
      <c r="E50052" t="s">
        <v>242</v>
      </c>
      <c r="F50052" t="s">
        <v>33</v>
      </c>
      <c r="G50052" t="s">
        <v>33</v>
      </c>
      <c r="H50052" t="s">
        <v>33</v>
      </c>
      <c r="I50052" t="s">
        <v>33</v>
      </c>
      <c r="J50052" t="s">
        <v>33</v>
      </c>
      <c r="K50052" t="s">
        <v>33</v>
      </c>
      <c r="L50052" t="s">
        <v>33</v>
      </c>
      <c r="M50052" t="s">
        <v>501</v>
      </c>
      <c r="N50052" t="s">
        <v>121</v>
      </c>
      <c r="O50052" t="s">
        <v>268</v>
      </c>
      <c r="P50052" t="s">
        <v>49924</v>
      </c>
    </row>
    <row r="50053" spans="1:16" x14ac:dyDescent="0.35">
      <c r="A50053" t="s">
        <v>32</v>
      </c>
      <c r="B50053" t="s">
        <v>50689</v>
      </c>
      <c r="C50053" t="s">
        <v>4718</v>
      </c>
      <c r="D50053" t="s">
        <v>242</v>
      </c>
      <c r="E50053" t="s">
        <v>242</v>
      </c>
      <c r="F50053" t="s">
        <v>33</v>
      </c>
      <c r="G50053" t="s">
        <v>33</v>
      </c>
      <c r="H50053" t="s">
        <v>33</v>
      </c>
      <c r="I50053" t="s">
        <v>33</v>
      </c>
      <c r="J50053" t="s">
        <v>33</v>
      </c>
      <c r="K50053" t="s">
        <v>33</v>
      </c>
      <c r="L50053" t="s">
        <v>33</v>
      </c>
      <c r="M50053" t="s">
        <v>501</v>
      </c>
      <c r="N50053" t="s">
        <v>121</v>
      </c>
      <c r="O50053" t="s">
        <v>268</v>
      </c>
      <c r="P50053" t="s">
        <v>49924</v>
      </c>
    </row>
    <row r="50054" spans="1:16" x14ac:dyDescent="0.35">
      <c r="A50054" t="s">
        <v>32</v>
      </c>
      <c r="B50054" t="s">
        <v>50690</v>
      </c>
      <c r="C50054" t="s">
        <v>4718</v>
      </c>
      <c r="D50054" t="s">
        <v>242</v>
      </c>
      <c r="E50054" t="s">
        <v>242</v>
      </c>
      <c r="F50054" t="s">
        <v>33</v>
      </c>
      <c r="G50054" t="s">
        <v>33</v>
      </c>
      <c r="H50054" t="s">
        <v>33</v>
      </c>
      <c r="I50054" t="s">
        <v>33</v>
      </c>
      <c r="J50054" t="s">
        <v>33</v>
      </c>
      <c r="K50054" t="s">
        <v>33</v>
      </c>
      <c r="L50054" t="s">
        <v>33</v>
      </c>
      <c r="M50054" t="s">
        <v>501</v>
      </c>
      <c r="N50054" t="s">
        <v>121</v>
      </c>
      <c r="O50054" t="s">
        <v>268</v>
      </c>
      <c r="P50054" t="s">
        <v>49924</v>
      </c>
    </row>
    <row r="50055" spans="1:16" x14ac:dyDescent="0.35">
      <c r="A50055" t="s">
        <v>32</v>
      </c>
      <c r="B50055" t="s">
        <v>50691</v>
      </c>
      <c r="C50055" t="s">
        <v>4718</v>
      </c>
      <c r="D50055" t="s">
        <v>242</v>
      </c>
      <c r="E50055" t="s">
        <v>242</v>
      </c>
      <c r="F50055" t="s">
        <v>33</v>
      </c>
      <c r="G50055" t="s">
        <v>33</v>
      </c>
      <c r="H50055" t="s">
        <v>33</v>
      </c>
      <c r="I50055" t="s">
        <v>33</v>
      </c>
      <c r="J50055" t="s">
        <v>33</v>
      </c>
      <c r="K50055" t="s">
        <v>33</v>
      </c>
      <c r="L50055" t="s">
        <v>33</v>
      </c>
      <c r="M50055" t="s">
        <v>501</v>
      </c>
      <c r="N50055" t="s">
        <v>121</v>
      </c>
      <c r="O50055" t="s">
        <v>268</v>
      </c>
      <c r="P50055" t="s">
        <v>49924</v>
      </c>
    </row>
    <row r="50056" spans="1:16" x14ac:dyDescent="0.35">
      <c r="A50056" t="s">
        <v>32</v>
      </c>
      <c r="B50056" t="s">
        <v>50692</v>
      </c>
      <c r="C50056" t="s">
        <v>4718</v>
      </c>
      <c r="D50056" t="s">
        <v>242</v>
      </c>
      <c r="E50056" t="s">
        <v>242</v>
      </c>
      <c r="F50056" t="s">
        <v>33</v>
      </c>
      <c r="G50056" t="s">
        <v>33</v>
      </c>
      <c r="H50056" t="s">
        <v>33</v>
      </c>
      <c r="I50056" t="s">
        <v>33</v>
      </c>
      <c r="J50056" t="s">
        <v>33</v>
      </c>
      <c r="K50056" t="s">
        <v>33</v>
      </c>
      <c r="L50056" t="s">
        <v>33</v>
      </c>
      <c r="M50056" t="s">
        <v>501</v>
      </c>
      <c r="N50056" t="s">
        <v>121</v>
      </c>
      <c r="O50056" t="s">
        <v>268</v>
      </c>
      <c r="P50056" t="s">
        <v>49924</v>
      </c>
    </row>
    <row r="50057" spans="1:16" x14ac:dyDescent="0.35">
      <c r="A50057" t="s">
        <v>32</v>
      </c>
      <c r="B50057" t="s">
        <v>50693</v>
      </c>
      <c r="C50057" t="s">
        <v>4718</v>
      </c>
      <c r="D50057" t="s">
        <v>242</v>
      </c>
      <c r="E50057" t="s">
        <v>242</v>
      </c>
      <c r="F50057" t="s">
        <v>33</v>
      </c>
      <c r="G50057" t="s">
        <v>33</v>
      </c>
      <c r="H50057" t="s">
        <v>33</v>
      </c>
      <c r="I50057" t="s">
        <v>33</v>
      </c>
      <c r="J50057" t="s">
        <v>33</v>
      </c>
      <c r="K50057" t="s">
        <v>33</v>
      </c>
      <c r="L50057" t="s">
        <v>33</v>
      </c>
      <c r="M50057" t="s">
        <v>501</v>
      </c>
      <c r="N50057" t="s">
        <v>121</v>
      </c>
      <c r="O50057" t="s">
        <v>268</v>
      </c>
      <c r="P50057" t="s">
        <v>49924</v>
      </c>
    </row>
    <row r="50058" spans="1:16" x14ac:dyDescent="0.35">
      <c r="A50058" t="s">
        <v>32</v>
      </c>
      <c r="B50058" t="s">
        <v>50694</v>
      </c>
      <c r="C50058" t="s">
        <v>4718</v>
      </c>
      <c r="D50058" t="s">
        <v>242</v>
      </c>
      <c r="E50058" t="s">
        <v>242</v>
      </c>
      <c r="F50058" t="s">
        <v>33</v>
      </c>
      <c r="G50058" t="s">
        <v>33</v>
      </c>
      <c r="H50058" t="s">
        <v>33</v>
      </c>
      <c r="I50058" t="s">
        <v>33</v>
      </c>
      <c r="J50058" t="s">
        <v>33</v>
      </c>
      <c r="K50058" t="s">
        <v>33</v>
      </c>
      <c r="L50058" t="s">
        <v>33</v>
      </c>
      <c r="M50058" t="s">
        <v>501</v>
      </c>
      <c r="N50058" t="s">
        <v>121</v>
      </c>
      <c r="O50058" t="s">
        <v>268</v>
      </c>
      <c r="P50058" t="s">
        <v>49924</v>
      </c>
    </row>
    <row r="50059" spans="1:16" x14ac:dyDescent="0.35">
      <c r="A50059" t="s">
        <v>32</v>
      </c>
      <c r="B50059" t="s">
        <v>50695</v>
      </c>
      <c r="C50059" t="s">
        <v>4718</v>
      </c>
      <c r="D50059" t="s">
        <v>242</v>
      </c>
      <c r="E50059" t="s">
        <v>242</v>
      </c>
      <c r="F50059" t="s">
        <v>33</v>
      </c>
      <c r="G50059" t="s">
        <v>33</v>
      </c>
      <c r="H50059" t="s">
        <v>33</v>
      </c>
      <c r="I50059" t="s">
        <v>33</v>
      </c>
      <c r="J50059" t="s">
        <v>33</v>
      </c>
      <c r="K50059" t="s">
        <v>33</v>
      </c>
      <c r="L50059" t="s">
        <v>33</v>
      </c>
      <c r="M50059" t="s">
        <v>501</v>
      </c>
      <c r="N50059" t="s">
        <v>121</v>
      </c>
      <c r="O50059" t="s">
        <v>268</v>
      </c>
      <c r="P50059" t="s">
        <v>49924</v>
      </c>
    </row>
    <row r="50060" spans="1:16" x14ac:dyDescent="0.35">
      <c r="A50060" t="s">
        <v>32</v>
      </c>
      <c r="B50060" t="s">
        <v>50696</v>
      </c>
      <c r="C50060" t="s">
        <v>4718</v>
      </c>
      <c r="D50060" t="s">
        <v>242</v>
      </c>
      <c r="E50060" t="s">
        <v>242</v>
      </c>
      <c r="F50060" t="s">
        <v>33</v>
      </c>
      <c r="G50060" t="s">
        <v>33</v>
      </c>
      <c r="H50060" t="s">
        <v>33</v>
      </c>
      <c r="I50060" t="s">
        <v>33</v>
      </c>
      <c r="J50060" t="s">
        <v>33</v>
      </c>
      <c r="K50060" t="s">
        <v>33</v>
      </c>
      <c r="L50060" t="s">
        <v>33</v>
      </c>
      <c r="M50060" t="s">
        <v>501</v>
      </c>
      <c r="N50060" t="s">
        <v>121</v>
      </c>
      <c r="O50060" t="s">
        <v>268</v>
      </c>
      <c r="P50060" t="s">
        <v>49924</v>
      </c>
    </row>
    <row r="50061" spans="1:16" x14ac:dyDescent="0.35">
      <c r="A50061" t="s">
        <v>32</v>
      </c>
      <c r="B50061" t="s">
        <v>50697</v>
      </c>
      <c r="C50061" t="s">
        <v>4709</v>
      </c>
      <c r="D50061" t="s">
        <v>242</v>
      </c>
      <c r="E50061" t="s">
        <v>242</v>
      </c>
      <c r="F50061" t="s">
        <v>33</v>
      </c>
      <c r="G50061" t="s">
        <v>33</v>
      </c>
      <c r="H50061" t="s">
        <v>33</v>
      </c>
      <c r="I50061" t="s">
        <v>33</v>
      </c>
      <c r="J50061" t="s">
        <v>33</v>
      </c>
      <c r="K50061" t="s">
        <v>33</v>
      </c>
      <c r="L50061" t="s">
        <v>33</v>
      </c>
      <c r="M50061" t="s">
        <v>501</v>
      </c>
      <c r="N50061" t="s">
        <v>76</v>
      </c>
      <c r="O50061" t="s">
        <v>268</v>
      </c>
      <c r="P50061" t="s">
        <v>21318</v>
      </c>
    </row>
    <row r="50062" spans="1:16" x14ac:dyDescent="0.35">
      <c r="A50062" t="s">
        <v>32</v>
      </c>
      <c r="B50062" t="s">
        <v>50698</v>
      </c>
      <c r="C50062" t="s">
        <v>4709</v>
      </c>
      <c r="D50062" t="s">
        <v>242</v>
      </c>
      <c r="E50062" t="s">
        <v>242</v>
      </c>
      <c r="F50062" t="s">
        <v>33</v>
      </c>
      <c r="G50062" t="s">
        <v>33</v>
      </c>
      <c r="H50062" t="s">
        <v>33</v>
      </c>
      <c r="I50062" t="s">
        <v>33</v>
      </c>
      <c r="J50062" t="s">
        <v>33</v>
      </c>
      <c r="K50062" t="s">
        <v>33</v>
      </c>
      <c r="L50062" t="s">
        <v>33</v>
      </c>
      <c r="M50062" t="s">
        <v>501</v>
      </c>
      <c r="N50062" t="s">
        <v>76</v>
      </c>
      <c r="O50062" t="s">
        <v>268</v>
      </c>
      <c r="P50062" t="s">
        <v>21318</v>
      </c>
    </row>
    <row r="50063" spans="1:16" x14ac:dyDescent="0.35">
      <c r="A50063" t="s">
        <v>32</v>
      </c>
      <c r="B50063" t="s">
        <v>50699</v>
      </c>
      <c r="C50063" t="s">
        <v>4709</v>
      </c>
      <c r="D50063" t="s">
        <v>242</v>
      </c>
      <c r="E50063" t="s">
        <v>242</v>
      </c>
      <c r="F50063" t="s">
        <v>33</v>
      </c>
      <c r="G50063" t="s">
        <v>33</v>
      </c>
      <c r="H50063" t="s">
        <v>33</v>
      </c>
      <c r="I50063" t="s">
        <v>33</v>
      </c>
      <c r="J50063" t="s">
        <v>33</v>
      </c>
      <c r="K50063" t="s">
        <v>33</v>
      </c>
      <c r="L50063" t="s">
        <v>33</v>
      </c>
      <c r="M50063" t="s">
        <v>501</v>
      </c>
      <c r="N50063" t="s">
        <v>76</v>
      </c>
      <c r="O50063" t="s">
        <v>268</v>
      </c>
      <c r="P50063" t="s">
        <v>21318</v>
      </c>
    </row>
    <row r="50064" spans="1:16" x14ac:dyDescent="0.35">
      <c r="A50064" t="s">
        <v>32</v>
      </c>
      <c r="B50064" t="s">
        <v>50700</v>
      </c>
      <c r="C50064" t="s">
        <v>4709</v>
      </c>
      <c r="D50064" t="s">
        <v>242</v>
      </c>
      <c r="E50064" t="s">
        <v>242</v>
      </c>
      <c r="F50064" t="s">
        <v>33</v>
      </c>
      <c r="G50064" t="s">
        <v>33</v>
      </c>
      <c r="H50064" t="s">
        <v>33</v>
      </c>
      <c r="I50064" t="s">
        <v>33</v>
      </c>
      <c r="J50064" t="s">
        <v>33</v>
      </c>
      <c r="K50064" t="s">
        <v>33</v>
      </c>
      <c r="L50064" t="s">
        <v>33</v>
      </c>
      <c r="M50064" t="s">
        <v>501</v>
      </c>
      <c r="N50064" t="s">
        <v>76</v>
      </c>
      <c r="O50064" t="s">
        <v>268</v>
      </c>
      <c r="P50064" t="s">
        <v>21318</v>
      </c>
    </row>
    <row r="50065" spans="1:16" x14ac:dyDescent="0.35">
      <c r="A50065" t="s">
        <v>32</v>
      </c>
      <c r="B50065" t="s">
        <v>50701</v>
      </c>
      <c r="C50065" t="s">
        <v>4709</v>
      </c>
      <c r="D50065" t="s">
        <v>242</v>
      </c>
      <c r="E50065" t="s">
        <v>242</v>
      </c>
      <c r="F50065" t="s">
        <v>33</v>
      </c>
      <c r="G50065" t="s">
        <v>33</v>
      </c>
      <c r="H50065" t="s">
        <v>33</v>
      </c>
      <c r="I50065" t="s">
        <v>33</v>
      </c>
      <c r="J50065" t="s">
        <v>33</v>
      </c>
      <c r="K50065" t="s">
        <v>33</v>
      </c>
      <c r="L50065" t="s">
        <v>33</v>
      </c>
      <c r="M50065" t="s">
        <v>501</v>
      </c>
      <c r="N50065" t="s">
        <v>76</v>
      </c>
      <c r="O50065" t="s">
        <v>268</v>
      </c>
      <c r="P50065" t="s">
        <v>21318</v>
      </c>
    </row>
    <row r="50066" spans="1:16" x14ac:dyDescent="0.35">
      <c r="A50066" t="s">
        <v>32</v>
      </c>
      <c r="B50066" t="s">
        <v>50702</v>
      </c>
      <c r="C50066" t="s">
        <v>4709</v>
      </c>
      <c r="D50066" t="s">
        <v>242</v>
      </c>
      <c r="E50066" t="s">
        <v>242</v>
      </c>
      <c r="F50066" t="s">
        <v>33</v>
      </c>
      <c r="G50066" t="s">
        <v>33</v>
      </c>
      <c r="H50066" t="s">
        <v>33</v>
      </c>
      <c r="I50066" t="s">
        <v>33</v>
      </c>
      <c r="J50066" t="s">
        <v>33</v>
      </c>
      <c r="K50066" t="s">
        <v>33</v>
      </c>
      <c r="L50066" t="s">
        <v>33</v>
      </c>
      <c r="M50066" t="s">
        <v>501</v>
      </c>
      <c r="N50066" t="s">
        <v>76</v>
      </c>
      <c r="O50066" t="s">
        <v>268</v>
      </c>
      <c r="P50066" t="s">
        <v>21318</v>
      </c>
    </row>
    <row r="50067" spans="1:16" x14ac:dyDescent="0.35">
      <c r="A50067" t="s">
        <v>32</v>
      </c>
      <c r="B50067" t="s">
        <v>50703</v>
      </c>
      <c r="C50067" t="s">
        <v>4709</v>
      </c>
      <c r="D50067" t="s">
        <v>242</v>
      </c>
      <c r="E50067" t="s">
        <v>242</v>
      </c>
      <c r="F50067" t="s">
        <v>33</v>
      </c>
      <c r="G50067" t="s">
        <v>33</v>
      </c>
      <c r="H50067" t="s">
        <v>33</v>
      </c>
      <c r="I50067" t="s">
        <v>33</v>
      </c>
      <c r="J50067" t="s">
        <v>33</v>
      </c>
      <c r="K50067" t="s">
        <v>33</v>
      </c>
      <c r="L50067" t="s">
        <v>33</v>
      </c>
      <c r="M50067" t="s">
        <v>501</v>
      </c>
      <c r="N50067" t="s">
        <v>76</v>
      </c>
      <c r="O50067" t="s">
        <v>268</v>
      </c>
      <c r="P50067" t="s">
        <v>21318</v>
      </c>
    </row>
    <row r="50068" spans="1:16" x14ac:dyDescent="0.35">
      <c r="A50068" t="s">
        <v>32</v>
      </c>
      <c r="B50068" t="s">
        <v>50704</v>
      </c>
      <c r="C50068" t="s">
        <v>4709</v>
      </c>
      <c r="D50068" t="s">
        <v>242</v>
      </c>
      <c r="E50068" t="s">
        <v>242</v>
      </c>
      <c r="F50068" t="s">
        <v>33</v>
      </c>
      <c r="G50068" t="s">
        <v>33</v>
      </c>
      <c r="H50068" t="s">
        <v>33</v>
      </c>
      <c r="I50068" t="s">
        <v>33</v>
      </c>
      <c r="J50068" t="s">
        <v>33</v>
      </c>
      <c r="K50068" t="s">
        <v>33</v>
      </c>
      <c r="L50068" t="s">
        <v>33</v>
      </c>
      <c r="M50068" t="s">
        <v>501</v>
      </c>
      <c r="N50068" t="s">
        <v>76</v>
      </c>
      <c r="O50068" t="s">
        <v>268</v>
      </c>
      <c r="P50068" t="s">
        <v>21318</v>
      </c>
    </row>
    <row r="50069" spans="1:16" x14ac:dyDescent="0.35">
      <c r="A50069" t="s">
        <v>32</v>
      </c>
      <c r="B50069" t="s">
        <v>50705</v>
      </c>
      <c r="C50069" t="s">
        <v>4709</v>
      </c>
      <c r="D50069" t="s">
        <v>242</v>
      </c>
      <c r="E50069" t="s">
        <v>242</v>
      </c>
      <c r="F50069" t="s">
        <v>33</v>
      </c>
      <c r="G50069" t="s">
        <v>33</v>
      </c>
      <c r="H50069" t="s">
        <v>33</v>
      </c>
      <c r="I50069" t="s">
        <v>33</v>
      </c>
      <c r="J50069" t="s">
        <v>33</v>
      </c>
      <c r="K50069" t="s">
        <v>33</v>
      </c>
      <c r="L50069" t="s">
        <v>33</v>
      </c>
      <c r="M50069" t="s">
        <v>501</v>
      </c>
      <c r="N50069" t="s">
        <v>76</v>
      </c>
      <c r="O50069" t="s">
        <v>268</v>
      </c>
      <c r="P50069" t="s">
        <v>21318</v>
      </c>
    </row>
    <row r="50070" spans="1:16" x14ac:dyDescent="0.35">
      <c r="A50070" t="s">
        <v>32</v>
      </c>
      <c r="B50070" t="s">
        <v>50706</v>
      </c>
      <c r="C50070" t="s">
        <v>4709</v>
      </c>
      <c r="D50070" t="s">
        <v>242</v>
      </c>
      <c r="E50070" t="s">
        <v>242</v>
      </c>
      <c r="F50070" t="s">
        <v>33</v>
      </c>
      <c r="G50070" t="s">
        <v>33</v>
      </c>
      <c r="H50070" t="s">
        <v>33</v>
      </c>
      <c r="I50070" t="s">
        <v>33</v>
      </c>
      <c r="J50070" t="s">
        <v>33</v>
      </c>
      <c r="K50070" t="s">
        <v>33</v>
      </c>
      <c r="L50070" t="s">
        <v>33</v>
      </c>
      <c r="M50070" t="s">
        <v>501</v>
      </c>
      <c r="N50070" t="s">
        <v>76</v>
      </c>
      <c r="O50070" t="s">
        <v>268</v>
      </c>
      <c r="P50070" t="s">
        <v>21318</v>
      </c>
    </row>
    <row r="50071" spans="1:16" x14ac:dyDescent="0.35">
      <c r="A50071" t="s">
        <v>32</v>
      </c>
      <c r="B50071" t="s">
        <v>50707</v>
      </c>
      <c r="C50071" t="s">
        <v>4709</v>
      </c>
      <c r="D50071" t="s">
        <v>242</v>
      </c>
      <c r="E50071" t="s">
        <v>242</v>
      </c>
      <c r="F50071" t="s">
        <v>33</v>
      </c>
      <c r="G50071" t="s">
        <v>33</v>
      </c>
      <c r="H50071" t="s">
        <v>33</v>
      </c>
      <c r="I50071" t="s">
        <v>33</v>
      </c>
      <c r="J50071" t="s">
        <v>33</v>
      </c>
      <c r="K50071" t="s">
        <v>33</v>
      </c>
      <c r="L50071" t="s">
        <v>33</v>
      </c>
      <c r="M50071" t="s">
        <v>501</v>
      </c>
      <c r="N50071" t="s">
        <v>76</v>
      </c>
      <c r="O50071" t="s">
        <v>268</v>
      </c>
      <c r="P50071" t="s">
        <v>21318</v>
      </c>
    </row>
    <row r="50072" spans="1:16" x14ac:dyDescent="0.35">
      <c r="A50072" t="s">
        <v>32</v>
      </c>
      <c r="B50072" t="s">
        <v>50708</v>
      </c>
      <c r="C50072" t="s">
        <v>994</v>
      </c>
      <c r="D50072" t="s">
        <v>242</v>
      </c>
      <c r="E50072" t="s">
        <v>242</v>
      </c>
      <c r="F50072" t="s">
        <v>33</v>
      </c>
      <c r="G50072" t="s">
        <v>33</v>
      </c>
      <c r="H50072" t="s">
        <v>33</v>
      </c>
      <c r="I50072" t="s">
        <v>33</v>
      </c>
      <c r="J50072" t="s">
        <v>33</v>
      </c>
      <c r="K50072" t="s">
        <v>33</v>
      </c>
      <c r="L50072" t="s">
        <v>33</v>
      </c>
      <c r="M50072" t="s">
        <v>422</v>
      </c>
      <c r="N50072" t="s">
        <v>76</v>
      </c>
      <c r="O50072" t="s">
        <v>268</v>
      </c>
      <c r="P50072" t="s">
        <v>995</v>
      </c>
    </row>
    <row r="50073" spans="1:16" x14ac:dyDescent="0.35">
      <c r="A50073" t="s">
        <v>32</v>
      </c>
      <c r="B50073" t="s">
        <v>50709</v>
      </c>
      <c r="C50073" t="s">
        <v>994</v>
      </c>
      <c r="D50073" t="s">
        <v>242</v>
      </c>
      <c r="E50073" t="s">
        <v>242</v>
      </c>
      <c r="F50073" t="s">
        <v>33</v>
      </c>
      <c r="G50073" t="s">
        <v>33</v>
      </c>
      <c r="H50073" t="s">
        <v>33</v>
      </c>
      <c r="I50073" t="s">
        <v>33</v>
      </c>
      <c r="J50073" t="s">
        <v>33</v>
      </c>
      <c r="K50073" t="s">
        <v>33</v>
      </c>
      <c r="L50073" t="s">
        <v>33</v>
      </c>
      <c r="M50073" t="s">
        <v>422</v>
      </c>
      <c r="N50073" t="s">
        <v>76</v>
      </c>
      <c r="O50073" t="s">
        <v>268</v>
      </c>
      <c r="P50073" t="s">
        <v>995</v>
      </c>
    </row>
    <row r="50074" spans="1:16" x14ac:dyDescent="0.35">
      <c r="A50074" t="s">
        <v>32</v>
      </c>
      <c r="B50074" t="s">
        <v>50710</v>
      </c>
      <c r="C50074" t="s">
        <v>994</v>
      </c>
      <c r="D50074" t="s">
        <v>242</v>
      </c>
      <c r="E50074" t="s">
        <v>242</v>
      </c>
      <c r="F50074" t="s">
        <v>33</v>
      </c>
      <c r="G50074" t="s">
        <v>33</v>
      </c>
      <c r="H50074" t="s">
        <v>33</v>
      </c>
      <c r="I50074" t="s">
        <v>33</v>
      </c>
      <c r="J50074" t="s">
        <v>33</v>
      </c>
      <c r="K50074" t="s">
        <v>33</v>
      </c>
      <c r="L50074" t="s">
        <v>33</v>
      </c>
      <c r="M50074" t="s">
        <v>422</v>
      </c>
      <c r="N50074" t="s">
        <v>76</v>
      </c>
      <c r="O50074" t="s">
        <v>268</v>
      </c>
      <c r="P50074" t="s">
        <v>995</v>
      </c>
    </row>
    <row r="50075" spans="1:16" x14ac:dyDescent="0.35">
      <c r="A50075" t="s">
        <v>32</v>
      </c>
      <c r="B50075" t="s">
        <v>50711</v>
      </c>
      <c r="C50075" t="s">
        <v>994</v>
      </c>
      <c r="D50075" t="s">
        <v>242</v>
      </c>
      <c r="E50075" t="s">
        <v>242</v>
      </c>
      <c r="F50075" t="s">
        <v>33</v>
      </c>
      <c r="G50075" t="s">
        <v>33</v>
      </c>
      <c r="H50075" t="s">
        <v>33</v>
      </c>
      <c r="I50075" t="s">
        <v>33</v>
      </c>
      <c r="J50075" t="s">
        <v>33</v>
      </c>
      <c r="K50075" t="s">
        <v>33</v>
      </c>
      <c r="L50075" t="s">
        <v>33</v>
      </c>
      <c r="M50075" t="s">
        <v>422</v>
      </c>
      <c r="N50075" t="s">
        <v>76</v>
      </c>
      <c r="O50075" t="s">
        <v>268</v>
      </c>
      <c r="P50075" t="s">
        <v>995</v>
      </c>
    </row>
    <row r="50076" spans="1:16" x14ac:dyDescent="0.35">
      <c r="A50076" t="s">
        <v>32</v>
      </c>
      <c r="B50076" t="s">
        <v>50712</v>
      </c>
      <c r="C50076" t="s">
        <v>994</v>
      </c>
      <c r="D50076" t="s">
        <v>242</v>
      </c>
      <c r="E50076" t="s">
        <v>242</v>
      </c>
      <c r="F50076" t="s">
        <v>33</v>
      </c>
      <c r="G50076" t="s">
        <v>33</v>
      </c>
      <c r="H50076" t="s">
        <v>33</v>
      </c>
      <c r="I50076" t="s">
        <v>33</v>
      </c>
      <c r="J50076" t="s">
        <v>33</v>
      </c>
      <c r="K50076" t="s">
        <v>33</v>
      </c>
      <c r="L50076" t="s">
        <v>33</v>
      </c>
      <c r="M50076" t="s">
        <v>422</v>
      </c>
      <c r="N50076" t="s">
        <v>76</v>
      </c>
      <c r="O50076" t="s">
        <v>268</v>
      </c>
      <c r="P50076" t="s">
        <v>995</v>
      </c>
    </row>
    <row r="50077" spans="1:16" x14ac:dyDescent="0.35">
      <c r="A50077" t="s">
        <v>32</v>
      </c>
      <c r="B50077" t="s">
        <v>50713</v>
      </c>
      <c r="C50077" t="s">
        <v>994</v>
      </c>
      <c r="D50077" t="s">
        <v>242</v>
      </c>
      <c r="E50077" t="s">
        <v>242</v>
      </c>
      <c r="F50077" t="s">
        <v>33</v>
      </c>
      <c r="G50077" t="s">
        <v>33</v>
      </c>
      <c r="H50077" t="s">
        <v>33</v>
      </c>
      <c r="I50077" t="s">
        <v>33</v>
      </c>
      <c r="J50077" t="s">
        <v>33</v>
      </c>
      <c r="K50077" t="s">
        <v>33</v>
      </c>
      <c r="L50077" t="s">
        <v>33</v>
      </c>
      <c r="M50077" t="s">
        <v>422</v>
      </c>
      <c r="N50077" t="s">
        <v>76</v>
      </c>
      <c r="O50077" t="s">
        <v>268</v>
      </c>
      <c r="P50077" t="s">
        <v>995</v>
      </c>
    </row>
    <row r="50078" spans="1:16" x14ac:dyDescent="0.35">
      <c r="A50078" t="s">
        <v>32</v>
      </c>
      <c r="B50078" t="s">
        <v>50714</v>
      </c>
      <c r="C50078" t="s">
        <v>994</v>
      </c>
      <c r="D50078" t="s">
        <v>242</v>
      </c>
      <c r="E50078" t="s">
        <v>242</v>
      </c>
      <c r="F50078" t="s">
        <v>33</v>
      </c>
      <c r="G50078" t="s">
        <v>33</v>
      </c>
      <c r="H50078" t="s">
        <v>33</v>
      </c>
      <c r="I50078" t="s">
        <v>33</v>
      </c>
      <c r="J50078" t="s">
        <v>33</v>
      </c>
      <c r="K50078" t="s">
        <v>33</v>
      </c>
      <c r="L50078" t="s">
        <v>33</v>
      </c>
      <c r="M50078" t="s">
        <v>422</v>
      </c>
      <c r="N50078" t="s">
        <v>76</v>
      </c>
      <c r="O50078" t="s">
        <v>268</v>
      </c>
      <c r="P50078" t="s">
        <v>995</v>
      </c>
    </row>
    <row r="50079" spans="1:16" x14ac:dyDescent="0.35">
      <c r="A50079" t="s">
        <v>32</v>
      </c>
      <c r="B50079" t="s">
        <v>50715</v>
      </c>
      <c r="C50079" t="s">
        <v>994</v>
      </c>
      <c r="D50079" t="s">
        <v>242</v>
      </c>
      <c r="E50079" t="s">
        <v>242</v>
      </c>
      <c r="F50079" t="s">
        <v>33</v>
      </c>
      <c r="G50079" t="s">
        <v>33</v>
      </c>
      <c r="H50079" t="s">
        <v>33</v>
      </c>
      <c r="I50079" t="s">
        <v>33</v>
      </c>
      <c r="J50079" t="s">
        <v>33</v>
      </c>
      <c r="K50079" t="s">
        <v>33</v>
      </c>
      <c r="L50079" t="s">
        <v>33</v>
      </c>
      <c r="M50079" t="s">
        <v>422</v>
      </c>
      <c r="N50079" t="s">
        <v>76</v>
      </c>
      <c r="O50079" t="s">
        <v>268</v>
      </c>
      <c r="P50079" t="s">
        <v>995</v>
      </c>
    </row>
    <row r="50080" spans="1:16" x14ac:dyDescent="0.35">
      <c r="A50080" t="s">
        <v>32</v>
      </c>
      <c r="B50080" t="s">
        <v>50716</v>
      </c>
      <c r="C50080" t="s">
        <v>994</v>
      </c>
      <c r="D50080" t="s">
        <v>242</v>
      </c>
      <c r="E50080" t="s">
        <v>242</v>
      </c>
      <c r="F50080" t="s">
        <v>33</v>
      </c>
      <c r="G50080" t="s">
        <v>33</v>
      </c>
      <c r="H50080" t="s">
        <v>33</v>
      </c>
      <c r="I50080" t="s">
        <v>33</v>
      </c>
      <c r="J50080" t="s">
        <v>33</v>
      </c>
      <c r="K50080" t="s">
        <v>33</v>
      </c>
      <c r="L50080" t="s">
        <v>33</v>
      </c>
      <c r="M50080" t="s">
        <v>422</v>
      </c>
      <c r="N50080" t="s">
        <v>76</v>
      </c>
      <c r="O50080" t="s">
        <v>268</v>
      </c>
      <c r="P50080" t="s">
        <v>995</v>
      </c>
    </row>
    <row r="50081" spans="1:16" x14ac:dyDescent="0.35">
      <c r="A50081" t="s">
        <v>32</v>
      </c>
      <c r="B50081" t="s">
        <v>50717</v>
      </c>
      <c r="C50081" t="s">
        <v>994</v>
      </c>
      <c r="D50081" t="s">
        <v>242</v>
      </c>
      <c r="E50081" t="s">
        <v>242</v>
      </c>
      <c r="F50081" t="s">
        <v>33</v>
      </c>
      <c r="G50081" t="s">
        <v>33</v>
      </c>
      <c r="H50081" t="s">
        <v>33</v>
      </c>
      <c r="I50081" t="s">
        <v>33</v>
      </c>
      <c r="J50081" t="s">
        <v>33</v>
      </c>
      <c r="K50081" t="s">
        <v>33</v>
      </c>
      <c r="L50081" t="s">
        <v>33</v>
      </c>
      <c r="M50081" t="s">
        <v>422</v>
      </c>
      <c r="N50081" t="s">
        <v>76</v>
      </c>
      <c r="O50081" t="s">
        <v>268</v>
      </c>
      <c r="P50081" t="s">
        <v>995</v>
      </c>
    </row>
    <row r="50082" spans="1:16" x14ac:dyDescent="0.35">
      <c r="A50082" t="s">
        <v>32</v>
      </c>
      <c r="B50082" t="s">
        <v>50718</v>
      </c>
      <c r="C50082" t="s">
        <v>994</v>
      </c>
      <c r="D50082" t="s">
        <v>242</v>
      </c>
      <c r="E50082" t="s">
        <v>242</v>
      </c>
      <c r="F50082" t="s">
        <v>33</v>
      </c>
      <c r="G50082" t="s">
        <v>33</v>
      </c>
      <c r="H50082" t="s">
        <v>33</v>
      </c>
      <c r="I50082" t="s">
        <v>33</v>
      </c>
      <c r="J50082" t="s">
        <v>33</v>
      </c>
      <c r="K50082" t="s">
        <v>33</v>
      </c>
      <c r="L50082" t="s">
        <v>33</v>
      </c>
      <c r="M50082" t="s">
        <v>422</v>
      </c>
      <c r="N50082" t="s">
        <v>76</v>
      </c>
      <c r="O50082" t="s">
        <v>268</v>
      </c>
      <c r="P50082" t="s">
        <v>995</v>
      </c>
    </row>
    <row r="50083" spans="1:16" x14ac:dyDescent="0.35">
      <c r="A50083" t="s">
        <v>32</v>
      </c>
      <c r="B50083" t="s">
        <v>50719</v>
      </c>
      <c r="C50083" t="s">
        <v>994</v>
      </c>
      <c r="D50083" t="s">
        <v>242</v>
      </c>
      <c r="E50083" t="s">
        <v>242</v>
      </c>
      <c r="F50083" t="s">
        <v>33</v>
      </c>
      <c r="G50083" t="s">
        <v>33</v>
      </c>
      <c r="H50083" t="s">
        <v>33</v>
      </c>
      <c r="I50083" t="s">
        <v>33</v>
      </c>
      <c r="J50083" t="s">
        <v>33</v>
      </c>
      <c r="K50083" t="s">
        <v>33</v>
      </c>
      <c r="L50083" t="s">
        <v>33</v>
      </c>
      <c r="M50083" t="s">
        <v>422</v>
      </c>
      <c r="N50083" t="s">
        <v>76</v>
      </c>
      <c r="O50083" t="s">
        <v>268</v>
      </c>
      <c r="P50083" t="s">
        <v>995</v>
      </c>
    </row>
    <row r="50084" spans="1:16" x14ac:dyDescent="0.35">
      <c r="A50084" t="s">
        <v>32</v>
      </c>
      <c r="B50084" t="s">
        <v>50720</v>
      </c>
      <c r="C50084" t="s">
        <v>994</v>
      </c>
      <c r="D50084" t="s">
        <v>242</v>
      </c>
      <c r="E50084" t="s">
        <v>242</v>
      </c>
      <c r="F50084" t="s">
        <v>33</v>
      </c>
      <c r="G50084" t="s">
        <v>33</v>
      </c>
      <c r="H50084" t="s">
        <v>33</v>
      </c>
      <c r="I50084" t="s">
        <v>33</v>
      </c>
      <c r="J50084" t="s">
        <v>33</v>
      </c>
      <c r="K50084" t="s">
        <v>33</v>
      </c>
      <c r="L50084" t="s">
        <v>33</v>
      </c>
      <c r="M50084" t="s">
        <v>422</v>
      </c>
      <c r="N50084" t="s">
        <v>76</v>
      </c>
      <c r="O50084" t="s">
        <v>268</v>
      </c>
      <c r="P50084" t="s">
        <v>995</v>
      </c>
    </row>
    <row r="50085" spans="1:16" x14ac:dyDescent="0.35">
      <c r="A50085" t="s">
        <v>32</v>
      </c>
      <c r="B50085" t="s">
        <v>50721</v>
      </c>
      <c r="C50085" t="s">
        <v>994</v>
      </c>
      <c r="D50085" t="s">
        <v>242</v>
      </c>
      <c r="E50085" t="s">
        <v>242</v>
      </c>
      <c r="F50085" t="s">
        <v>33</v>
      </c>
      <c r="G50085" t="s">
        <v>33</v>
      </c>
      <c r="H50085" t="s">
        <v>33</v>
      </c>
      <c r="I50085" t="s">
        <v>33</v>
      </c>
      <c r="J50085" t="s">
        <v>33</v>
      </c>
      <c r="K50085" t="s">
        <v>33</v>
      </c>
      <c r="L50085" t="s">
        <v>33</v>
      </c>
      <c r="M50085" t="s">
        <v>422</v>
      </c>
      <c r="N50085" t="s">
        <v>76</v>
      </c>
      <c r="O50085" t="s">
        <v>268</v>
      </c>
      <c r="P50085" t="s">
        <v>995</v>
      </c>
    </row>
    <row r="50086" spans="1:16" x14ac:dyDescent="0.35">
      <c r="A50086" t="s">
        <v>32</v>
      </c>
      <c r="B50086" t="s">
        <v>50722</v>
      </c>
      <c r="C50086" t="s">
        <v>994</v>
      </c>
      <c r="D50086" t="s">
        <v>242</v>
      </c>
      <c r="E50086" t="s">
        <v>242</v>
      </c>
      <c r="F50086" t="s">
        <v>33</v>
      </c>
      <c r="G50086" t="s">
        <v>33</v>
      </c>
      <c r="H50086" t="s">
        <v>33</v>
      </c>
      <c r="I50086" t="s">
        <v>33</v>
      </c>
      <c r="J50086" t="s">
        <v>33</v>
      </c>
      <c r="K50086" t="s">
        <v>33</v>
      </c>
      <c r="L50086" t="s">
        <v>33</v>
      </c>
      <c r="M50086" t="s">
        <v>422</v>
      </c>
      <c r="N50086" t="s">
        <v>76</v>
      </c>
      <c r="O50086" t="s">
        <v>268</v>
      </c>
      <c r="P50086" t="s">
        <v>995</v>
      </c>
    </row>
    <row r="50087" spans="1:16" x14ac:dyDescent="0.35">
      <c r="A50087" t="s">
        <v>32</v>
      </c>
      <c r="B50087" t="s">
        <v>50723</v>
      </c>
      <c r="C50087" t="s">
        <v>994</v>
      </c>
      <c r="D50087" t="s">
        <v>242</v>
      </c>
      <c r="E50087" t="s">
        <v>242</v>
      </c>
      <c r="F50087" t="s">
        <v>33</v>
      </c>
      <c r="G50087" t="s">
        <v>33</v>
      </c>
      <c r="H50087" t="s">
        <v>33</v>
      </c>
      <c r="I50087" t="s">
        <v>33</v>
      </c>
      <c r="J50087" t="s">
        <v>33</v>
      </c>
      <c r="K50087" t="s">
        <v>33</v>
      </c>
      <c r="L50087" t="s">
        <v>33</v>
      </c>
      <c r="M50087" t="s">
        <v>422</v>
      </c>
      <c r="N50087" t="s">
        <v>76</v>
      </c>
      <c r="O50087" t="s">
        <v>268</v>
      </c>
      <c r="P50087" t="s">
        <v>995</v>
      </c>
    </row>
    <row r="50088" spans="1:16" x14ac:dyDescent="0.35">
      <c r="A50088" t="s">
        <v>32</v>
      </c>
      <c r="B50088" t="s">
        <v>50724</v>
      </c>
      <c r="C50088" t="s">
        <v>994</v>
      </c>
      <c r="D50088" t="s">
        <v>242</v>
      </c>
      <c r="E50088" t="s">
        <v>242</v>
      </c>
      <c r="F50088" t="s">
        <v>33</v>
      </c>
      <c r="G50088" t="s">
        <v>33</v>
      </c>
      <c r="H50088" t="s">
        <v>33</v>
      </c>
      <c r="I50088" t="s">
        <v>33</v>
      </c>
      <c r="J50088" t="s">
        <v>33</v>
      </c>
      <c r="K50088" t="s">
        <v>33</v>
      </c>
      <c r="L50088" t="s">
        <v>33</v>
      </c>
      <c r="M50088" t="s">
        <v>422</v>
      </c>
      <c r="N50088" t="s">
        <v>76</v>
      </c>
      <c r="O50088" t="s">
        <v>268</v>
      </c>
      <c r="P50088" t="s">
        <v>995</v>
      </c>
    </row>
    <row r="50089" spans="1:16" x14ac:dyDescent="0.35">
      <c r="A50089" t="s">
        <v>32</v>
      </c>
      <c r="B50089" t="s">
        <v>50725</v>
      </c>
      <c r="C50089" t="s">
        <v>994</v>
      </c>
      <c r="D50089" t="s">
        <v>242</v>
      </c>
      <c r="E50089" t="s">
        <v>242</v>
      </c>
      <c r="F50089" t="s">
        <v>33</v>
      </c>
      <c r="G50089" t="s">
        <v>33</v>
      </c>
      <c r="H50089" t="s">
        <v>33</v>
      </c>
      <c r="I50089" t="s">
        <v>33</v>
      </c>
      <c r="J50089" t="s">
        <v>33</v>
      </c>
      <c r="K50089" t="s">
        <v>33</v>
      </c>
      <c r="L50089" t="s">
        <v>33</v>
      </c>
      <c r="M50089" t="s">
        <v>422</v>
      </c>
      <c r="N50089" t="s">
        <v>76</v>
      </c>
      <c r="O50089" t="s">
        <v>268</v>
      </c>
      <c r="P50089" t="s">
        <v>995</v>
      </c>
    </row>
    <row r="50090" spans="1:16" x14ac:dyDescent="0.35">
      <c r="A50090" t="s">
        <v>32</v>
      </c>
      <c r="B50090" t="s">
        <v>50726</v>
      </c>
      <c r="C50090" t="s">
        <v>994</v>
      </c>
      <c r="D50090" t="s">
        <v>242</v>
      </c>
      <c r="E50090" t="s">
        <v>242</v>
      </c>
      <c r="F50090" t="s">
        <v>33</v>
      </c>
      <c r="G50090" t="s">
        <v>33</v>
      </c>
      <c r="H50090" t="s">
        <v>33</v>
      </c>
      <c r="I50090" t="s">
        <v>33</v>
      </c>
      <c r="J50090" t="s">
        <v>33</v>
      </c>
      <c r="K50090" t="s">
        <v>33</v>
      </c>
      <c r="L50090" t="s">
        <v>33</v>
      </c>
      <c r="M50090" t="s">
        <v>422</v>
      </c>
      <c r="N50090" t="s">
        <v>76</v>
      </c>
      <c r="O50090" t="s">
        <v>268</v>
      </c>
      <c r="P50090" t="s">
        <v>995</v>
      </c>
    </row>
    <row r="50091" spans="1:16" x14ac:dyDescent="0.35">
      <c r="A50091" t="s">
        <v>32</v>
      </c>
      <c r="B50091" t="s">
        <v>50727</v>
      </c>
      <c r="C50091" t="s">
        <v>994</v>
      </c>
      <c r="D50091" t="s">
        <v>242</v>
      </c>
      <c r="E50091" t="s">
        <v>242</v>
      </c>
      <c r="F50091" t="s">
        <v>33</v>
      </c>
      <c r="G50091" t="s">
        <v>33</v>
      </c>
      <c r="H50091" t="s">
        <v>33</v>
      </c>
      <c r="I50091" t="s">
        <v>33</v>
      </c>
      <c r="J50091" t="s">
        <v>33</v>
      </c>
      <c r="K50091" t="s">
        <v>33</v>
      </c>
      <c r="L50091" t="s">
        <v>33</v>
      </c>
      <c r="M50091" t="s">
        <v>422</v>
      </c>
      <c r="N50091" t="s">
        <v>76</v>
      </c>
      <c r="O50091" t="s">
        <v>268</v>
      </c>
      <c r="P50091" t="s">
        <v>995</v>
      </c>
    </row>
    <row r="50092" spans="1:16" x14ac:dyDescent="0.35">
      <c r="A50092" t="s">
        <v>32</v>
      </c>
      <c r="B50092" t="s">
        <v>50728</v>
      </c>
      <c r="C50092" t="s">
        <v>994</v>
      </c>
      <c r="D50092" t="s">
        <v>242</v>
      </c>
      <c r="E50092" t="s">
        <v>242</v>
      </c>
      <c r="F50092" t="s">
        <v>33</v>
      </c>
      <c r="G50092" t="s">
        <v>33</v>
      </c>
      <c r="H50092" t="s">
        <v>33</v>
      </c>
      <c r="I50092" t="s">
        <v>33</v>
      </c>
      <c r="J50092" t="s">
        <v>33</v>
      </c>
      <c r="K50092" t="s">
        <v>33</v>
      </c>
      <c r="L50092" t="s">
        <v>33</v>
      </c>
      <c r="M50092" t="s">
        <v>422</v>
      </c>
      <c r="N50092" t="s">
        <v>76</v>
      </c>
      <c r="O50092" t="s">
        <v>268</v>
      </c>
      <c r="P50092" t="s">
        <v>995</v>
      </c>
    </row>
    <row r="50093" spans="1:16" x14ac:dyDescent="0.35">
      <c r="A50093" t="s">
        <v>32</v>
      </c>
      <c r="B50093" t="s">
        <v>50729</v>
      </c>
      <c r="C50093" t="s">
        <v>994</v>
      </c>
      <c r="D50093" t="s">
        <v>242</v>
      </c>
      <c r="E50093" t="s">
        <v>242</v>
      </c>
      <c r="F50093" t="s">
        <v>33</v>
      </c>
      <c r="G50093" t="s">
        <v>33</v>
      </c>
      <c r="H50093" t="s">
        <v>33</v>
      </c>
      <c r="I50093" t="s">
        <v>33</v>
      </c>
      <c r="J50093" t="s">
        <v>33</v>
      </c>
      <c r="K50093" t="s">
        <v>33</v>
      </c>
      <c r="L50093" t="s">
        <v>33</v>
      </c>
      <c r="M50093" t="s">
        <v>422</v>
      </c>
      <c r="N50093" t="s">
        <v>76</v>
      </c>
      <c r="O50093" t="s">
        <v>268</v>
      </c>
      <c r="P50093" t="s">
        <v>995</v>
      </c>
    </row>
    <row r="50094" spans="1:16" x14ac:dyDescent="0.35">
      <c r="A50094" t="s">
        <v>32</v>
      </c>
      <c r="B50094" t="s">
        <v>50730</v>
      </c>
      <c r="C50094" t="s">
        <v>994</v>
      </c>
      <c r="D50094" t="s">
        <v>242</v>
      </c>
      <c r="E50094" t="s">
        <v>242</v>
      </c>
      <c r="F50094" t="s">
        <v>33</v>
      </c>
      <c r="G50094" t="s">
        <v>33</v>
      </c>
      <c r="H50094" t="s">
        <v>33</v>
      </c>
      <c r="I50094" t="s">
        <v>33</v>
      </c>
      <c r="J50094" t="s">
        <v>33</v>
      </c>
      <c r="K50094" t="s">
        <v>33</v>
      </c>
      <c r="L50094" t="s">
        <v>33</v>
      </c>
      <c r="M50094" t="s">
        <v>422</v>
      </c>
      <c r="N50094" t="s">
        <v>76</v>
      </c>
      <c r="O50094" t="s">
        <v>268</v>
      </c>
      <c r="P50094" t="s">
        <v>995</v>
      </c>
    </row>
    <row r="50095" spans="1:16" x14ac:dyDescent="0.35">
      <c r="A50095" t="s">
        <v>32</v>
      </c>
      <c r="B50095" t="s">
        <v>50731</v>
      </c>
      <c r="C50095" t="s">
        <v>994</v>
      </c>
      <c r="D50095" t="s">
        <v>242</v>
      </c>
      <c r="E50095" t="s">
        <v>242</v>
      </c>
      <c r="F50095" t="s">
        <v>33</v>
      </c>
      <c r="G50095" t="s">
        <v>33</v>
      </c>
      <c r="H50095" t="s">
        <v>33</v>
      </c>
      <c r="I50095" t="s">
        <v>33</v>
      </c>
      <c r="J50095" t="s">
        <v>33</v>
      </c>
      <c r="K50095" t="s">
        <v>33</v>
      </c>
      <c r="L50095" t="s">
        <v>33</v>
      </c>
      <c r="M50095" t="s">
        <v>422</v>
      </c>
      <c r="N50095" t="s">
        <v>76</v>
      </c>
      <c r="O50095" t="s">
        <v>268</v>
      </c>
      <c r="P50095" t="s">
        <v>995</v>
      </c>
    </row>
    <row r="50096" spans="1:16" x14ac:dyDescent="0.35">
      <c r="A50096" t="s">
        <v>32</v>
      </c>
      <c r="B50096" t="s">
        <v>50732</v>
      </c>
      <c r="C50096" t="s">
        <v>994</v>
      </c>
      <c r="D50096" t="s">
        <v>242</v>
      </c>
      <c r="E50096" t="s">
        <v>242</v>
      </c>
      <c r="F50096" t="s">
        <v>33</v>
      </c>
      <c r="G50096" t="s">
        <v>33</v>
      </c>
      <c r="H50096" t="s">
        <v>33</v>
      </c>
      <c r="I50096" t="s">
        <v>33</v>
      </c>
      <c r="J50096" t="s">
        <v>33</v>
      </c>
      <c r="K50096" t="s">
        <v>33</v>
      </c>
      <c r="L50096" t="s">
        <v>33</v>
      </c>
      <c r="M50096" t="s">
        <v>422</v>
      </c>
      <c r="N50096" t="s">
        <v>76</v>
      </c>
      <c r="O50096" t="s">
        <v>268</v>
      </c>
      <c r="P50096" t="s">
        <v>995</v>
      </c>
    </row>
    <row r="50097" spans="1:16" x14ac:dyDescent="0.35">
      <c r="A50097" t="s">
        <v>32</v>
      </c>
      <c r="B50097" t="s">
        <v>50733</v>
      </c>
      <c r="C50097" t="s">
        <v>994</v>
      </c>
      <c r="D50097" t="s">
        <v>242</v>
      </c>
      <c r="E50097" t="s">
        <v>242</v>
      </c>
      <c r="F50097" t="s">
        <v>33</v>
      </c>
      <c r="G50097" t="s">
        <v>33</v>
      </c>
      <c r="H50097" t="s">
        <v>33</v>
      </c>
      <c r="I50097" t="s">
        <v>33</v>
      </c>
      <c r="J50097" t="s">
        <v>33</v>
      </c>
      <c r="K50097" t="s">
        <v>33</v>
      </c>
      <c r="L50097" t="s">
        <v>33</v>
      </c>
      <c r="M50097" t="s">
        <v>422</v>
      </c>
      <c r="N50097" t="s">
        <v>76</v>
      </c>
      <c r="O50097" t="s">
        <v>268</v>
      </c>
      <c r="P50097" t="s">
        <v>995</v>
      </c>
    </row>
    <row r="50098" spans="1:16" x14ac:dyDescent="0.35">
      <c r="A50098" t="s">
        <v>32</v>
      </c>
      <c r="B50098" t="s">
        <v>50734</v>
      </c>
      <c r="C50098" t="s">
        <v>994</v>
      </c>
      <c r="D50098" t="s">
        <v>242</v>
      </c>
      <c r="E50098" t="s">
        <v>242</v>
      </c>
      <c r="F50098" t="s">
        <v>33</v>
      </c>
      <c r="G50098" t="s">
        <v>33</v>
      </c>
      <c r="H50098" t="s">
        <v>33</v>
      </c>
      <c r="I50098" t="s">
        <v>33</v>
      </c>
      <c r="J50098" t="s">
        <v>33</v>
      </c>
      <c r="K50098" t="s">
        <v>33</v>
      </c>
      <c r="L50098" t="s">
        <v>33</v>
      </c>
      <c r="M50098" t="s">
        <v>422</v>
      </c>
      <c r="N50098" t="s">
        <v>76</v>
      </c>
      <c r="O50098" t="s">
        <v>268</v>
      </c>
      <c r="P50098" t="s">
        <v>995</v>
      </c>
    </row>
    <row r="50099" spans="1:16" x14ac:dyDescent="0.35">
      <c r="A50099" t="s">
        <v>32</v>
      </c>
      <c r="B50099" t="s">
        <v>50735</v>
      </c>
      <c r="C50099" t="s">
        <v>994</v>
      </c>
      <c r="D50099" t="s">
        <v>242</v>
      </c>
      <c r="E50099" t="s">
        <v>242</v>
      </c>
      <c r="F50099" t="s">
        <v>33</v>
      </c>
      <c r="G50099" t="s">
        <v>33</v>
      </c>
      <c r="H50099" t="s">
        <v>33</v>
      </c>
      <c r="I50099" t="s">
        <v>33</v>
      </c>
      <c r="J50099" t="s">
        <v>33</v>
      </c>
      <c r="K50099" t="s">
        <v>33</v>
      </c>
      <c r="L50099" t="s">
        <v>33</v>
      </c>
      <c r="M50099" t="s">
        <v>422</v>
      </c>
      <c r="N50099" t="s">
        <v>76</v>
      </c>
      <c r="O50099" t="s">
        <v>268</v>
      </c>
      <c r="P50099" t="s">
        <v>995</v>
      </c>
    </row>
    <row r="50100" spans="1:16" x14ac:dyDescent="0.35">
      <c r="A50100" t="s">
        <v>32</v>
      </c>
      <c r="B50100" t="s">
        <v>50736</v>
      </c>
      <c r="C50100" t="s">
        <v>3643</v>
      </c>
      <c r="D50100" t="s">
        <v>242</v>
      </c>
      <c r="E50100" t="s">
        <v>242</v>
      </c>
      <c r="F50100" t="s">
        <v>33</v>
      </c>
      <c r="G50100" t="s">
        <v>33</v>
      </c>
      <c r="H50100" t="s">
        <v>33</v>
      </c>
      <c r="I50100" t="s">
        <v>33</v>
      </c>
      <c r="J50100" t="s">
        <v>33</v>
      </c>
      <c r="K50100" t="s">
        <v>33</v>
      </c>
      <c r="L50100" t="s">
        <v>33</v>
      </c>
      <c r="M50100" t="s">
        <v>379</v>
      </c>
      <c r="N50100" t="s">
        <v>76</v>
      </c>
      <c r="O50100" t="s">
        <v>268</v>
      </c>
      <c r="P50100" t="s">
        <v>3644</v>
      </c>
    </row>
    <row r="50101" spans="1:16" x14ac:dyDescent="0.35">
      <c r="A50101" t="s">
        <v>32</v>
      </c>
      <c r="B50101" t="s">
        <v>50737</v>
      </c>
      <c r="C50101" t="s">
        <v>3643</v>
      </c>
      <c r="D50101" t="s">
        <v>242</v>
      </c>
      <c r="E50101" t="s">
        <v>242</v>
      </c>
      <c r="F50101" t="s">
        <v>33</v>
      </c>
      <c r="G50101" t="s">
        <v>33</v>
      </c>
      <c r="H50101" t="s">
        <v>33</v>
      </c>
      <c r="I50101" t="s">
        <v>33</v>
      </c>
      <c r="J50101" t="s">
        <v>33</v>
      </c>
      <c r="K50101" t="s">
        <v>33</v>
      </c>
      <c r="L50101" t="s">
        <v>33</v>
      </c>
      <c r="M50101" t="s">
        <v>379</v>
      </c>
      <c r="N50101" t="s">
        <v>76</v>
      </c>
      <c r="O50101" t="s">
        <v>268</v>
      </c>
      <c r="P50101" t="s">
        <v>3644</v>
      </c>
    </row>
    <row r="50102" spans="1:16" x14ac:dyDescent="0.35">
      <c r="A50102" t="s">
        <v>32</v>
      </c>
      <c r="B50102" t="s">
        <v>50738</v>
      </c>
      <c r="C50102" t="s">
        <v>3643</v>
      </c>
      <c r="D50102" t="s">
        <v>242</v>
      </c>
      <c r="E50102" t="s">
        <v>242</v>
      </c>
      <c r="F50102" t="s">
        <v>33</v>
      </c>
      <c r="G50102" t="s">
        <v>33</v>
      </c>
      <c r="H50102" t="s">
        <v>33</v>
      </c>
      <c r="I50102" t="s">
        <v>33</v>
      </c>
      <c r="J50102" t="s">
        <v>33</v>
      </c>
      <c r="K50102" t="s">
        <v>33</v>
      </c>
      <c r="L50102" t="s">
        <v>33</v>
      </c>
      <c r="M50102" t="s">
        <v>379</v>
      </c>
      <c r="N50102" t="s">
        <v>76</v>
      </c>
      <c r="O50102" t="s">
        <v>268</v>
      </c>
      <c r="P50102" t="s">
        <v>3644</v>
      </c>
    </row>
    <row r="50103" spans="1:16" x14ac:dyDescent="0.35">
      <c r="A50103" t="s">
        <v>32</v>
      </c>
      <c r="B50103" t="s">
        <v>50739</v>
      </c>
      <c r="C50103" t="s">
        <v>3643</v>
      </c>
      <c r="D50103" t="s">
        <v>242</v>
      </c>
      <c r="E50103" t="s">
        <v>242</v>
      </c>
      <c r="F50103" t="s">
        <v>33</v>
      </c>
      <c r="G50103" t="s">
        <v>33</v>
      </c>
      <c r="H50103" t="s">
        <v>33</v>
      </c>
      <c r="I50103" t="s">
        <v>33</v>
      </c>
      <c r="J50103" t="s">
        <v>33</v>
      </c>
      <c r="K50103" t="s">
        <v>33</v>
      </c>
      <c r="L50103" t="s">
        <v>33</v>
      </c>
      <c r="M50103" t="s">
        <v>379</v>
      </c>
      <c r="N50103" t="s">
        <v>76</v>
      </c>
      <c r="O50103" t="s">
        <v>268</v>
      </c>
      <c r="P50103" t="s">
        <v>3644</v>
      </c>
    </row>
    <row r="50104" spans="1:16" x14ac:dyDescent="0.35">
      <c r="A50104" t="s">
        <v>32</v>
      </c>
      <c r="B50104" t="s">
        <v>50740</v>
      </c>
      <c r="C50104" t="s">
        <v>3643</v>
      </c>
      <c r="D50104" t="s">
        <v>242</v>
      </c>
      <c r="E50104" t="s">
        <v>242</v>
      </c>
      <c r="F50104" t="s">
        <v>33</v>
      </c>
      <c r="G50104" t="s">
        <v>33</v>
      </c>
      <c r="H50104" t="s">
        <v>33</v>
      </c>
      <c r="I50104" t="s">
        <v>33</v>
      </c>
      <c r="J50104" t="s">
        <v>33</v>
      </c>
      <c r="K50104" t="s">
        <v>33</v>
      </c>
      <c r="L50104" t="s">
        <v>33</v>
      </c>
      <c r="M50104" t="s">
        <v>379</v>
      </c>
      <c r="N50104" t="s">
        <v>76</v>
      </c>
      <c r="O50104" t="s">
        <v>268</v>
      </c>
      <c r="P50104" t="s">
        <v>3644</v>
      </c>
    </row>
    <row r="50105" spans="1:16" x14ac:dyDescent="0.35">
      <c r="A50105" t="s">
        <v>32</v>
      </c>
      <c r="B50105" t="s">
        <v>50741</v>
      </c>
      <c r="C50105" t="s">
        <v>3643</v>
      </c>
      <c r="D50105" t="s">
        <v>242</v>
      </c>
      <c r="E50105" t="s">
        <v>242</v>
      </c>
      <c r="F50105" t="s">
        <v>33</v>
      </c>
      <c r="G50105" t="s">
        <v>33</v>
      </c>
      <c r="H50105" t="s">
        <v>33</v>
      </c>
      <c r="I50105" t="s">
        <v>33</v>
      </c>
      <c r="J50105" t="s">
        <v>33</v>
      </c>
      <c r="K50105" t="s">
        <v>33</v>
      </c>
      <c r="L50105" t="s">
        <v>33</v>
      </c>
      <c r="M50105" t="s">
        <v>379</v>
      </c>
      <c r="N50105" t="s">
        <v>76</v>
      </c>
      <c r="O50105" t="s">
        <v>268</v>
      </c>
      <c r="P50105" t="s">
        <v>3644</v>
      </c>
    </row>
    <row r="50106" spans="1:16" x14ac:dyDescent="0.35">
      <c r="A50106" t="s">
        <v>32</v>
      </c>
      <c r="B50106" t="s">
        <v>50742</v>
      </c>
      <c r="C50106" t="s">
        <v>3643</v>
      </c>
      <c r="D50106" t="s">
        <v>242</v>
      </c>
      <c r="E50106" t="s">
        <v>242</v>
      </c>
      <c r="F50106" t="s">
        <v>33</v>
      </c>
      <c r="G50106" t="s">
        <v>33</v>
      </c>
      <c r="H50106" t="s">
        <v>33</v>
      </c>
      <c r="I50106" t="s">
        <v>33</v>
      </c>
      <c r="J50106" t="s">
        <v>33</v>
      </c>
      <c r="K50106" t="s">
        <v>33</v>
      </c>
      <c r="L50106" t="s">
        <v>33</v>
      </c>
      <c r="M50106" t="s">
        <v>379</v>
      </c>
      <c r="N50106" t="s">
        <v>76</v>
      </c>
      <c r="O50106" t="s">
        <v>268</v>
      </c>
      <c r="P50106" t="s">
        <v>3644</v>
      </c>
    </row>
    <row r="50107" spans="1:16" x14ac:dyDescent="0.35">
      <c r="A50107" t="s">
        <v>32</v>
      </c>
      <c r="B50107" t="s">
        <v>50743</v>
      </c>
      <c r="C50107" t="s">
        <v>3643</v>
      </c>
      <c r="D50107" t="s">
        <v>242</v>
      </c>
      <c r="E50107" t="s">
        <v>242</v>
      </c>
      <c r="F50107" t="s">
        <v>33</v>
      </c>
      <c r="G50107" t="s">
        <v>33</v>
      </c>
      <c r="H50107" t="s">
        <v>33</v>
      </c>
      <c r="I50107" t="s">
        <v>33</v>
      </c>
      <c r="J50107" t="s">
        <v>33</v>
      </c>
      <c r="K50107" t="s">
        <v>33</v>
      </c>
      <c r="L50107" t="s">
        <v>33</v>
      </c>
      <c r="M50107" t="s">
        <v>379</v>
      </c>
      <c r="N50107" t="s">
        <v>76</v>
      </c>
      <c r="O50107" t="s">
        <v>268</v>
      </c>
      <c r="P50107" t="s">
        <v>3644</v>
      </c>
    </row>
    <row r="50108" spans="1:16" x14ac:dyDescent="0.35">
      <c r="A50108" t="s">
        <v>32</v>
      </c>
      <c r="B50108" t="s">
        <v>50744</v>
      </c>
      <c r="C50108" t="s">
        <v>3643</v>
      </c>
      <c r="D50108" t="s">
        <v>242</v>
      </c>
      <c r="E50108" t="s">
        <v>242</v>
      </c>
      <c r="F50108" t="s">
        <v>33</v>
      </c>
      <c r="G50108" t="s">
        <v>33</v>
      </c>
      <c r="H50108" t="s">
        <v>33</v>
      </c>
      <c r="I50108" t="s">
        <v>33</v>
      </c>
      <c r="J50108" t="s">
        <v>33</v>
      </c>
      <c r="K50108" t="s">
        <v>33</v>
      </c>
      <c r="L50108" t="s">
        <v>33</v>
      </c>
      <c r="M50108" t="s">
        <v>379</v>
      </c>
      <c r="N50108" t="s">
        <v>76</v>
      </c>
      <c r="O50108" t="s">
        <v>268</v>
      </c>
      <c r="P50108" t="s">
        <v>3644</v>
      </c>
    </row>
    <row r="50109" spans="1:16" x14ac:dyDescent="0.35">
      <c r="A50109" t="s">
        <v>32</v>
      </c>
      <c r="B50109" t="s">
        <v>50745</v>
      </c>
      <c r="C50109" t="s">
        <v>3643</v>
      </c>
      <c r="D50109" t="s">
        <v>242</v>
      </c>
      <c r="E50109" t="s">
        <v>242</v>
      </c>
      <c r="F50109" t="s">
        <v>33</v>
      </c>
      <c r="G50109" t="s">
        <v>33</v>
      </c>
      <c r="H50109" t="s">
        <v>33</v>
      </c>
      <c r="I50109" t="s">
        <v>33</v>
      </c>
      <c r="J50109" t="s">
        <v>33</v>
      </c>
      <c r="K50109" t="s">
        <v>33</v>
      </c>
      <c r="L50109" t="s">
        <v>33</v>
      </c>
      <c r="M50109" t="s">
        <v>379</v>
      </c>
      <c r="N50109" t="s">
        <v>76</v>
      </c>
      <c r="O50109" t="s">
        <v>268</v>
      </c>
      <c r="P50109" t="s">
        <v>3644</v>
      </c>
    </row>
    <row r="50110" spans="1:16" x14ac:dyDescent="0.35">
      <c r="A50110" t="s">
        <v>32</v>
      </c>
      <c r="B50110" t="s">
        <v>50746</v>
      </c>
      <c r="C50110" t="s">
        <v>3643</v>
      </c>
      <c r="D50110" t="s">
        <v>242</v>
      </c>
      <c r="E50110" t="s">
        <v>242</v>
      </c>
      <c r="F50110" t="s">
        <v>33</v>
      </c>
      <c r="G50110" t="s">
        <v>33</v>
      </c>
      <c r="H50110" t="s">
        <v>33</v>
      </c>
      <c r="I50110" t="s">
        <v>33</v>
      </c>
      <c r="J50110" t="s">
        <v>33</v>
      </c>
      <c r="K50110" t="s">
        <v>33</v>
      </c>
      <c r="L50110" t="s">
        <v>33</v>
      </c>
      <c r="M50110" t="s">
        <v>379</v>
      </c>
      <c r="N50110" t="s">
        <v>76</v>
      </c>
      <c r="O50110" t="s">
        <v>268</v>
      </c>
      <c r="P50110" t="s">
        <v>3644</v>
      </c>
    </row>
    <row r="50111" spans="1:16" x14ac:dyDescent="0.35">
      <c r="A50111" t="s">
        <v>32</v>
      </c>
      <c r="B50111" t="s">
        <v>50747</v>
      </c>
      <c r="C50111" t="s">
        <v>3643</v>
      </c>
      <c r="D50111" t="s">
        <v>242</v>
      </c>
      <c r="E50111" t="s">
        <v>242</v>
      </c>
      <c r="F50111" t="s">
        <v>33</v>
      </c>
      <c r="G50111" t="s">
        <v>33</v>
      </c>
      <c r="H50111" t="s">
        <v>33</v>
      </c>
      <c r="I50111" t="s">
        <v>33</v>
      </c>
      <c r="J50111" t="s">
        <v>33</v>
      </c>
      <c r="K50111" t="s">
        <v>33</v>
      </c>
      <c r="L50111" t="s">
        <v>33</v>
      </c>
      <c r="M50111" t="s">
        <v>379</v>
      </c>
      <c r="N50111" t="s">
        <v>76</v>
      </c>
      <c r="O50111" t="s">
        <v>268</v>
      </c>
      <c r="P50111" t="s">
        <v>3644</v>
      </c>
    </row>
    <row r="50112" spans="1:16" x14ac:dyDescent="0.35">
      <c r="A50112" t="s">
        <v>32</v>
      </c>
      <c r="B50112" t="s">
        <v>50748</v>
      </c>
      <c r="C50112" t="s">
        <v>3643</v>
      </c>
      <c r="D50112" t="s">
        <v>242</v>
      </c>
      <c r="E50112" t="s">
        <v>242</v>
      </c>
      <c r="F50112" t="s">
        <v>33</v>
      </c>
      <c r="G50112" t="s">
        <v>33</v>
      </c>
      <c r="H50112" t="s">
        <v>33</v>
      </c>
      <c r="I50112" t="s">
        <v>33</v>
      </c>
      <c r="J50112" t="s">
        <v>33</v>
      </c>
      <c r="K50112" t="s">
        <v>33</v>
      </c>
      <c r="L50112" t="s">
        <v>33</v>
      </c>
      <c r="M50112" t="s">
        <v>379</v>
      </c>
      <c r="N50112" t="s">
        <v>76</v>
      </c>
      <c r="O50112" t="s">
        <v>268</v>
      </c>
      <c r="P50112" t="s">
        <v>3644</v>
      </c>
    </row>
    <row r="50113" spans="1:16" x14ac:dyDescent="0.35">
      <c r="A50113" t="s">
        <v>32</v>
      </c>
      <c r="B50113" t="s">
        <v>50749</v>
      </c>
      <c r="C50113" t="s">
        <v>4655</v>
      </c>
      <c r="D50113" t="s">
        <v>242</v>
      </c>
      <c r="E50113" t="s">
        <v>242</v>
      </c>
      <c r="F50113" t="s">
        <v>33</v>
      </c>
      <c r="G50113" t="s">
        <v>33</v>
      </c>
      <c r="H50113" t="s">
        <v>33</v>
      </c>
      <c r="I50113" t="s">
        <v>33</v>
      </c>
      <c r="J50113" t="s">
        <v>33</v>
      </c>
      <c r="K50113" t="s">
        <v>33</v>
      </c>
      <c r="L50113" t="s">
        <v>33</v>
      </c>
      <c r="M50113" t="s">
        <v>379</v>
      </c>
      <c r="N50113" t="s">
        <v>76</v>
      </c>
      <c r="O50113" t="s">
        <v>192</v>
      </c>
      <c r="P50113" t="s">
        <v>5137</v>
      </c>
    </row>
    <row r="50114" spans="1:16" x14ac:dyDescent="0.35">
      <c r="A50114" t="s">
        <v>32</v>
      </c>
      <c r="B50114" t="s">
        <v>50750</v>
      </c>
      <c r="C50114" t="s">
        <v>4655</v>
      </c>
      <c r="D50114" t="s">
        <v>242</v>
      </c>
      <c r="E50114" t="s">
        <v>242</v>
      </c>
      <c r="F50114" t="s">
        <v>33</v>
      </c>
      <c r="G50114" t="s">
        <v>33</v>
      </c>
      <c r="H50114" t="s">
        <v>33</v>
      </c>
      <c r="I50114" t="s">
        <v>33</v>
      </c>
      <c r="J50114" t="s">
        <v>33</v>
      </c>
      <c r="K50114" t="s">
        <v>33</v>
      </c>
      <c r="L50114" t="s">
        <v>33</v>
      </c>
      <c r="M50114" t="s">
        <v>379</v>
      </c>
      <c r="N50114" t="s">
        <v>76</v>
      </c>
      <c r="O50114" t="s">
        <v>192</v>
      </c>
      <c r="P50114" t="s">
        <v>5137</v>
      </c>
    </row>
    <row r="50115" spans="1:16" x14ac:dyDescent="0.35">
      <c r="A50115" t="s">
        <v>32</v>
      </c>
      <c r="B50115" t="s">
        <v>50751</v>
      </c>
      <c r="C50115" t="s">
        <v>4655</v>
      </c>
      <c r="D50115" t="s">
        <v>242</v>
      </c>
      <c r="E50115" t="s">
        <v>242</v>
      </c>
      <c r="F50115" t="s">
        <v>33</v>
      </c>
      <c r="G50115" t="s">
        <v>33</v>
      </c>
      <c r="H50115" t="s">
        <v>33</v>
      </c>
      <c r="I50115" t="s">
        <v>33</v>
      </c>
      <c r="J50115" t="s">
        <v>33</v>
      </c>
      <c r="K50115" t="s">
        <v>33</v>
      </c>
      <c r="L50115" t="s">
        <v>33</v>
      </c>
      <c r="M50115" t="s">
        <v>379</v>
      </c>
      <c r="N50115" t="s">
        <v>76</v>
      </c>
      <c r="O50115" t="s">
        <v>192</v>
      </c>
      <c r="P50115" t="s">
        <v>5137</v>
      </c>
    </row>
    <row r="50116" spans="1:16" x14ac:dyDescent="0.35">
      <c r="A50116" t="s">
        <v>32</v>
      </c>
      <c r="B50116" t="s">
        <v>50752</v>
      </c>
      <c r="C50116" t="s">
        <v>4655</v>
      </c>
      <c r="D50116" t="s">
        <v>242</v>
      </c>
      <c r="E50116" t="s">
        <v>242</v>
      </c>
      <c r="F50116" t="s">
        <v>33</v>
      </c>
      <c r="G50116" t="s">
        <v>33</v>
      </c>
      <c r="H50116" t="s">
        <v>33</v>
      </c>
      <c r="I50116" t="s">
        <v>33</v>
      </c>
      <c r="J50116" t="s">
        <v>33</v>
      </c>
      <c r="K50116" t="s">
        <v>33</v>
      </c>
      <c r="L50116" t="s">
        <v>33</v>
      </c>
      <c r="M50116" t="s">
        <v>379</v>
      </c>
      <c r="N50116" t="s">
        <v>76</v>
      </c>
      <c r="O50116" t="s">
        <v>192</v>
      </c>
      <c r="P50116" t="s">
        <v>5137</v>
      </c>
    </row>
    <row r="50117" spans="1:16" x14ac:dyDescent="0.35">
      <c r="A50117" t="s">
        <v>32</v>
      </c>
      <c r="B50117" t="s">
        <v>50753</v>
      </c>
      <c r="C50117" t="s">
        <v>4655</v>
      </c>
      <c r="D50117" t="s">
        <v>242</v>
      </c>
      <c r="E50117" t="s">
        <v>242</v>
      </c>
      <c r="F50117" t="s">
        <v>33</v>
      </c>
      <c r="G50117" t="s">
        <v>33</v>
      </c>
      <c r="H50117" t="s">
        <v>33</v>
      </c>
      <c r="I50117" t="s">
        <v>33</v>
      </c>
      <c r="J50117" t="s">
        <v>33</v>
      </c>
      <c r="K50117" t="s">
        <v>33</v>
      </c>
      <c r="L50117" t="s">
        <v>33</v>
      </c>
      <c r="M50117" t="s">
        <v>379</v>
      </c>
      <c r="N50117" t="s">
        <v>76</v>
      </c>
      <c r="O50117" t="s">
        <v>192</v>
      </c>
      <c r="P50117" t="s">
        <v>5137</v>
      </c>
    </row>
    <row r="50118" spans="1:16" x14ac:dyDescent="0.35">
      <c r="A50118" t="s">
        <v>32</v>
      </c>
      <c r="B50118" t="s">
        <v>50754</v>
      </c>
      <c r="C50118" t="s">
        <v>4655</v>
      </c>
      <c r="D50118" t="s">
        <v>242</v>
      </c>
      <c r="E50118" t="s">
        <v>242</v>
      </c>
      <c r="F50118" t="s">
        <v>33</v>
      </c>
      <c r="G50118" t="s">
        <v>33</v>
      </c>
      <c r="H50118" t="s">
        <v>33</v>
      </c>
      <c r="I50118" t="s">
        <v>33</v>
      </c>
      <c r="J50118" t="s">
        <v>33</v>
      </c>
      <c r="K50118" t="s">
        <v>33</v>
      </c>
      <c r="L50118" t="s">
        <v>33</v>
      </c>
      <c r="M50118" t="s">
        <v>379</v>
      </c>
      <c r="N50118" t="s">
        <v>76</v>
      </c>
      <c r="O50118" t="s">
        <v>192</v>
      </c>
      <c r="P50118" t="s">
        <v>5137</v>
      </c>
    </row>
    <row r="50119" spans="1:16" x14ac:dyDescent="0.35">
      <c r="A50119" t="s">
        <v>32</v>
      </c>
      <c r="B50119" t="s">
        <v>50755</v>
      </c>
      <c r="C50119" t="s">
        <v>4655</v>
      </c>
      <c r="D50119" t="s">
        <v>242</v>
      </c>
      <c r="E50119" t="s">
        <v>242</v>
      </c>
      <c r="F50119" t="s">
        <v>33</v>
      </c>
      <c r="G50119" t="s">
        <v>33</v>
      </c>
      <c r="H50119" t="s">
        <v>33</v>
      </c>
      <c r="I50119" t="s">
        <v>33</v>
      </c>
      <c r="J50119" t="s">
        <v>33</v>
      </c>
      <c r="K50119" t="s">
        <v>33</v>
      </c>
      <c r="L50119" t="s">
        <v>33</v>
      </c>
      <c r="M50119" t="s">
        <v>379</v>
      </c>
      <c r="N50119" t="s">
        <v>76</v>
      </c>
      <c r="O50119" t="s">
        <v>192</v>
      </c>
      <c r="P50119" t="s">
        <v>5137</v>
      </c>
    </row>
    <row r="50120" spans="1:16" x14ac:dyDescent="0.35">
      <c r="A50120" t="s">
        <v>32</v>
      </c>
      <c r="B50120" t="s">
        <v>50756</v>
      </c>
      <c r="C50120" t="s">
        <v>4655</v>
      </c>
      <c r="D50120" t="s">
        <v>242</v>
      </c>
      <c r="E50120" t="s">
        <v>242</v>
      </c>
      <c r="F50120" t="s">
        <v>33</v>
      </c>
      <c r="G50120" t="s">
        <v>33</v>
      </c>
      <c r="H50120" t="s">
        <v>33</v>
      </c>
      <c r="I50120" t="s">
        <v>33</v>
      </c>
      <c r="J50120" t="s">
        <v>33</v>
      </c>
      <c r="K50120" t="s">
        <v>33</v>
      </c>
      <c r="L50120" t="s">
        <v>33</v>
      </c>
      <c r="M50120" t="s">
        <v>379</v>
      </c>
      <c r="N50120" t="s">
        <v>76</v>
      </c>
      <c r="O50120" t="s">
        <v>192</v>
      </c>
      <c r="P50120" t="s">
        <v>5137</v>
      </c>
    </row>
    <row r="50121" spans="1:16" x14ac:dyDescent="0.35">
      <c r="A50121" t="s">
        <v>32</v>
      </c>
      <c r="B50121" t="s">
        <v>50757</v>
      </c>
      <c r="C50121" t="s">
        <v>4655</v>
      </c>
      <c r="D50121" t="s">
        <v>242</v>
      </c>
      <c r="E50121" t="s">
        <v>242</v>
      </c>
      <c r="F50121" t="s">
        <v>33</v>
      </c>
      <c r="G50121" t="s">
        <v>33</v>
      </c>
      <c r="H50121" t="s">
        <v>33</v>
      </c>
      <c r="I50121" t="s">
        <v>33</v>
      </c>
      <c r="J50121" t="s">
        <v>33</v>
      </c>
      <c r="K50121" t="s">
        <v>33</v>
      </c>
      <c r="L50121" t="s">
        <v>33</v>
      </c>
      <c r="M50121" t="s">
        <v>379</v>
      </c>
      <c r="N50121" t="s">
        <v>76</v>
      </c>
      <c r="O50121" t="s">
        <v>192</v>
      </c>
      <c r="P50121" t="s">
        <v>5137</v>
      </c>
    </row>
    <row r="50122" spans="1:16" x14ac:dyDescent="0.35">
      <c r="A50122" t="s">
        <v>32</v>
      </c>
      <c r="B50122" t="s">
        <v>50758</v>
      </c>
      <c r="C50122" t="s">
        <v>4657</v>
      </c>
      <c r="D50122" t="s">
        <v>242</v>
      </c>
      <c r="E50122" t="s">
        <v>242</v>
      </c>
      <c r="F50122" t="s">
        <v>33</v>
      </c>
      <c r="G50122" t="s">
        <v>33</v>
      </c>
      <c r="H50122" t="s">
        <v>33</v>
      </c>
      <c r="I50122" t="s">
        <v>33</v>
      </c>
      <c r="J50122" t="s">
        <v>33</v>
      </c>
      <c r="K50122" t="s">
        <v>33</v>
      </c>
      <c r="L50122" t="s">
        <v>33</v>
      </c>
      <c r="M50122" t="s">
        <v>390</v>
      </c>
      <c r="N50122" t="s">
        <v>76</v>
      </c>
      <c r="O50122" t="s">
        <v>192</v>
      </c>
      <c r="P50122" t="s">
        <v>6706</v>
      </c>
    </row>
    <row r="50123" spans="1:16" x14ac:dyDescent="0.35">
      <c r="A50123" t="s">
        <v>32</v>
      </c>
      <c r="B50123" t="s">
        <v>50759</v>
      </c>
      <c r="C50123" t="s">
        <v>4657</v>
      </c>
      <c r="D50123" t="s">
        <v>242</v>
      </c>
      <c r="E50123" t="s">
        <v>242</v>
      </c>
      <c r="F50123" t="s">
        <v>33</v>
      </c>
      <c r="G50123" t="s">
        <v>33</v>
      </c>
      <c r="H50123" t="s">
        <v>33</v>
      </c>
      <c r="I50123" t="s">
        <v>33</v>
      </c>
      <c r="J50123" t="s">
        <v>33</v>
      </c>
      <c r="K50123" t="s">
        <v>33</v>
      </c>
      <c r="L50123" t="s">
        <v>33</v>
      </c>
      <c r="M50123" t="s">
        <v>390</v>
      </c>
      <c r="N50123" t="s">
        <v>76</v>
      </c>
      <c r="O50123" t="s">
        <v>192</v>
      </c>
      <c r="P50123" t="s">
        <v>6706</v>
      </c>
    </row>
    <row r="50124" spans="1:16" x14ac:dyDescent="0.35">
      <c r="A50124" t="s">
        <v>32</v>
      </c>
      <c r="B50124" t="s">
        <v>50760</v>
      </c>
      <c r="C50124" t="s">
        <v>4657</v>
      </c>
      <c r="D50124" t="s">
        <v>242</v>
      </c>
      <c r="E50124" t="s">
        <v>242</v>
      </c>
      <c r="F50124" t="s">
        <v>33</v>
      </c>
      <c r="G50124" t="s">
        <v>33</v>
      </c>
      <c r="H50124" t="s">
        <v>33</v>
      </c>
      <c r="I50124" t="s">
        <v>33</v>
      </c>
      <c r="J50124" t="s">
        <v>33</v>
      </c>
      <c r="K50124" t="s">
        <v>33</v>
      </c>
      <c r="L50124" t="s">
        <v>33</v>
      </c>
      <c r="M50124" t="s">
        <v>390</v>
      </c>
      <c r="N50124" t="s">
        <v>76</v>
      </c>
      <c r="O50124" t="s">
        <v>192</v>
      </c>
      <c r="P50124" t="s">
        <v>6706</v>
      </c>
    </row>
    <row r="50125" spans="1:16" x14ac:dyDescent="0.35">
      <c r="A50125" t="s">
        <v>32</v>
      </c>
      <c r="B50125" t="s">
        <v>50761</v>
      </c>
      <c r="C50125" t="s">
        <v>4657</v>
      </c>
      <c r="D50125" t="s">
        <v>242</v>
      </c>
      <c r="E50125" t="s">
        <v>242</v>
      </c>
      <c r="F50125" t="s">
        <v>33</v>
      </c>
      <c r="G50125" t="s">
        <v>33</v>
      </c>
      <c r="H50125" t="s">
        <v>33</v>
      </c>
      <c r="I50125" t="s">
        <v>33</v>
      </c>
      <c r="J50125" t="s">
        <v>33</v>
      </c>
      <c r="K50125" t="s">
        <v>33</v>
      </c>
      <c r="L50125" t="s">
        <v>33</v>
      </c>
      <c r="M50125" t="s">
        <v>390</v>
      </c>
      <c r="N50125" t="s">
        <v>76</v>
      </c>
      <c r="O50125" t="s">
        <v>192</v>
      </c>
      <c r="P50125" t="s">
        <v>6706</v>
      </c>
    </row>
    <row r="50126" spans="1:16" x14ac:dyDescent="0.35">
      <c r="A50126" t="s">
        <v>32</v>
      </c>
      <c r="B50126" t="s">
        <v>50762</v>
      </c>
      <c r="C50126" t="s">
        <v>4657</v>
      </c>
      <c r="D50126" t="s">
        <v>242</v>
      </c>
      <c r="E50126" t="s">
        <v>242</v>
      </c>
      <c r="F50126" t="s">
        <v>33</v>
      </c>
      <c r="G50126" t="s">
        <v>33</v>
      </c>
      <c r="H50126" t="s">
        <v>33</v>
      </c>
      <c r="I50126" t="s">
        <v>33</v>
      </c>
      <c r="J50126" t="s">
        <v>33</v>
      </c>
      <c r="K50126" t="s">
        <v>33</v>
      </c>
      <c r="L50126" t="s">
        <v>33</v>
      </c>
      <c r="M50126" t="s">
        <v>390</v>
      </c>
      <c r="N50126" t="s">
        <v>76</v>
      </c>
      <c r="O50126" t="s">
        <v>192</v>
      </c>
      <c r="P50126" t="s">
        <v>6706</v>
      </c>
    </row>
    <row r="50127" spans="1:16" x14ac:dyDescent="0.35">
      <c r="A50127" t="s">
        <v>32</v>
      </c>
      <c r="B50127" t="s">
        <v>50763</v>
      </c>
      <c r="C50127" t="s">
        <v>4657</v>
      </c>
      <c r="D50127" t="s">
        <v>242</v>
      </c>
      <c r="E50127" t="s">
        <v>242</v>
      </c>
      <c r="F50127" t="s">
        <v>33</v>
      </c>
      <c r="G50127" t="s">
        <v>33</v>
      </c>
      <c r="H50127" t="s">
        <v>33</v>
      </c>
      <c r="I50127" t="s">
        <v>33</v>
      </c>
      <c r="J50127" t="s">
        <v>33</v>
      </c>
      <c r="K50127" t="s">
        <v>33</v>
      </c>
      <c r="L50127" t="s">
        <v>33</v>
      </c>
      <c r="M50127" t="s">
        <v>390</v>
      </c>
      <c r="N50127" t="s">
        <v>76</v>
      </c>
      <c r="O50127" t="s">
        <v>192</v>
      </c>
      <c r="P50127" t="s">
        <v>6706</v>
      </c>
    </row>
    <row r="50128" spans="1:16" x14ac:dyDescent="0.35">
      <c r="A50128" t="s">
        <v>32</v>
      </c>
      <c r="B50128" t="s">
        <v>50764</v>
      </c>
      <c r="C50128" t="s">
        <v>4657</v>
      </c>
      <c r="D50128" t="s">
        <v>242</v>
      </c>
      <c r="E50128" t="s">
        <v>242</v>
      </c>
      <c r="F50128" t="s">
        <v>33</v>
      </c>
      <c r="G50128" t="s">
        <v>33</v>
      </c>
      <c r="H50128" t="s">
        <v>33</v>
      </c>
      <c r="I50128" t="s">
        <v>33</v>
      </c>
      <c r="J50128" t="s">
        <v>33</v>
      </c>
      <c r="K50128" t="s">
        <v>33</v>
      </c>
      <c r="L50128" t="s">
        <v>33</v>
      </c>
      <c r="M50128" t="s">
        <v>390</v>
      </c>
      <c r="N50128" t="s">
        <v>76</v>
      </c>
      <c r="O50128" t="s">
        <v>192</v>
      </c>
      <c r="P50128" t="s">
        <v>6706</v>
      </c>
    </row>
    <row r="50129" spans="1:16" x14ac:dyDescent="0.35">
      <c r="A50129" t="s">
        <v>32</v>
      </c>
      <c r="B50129" t="s">
        <v>50765</v>
      </c>
      <c r="C50129" t="s">
        <v>4657</v>
      </c>
      <c r="D50129" t="s">
        <v>242</v>
      </c>
      <c r="E50129" t="s">
        <v>242</v>
      </c>
      <c r="F50129" t="s">
        <v>33</v>
      </c>
      <c r="G50129" t="s">
        <v>33</v>
      </c>
      <c r="H50129" t="s">
        <v>33</v>
      </c>
      <c r="I50129" t="s">
        <v>33</v>
      </c>
      <c r="J50129" t="s">
        <v>33</v>
      </c>
      <c r="K50129" t="s">
        <v>33</v>
      </c>
      <c r="L50129" t="s">
        <v>33</v>
      </c>
      <c r="M50129" t="s">
        <v>390</v>
      </c>
      <c r="N50129" t="s">
        <v>76</v>
      </c>
      <c r="O50129" t="s">
        <v>192</v>
      </c>
      <c r="P50129" t="s">
        <v>6706</v>
      </c>
    </row>
    <row r="50130" spans="1:16" x14ac:dyDescent="0.35">
      <c r="A50130" t="s">
        <v>32</v>
      </c>
      <c r="B50130" t="s">
        <v>50766</v>
      </c>
      <c r="C50130" t="s">
        <v>4657</v>
      </c>
      <c r="D50130" t="s">
        <v>242</v>
      </c>
      <c r="E50130" t="s">
        <v>242</v>
      </c>
      <c r="F50130" t="s">
        <v>33</v>
      </c>
      <c r="G50130" t="s">
        <v>33</v>
      </c>
      <c r="H50130" t="s">
        <v>33</v>
      </c>
      <c r="I50130" t="s">
        <v>33</v>
      </c>
      <c r="J50130" t="s">
        <v>33</v>
      </c>
      <c r="K50130" t="s">
        <v>33</v>
      </c>
      <c r="L50130" t="s">
        <v>33</v>
      </c>
      <c r="M50130" t="s">
        <v>390</v>
      </c>
      <c r="N50130" t="s">
        <v>76</v>
      </c>
      <c r="O50130" t="s">
        <v>192</v>
      </c>
      <c r="P50130" t="s">
        <v>6706</v>
      </c>
    </row>
    <row r="50131" spans="1:16" x14ac:dyDescent="0.35">
      <c r="A50131" t="s">
        <v>32</v>
      </c>
      <c r="B50131" t="s">
        <v>50767</v>
      </c>
      <c r="C50131" t="s">
        <v>4657</v>
      </c>
      <c r="D50131" t="s">
        <v>242</v>
      </c>
      <c r="E50131" t="s">
        <v>242</v>
      </c>
      <c r="F50131" t="s">
        <v>33</v>
      </c>
      <c r="G50131" t="s">
        <v>33</v>
      </c>
      <c r="H50131" t="s">
        <v>33</v>
      </c>
      <c r="I50131" t="s">
        <v>33</v>
      </c>
      <c r="J50131" t="s">
        <v>33</v>
      </c>
      <c r="K50131" t="s">
        <v>33</v>
      </c>
      <c r="L50131" t="s">
        <v>33</v>
      </c>
      <c r="M50131" t="s">
        <v>390</v>
      </c>
      <c r="N50131" t="s">
        <v>76</v>
      </c>
      <c r="O50131" t="s">
        <v>192</v>
      </c>
      <c r="P50131" t="s">
        <v>6706</v>
      </c>
    </row>
    <row r="50132" spans="1:16" x14ac:dyDescent="0.35">
      <c r="A50132" t="s">
        <v>32</v>
      </c>
      <c r="B50132" t="s">
        <v>50768</v>
      </c>
      <c r="C50132" t="s">
        <v>4657</v>
      </c>
      <c r="D50132" t="s">
        <v>242</v>
      </c>
      <c r="E50132" t="s">
        <v>242</v>
      </c>
      <c r="F50132" t="s">
        <v>33</v>
      </c>
      <c r="G50132" t="s">
        <v>33</v>
      </c>
      <c r="H50132" t="s">
        <v>33</v>
      </c>
      <c r="I50132" t="s">
        <v>33</v>
      </c>
      <c r="J50132" t="s">
        <v>33</v>
      </c>
      <c r="K50132" t="s">
        <v>33</v>
      </c>
      <c r="L50132" t="s">
        <v>33</v>
      </c>
      <c r="M50132" t="s">
        <v>390</v>
      </c>
      <c r="N50132" t="s">
        <v>76</v>
      </c>
      <c r="O50132" t="s">
        <v>192</v>
      </c>
      <c r="P50132" t="s">
        <v>6706</v>
      </c>
    </row>
    <row r="50133" spans="1:16" x14ac:dyDescent="0.35">
      <c r="A50133" t="s">
        <v>32</v>
      </c>
      <c r="B50133" t="s">
        <v>50769</v>
      </c>
      <c r="C50133" t="s">
        <v>4657</v>
      </c>
      <c r="D50133" t="s">
        <v>242</v>
      </c>
      <c r="E50133" t="s">
        <v>242</v>
      </c>
      <c r="F50133" t="s">
        <v>33</v>
      </c>
      <c r="G50133" t="s">
        <v>33</v>
      </c>
      <c r="H50133" t="s">
        <v>33</v>
      </c>
      <c r="I50133" t="s">
        <v>33</v>
      </c>
      <c r="J50133" t="s">
        <v>33</v>
      </c>
      <c r="K50133" t="s">
        <v>33</v>
      </c>
      <c r="L50133" t="s">
        <v>33</v>
      </c>
      <c r="M50133" t="s">
        <v>390</v>
      </c>
      <c r="N50133" t="s">
        <v>76</v>
      </c>
      <c r="O50133" t="s">
        <v>192</v>
      </c>
      <c r="P50133" t="s">
        <v>6706</v>
      </c>
    </row>
    <row r="50134" spans="1:16" x14ac:dyDescent="0.35">
      <c r="A50134" t="s">
        <v>32</v>
      </c>
      <c r="B50134" t="s">
        <v>50770</v>
      </c>
      <c r="C50134" t="s">
        <v>4657</v>
      </c>
      <c r="D50134" t="s">
        <v>242</v>
      </c>
      <c r="E50134" t="s">
        <v>242</v>
      </c>
      <c r="F50134" t="s">
        <v>33</v>
      </c>
      <c r="G50134" t="s">
        <v>33</v>
      </c>
      <c r="H50134" t="s">
        <v>33</v>
      </c>
      <c r="I50134" t="s">
        <v>33</v>
      </c>
      <c r="J50134" t="s">
        <v>33</v>
      </c>
      <c r="K50134" t="s">
        <v>33</v>
      </c>
      <c r="L50134" t="s">
        <v>33</v>
      </c>
      <c r="M50134" t="s">
        <v>390</v>
      </c>
      <c r="N50134" t="s">
        <v>76</v>
      </c>
      <c r="O50134" t="s">
        <v>192</v>
      </c>
      <c r="P50134" t="s">
        <v>6706</v>
      </c>
    </row>
    <row r="50135" spans="1:16" x14ac:dyDescent="0.35">
      <c r="A50135" t="s">
        <v>32</v>
      </c>
      <c r="B50135" t="s">
        <v>50771</v>
      </c>
      <c r="C50135" t="s">
        <v>4657</v>
      </c>
      <c r="D50135" t="s">
        <v>242</v>
      </c>
      <c r="E50135" t="s">
        <v>242</v>
      </c>
      <c r="F50135" t="s">
        <v>33</v>
      </c>
      <c r="G50135" t="s">
        <v>33</v>
      </c>
      <c r="H50135" t="s">
        <v>33</v>
      </c>
      <c r="I50135" t="s">
        <v>33</v>
      </c>
      <c r="J50135" t="s">
        <v>33</v>
      </c>
      <c r="K50135" t="s">
        <v>33</v>
      </c>
      <c r="L50135" t="s">
        <v>33</v>
      </c>
      <c r="M50135" t="s">
        <v>390</v>
      </c>
      <c r="N50135" t="s">
        <v>76</v>
      </c>
      <c r="O50135" t="s">
        <v>192</v>
      </c>
      <c r="P50135" t="s">
        <v>6706</v>
      </c>
    </row>
    <row r="50136" spans="1:16" x14ac:dyDescent="0.35">
      <c r="A50136" t="s">
        <v>32</v>
      </c>
      <c r="B50136" t="s">
        <v>50772</v>
      </c>
      <c r="C50136" t="s">
        <v>4657</v>
      </c>
      <c r="D50136" t="s">
        <v>242</v>
      </c>
      <c r="E50136" t="s">
        <v>242</v>
      </c>
      <c r="F50136" t="s">
        <v>33</v>
      </c>
      <c r="G50136" t="s">
        <v>33</v>
      </c>
      <c r="H50136" t="s">
        <v>33</v>
      </c>
      <c r="I50136" t="s">
        <v>33</v>
      </c>
      <c r="J50136" t="s">
        <v>33</v>
      </c>
      <c r="K50136" t="s">
        <v>33</v>
      </c>
      <c r="L50136" t="s">
        <v>33</v>
      </c>
      <c r="M50136" t="s">
        <v>390</v>
      </c>
      <c r="N50136" t="s">
        <v>76</v>
      </c>
      <c r="O50136" t="s">
        <v>192</v>
      </c>
      <c r="P50136" t="s">
        <v>6706</v>
      </c>
    </row>
    <row r="50137" spans="1:16" x14ac:dyDescent="0.35">
      <c r="A50137" t="s">
        <v>32</v>
      </c>
      <c r="B50137" t="s">
        <v>50773</v>
      </c>
      <c r="C50137" t="s">
        <v>4657</v>
      </c>
      <c r="D50137" t="s">
        <v>242</v>
      </c>
      <c r="E50137" t="s">
        <v>242</v>
      </c>
      <c r="F50137" t="s">
        <v>33</v>
      </c>
      <c r="G50137" t="s">
        <v>33</v>
      </c>
      <c r="H50137" t="s">
        <v>33</v>
      </c>
      <c r="I50137" t="s">
        <v>33</v>
      </c>
      <c r="J50137" t="s">
        <v>33</v>
      </c>
      <c r="K50137" t="s">
        <v>33</v>
      </c>
      <c r="L50137" t="s">
        <v>33</v>
      </c>
      <c r="M50137" t="s">
        <v>390</v>
      </c>
      <c r="N50137" t="s">
        <v>76</v>
      </c>
      <c r="O50137" t="s">
        <v>192</v>
      </c>
      <c r="P50137" t="s">
        <v>6706</v>
      </c>
    </row>
    <row r="50138" spans="1:16" x14ac:dyDescent="0.35">
      <c r="A50138" t="s">
        <v>32</v>
      </c>
      <c r="B50138" t="s">
        <v>50774</v>
      </c>
      <c r="C50138" t="s">
        <v>4657</v>
      </c>
      <c r="D50138" t="s">
        <v>242</v>
      </c>
      <c r="E50138" t="s">
        <v>242</v>
      </c>
      <c r="F50138" t="s">
        <v>33</v>
      </c>
      <c r="G50138" t="s">
        <v>33</v>
      </c>
      <c r="H50138" t="s">
        <v>33</v>
      </c>
      <c r="I50138" t="s">
        <v>33</v>
      </c>
      <c r="J50138" t="s">
        <v>33</v>
      </c>
      <c r="K50138" t="s">
        <v>33</v>
      </c>
      <c r="L50138" t="s">
        <v>33</v>
      </c>
      <c r="M50138" t="s">
        <v>390</v>
      </c>
      <c r="N50138" t="s">
        <v>76</v>
      </c>
      <c r="O50138" t="s">
        <v>192</v>
      </c>
      <c r="P50138" t="s">
        <v>6706</v>
      </c>
    </row>
    <row r="50139" spans="1:16" x14ac:dyDescent="0.35">
      <c r="A50139" t="s">
        <v>32</v>
      </c>
      <c r="B50139" t="s">
        <v>50775</v>
      </c>
      <c r="C50139" t="s">
        <v>4657</v>
      </c>
      <c r="D50139" t="s">
        <v>242</v>
      </c>
      <c r="E50139" t="s">
        <v>242</v>
      </c>
      <c r="F50139" t="s">
        <v>33</v>
      </c>
      <c r="G50139" t="s">
        <v>33</v>
      </c>
      <c r="H50139" t="s">
        <v>33</v>
      </c>
      <c r="I50139" t="s">
        <v>33</v>
      </c>
      <c r="J50139" t="s">
        <v>33</v>
      </c>
      <c r="K50139" t="s">
        <v>33</v>
      </c>
      <c r="L50139" t="s">
        <v>33</v>
      </c>
      <c r="M50139" t="s">
        <v>390</v>
      </c>
      <c r="N50139" t="s">
        <v>76</v>
      </c>
      <c r="O50139" t="s">
        <v>192</v>
      </c>
      <c r="P50139" t="s">
        <v>6706</v>
      </c>
    </row>
    <row r="50140" spans="1:16" x14ac:dyDescent="0.35">
      <c r="A50140" t="s">
        <v>32</v>
      </c>
      <c r="B50140" t="s">
        <v>50776</v>
      </c>
      <c r="C50140" t="s">
        <v>4657</v>
      </c>
      <c r="D50140" t="s">
        <v>242</v>
      </c>
      <c r="E50140" t="s">
        <v>242</v>
      </c>
      <c r="F50140" t="s">
        <v>33</v>
      </c>
      <c r="G50140" t="s">
        <v>33</v>
      </c>
      <c r="H50140" t="s">
        <v>33</v>
      </c>
      <c r="I50140" t="s">
        <v>33</v>
      </c>
      <c r="J50140" t="s">
        <v>33</v>
      </c>
      <c r="K50140" t="s">
        <v>33</v>
      </c>
      <c r="L50140" t="s">
        <v>33</v>
      </c>
      <c r="M50140" t="s">
        <v>390</v>
      </c>
      <c r="N50140" t="s">
        <v>76</v>
      </c>
      <c r="O50140" t="s">
        <v>192</v>
      </c>
      <c r="P50140" t="s">
        <v>6706</v>
      </c>
    </row>
    <row r="50141" spans="1:16" x14ac:dyDescent="0.35">
      <c r="A50141" t="s">
        <v>32</v>
      </c>
      <c r="B50141" t="s">
        <v>50777</v>
      </c>
      <c r="C50141" t="s">
        <v>4657</v>
      </c>
      <c r="D50141" t="s">
        <v>242</v>
      </c>
      <c r="E50141" t="s">
        <v>242</v>
      </c>
      <c r="F50141" t="s">
        <v>33</v>
      </c>
      <c r="G50141" t="s">
        <v>33</v>
      </c>
      <c r="H50141" t="s">
        <v>33</v>
      </c>
      <c r="I50141" t="s">
        <v>33</v>
      </c>
      <c r="J50141" t="s">
        <v>33</v>
      </c>
      <c r="K50141" t="s">
        <v>33</v>
      </c>
      <c r="L50141" t="s">
        <v>33</v>
      </c>
      <c r="M50141" t="s">
        <v>390</v>
      </c>
      <c r="N50141" t="s">
        <v>76</v>
      </c>
      <c r="O50141" t="s">
        <v>192</v>
      </c>
      <c r="P50141" t="s">
        <v>6706</v>
      </c>
    </row>
    <row r="50142" spans="1:16" x14ac:dyDescent="0.35">
      <c r="A50142" t="s">
        <v>32</v>
      </c>
      <c r="B50142" t="s">
        <v>50778</v>
      </c>
      <c r="C50142" t="s">
        <v>4657</v>
      </c>
      <c r="D50142" t="s">
        <v>242</v>
      </c>
      <c r="E50142" t="s">
        <v>242</v>
      </c>
      <c r="F50142" t="s">
        <v>33</v>
      </c>
      <c r="G50142" t="s">
        <v>33</v>
      </c>
      <c r="H50142" t="s">
        <v>33</v>
      </c>
      <c r="I50142" t="s">
        <v>33</v>
      </c>
      <c r="J50142" t="s">
        <v>33</v>
      </c>
      <c r="K50142" t="s">
        <v>33</v>
      </c>
      <c r="L50142" t="s">
        <v>33</v>
      </c>
      <c r="M50142" t="s">
        <v>390</v>
      </c>
      <c r="N50142" t="s">
        <v>76</v>
      </c>
      <c r="O50142" t="s">
        <v>192</v>
      </c>
      <c r="P50142" t="s">
        <v>6706</v>
      </c>
    </row>
    <row r="50143" spans="1:16" x14ac:dyDescent="0.35">
      <c r="A50143" t="s">
        <v>32</v>
      </c>
      <c r="B50143" t="s">
        <v>50779</v>
      </c>
      <c r="C50143" t="s">
        <v>4657</v>
      </c>
      <c r="D50143" t="s">
        <v>242</v>
      </c>
      <c r="E50143" t="s">
        <v>242</v>
      </c>
      <c r="F50143" t="s">
        <v>33</v>
      </c>
      <c r="G50143" t="s">
        <v>33</v>
      </c>
      <c r="H50143" t="s">
        <v>33</v>
      </c>
      <c r="I50143" t="s">
        <v>33</v>
      </c>
      <c r="J50143" t="s">
        <v>33</v>
      </c>
      <c r="K50143" t="s">
        <v>33</v>
      </c>
      <c r="L50143" t="s">
        <v>33</v>
      </c>
      <c r="M50143" t="s">
        <v>390</v>
      </c>
      <c r="N50143" t="s">
        <v>76</v>
      </c>
      <c r="O50143" t="s">
        <v>192</v>
      </c>
      <c r="P50143" t="s">
        <v>6706</v>
      </c>
    </row>
    <row r="50144" spans="1:16" x14ac:dyDescent="0.35">
      <c r="A50144" t="s">
        <v>32</v>
      </c>
      <c r="B50144" t="s">
        <v>50780</v>
      </c>
      <c r="C50144" t="s">
        <v>4661</v>
      </c>
      <c r="D50144" t="s">
        <v>242</v>
      </c>
      <c r="E50144" t="s">
        <v>242</v>
      </c>
      <c r="F50144" t="s">
        <v>33</v>
      </c>
      <c r="G50144" t="s">
        <v>33</v>
      </c>
      <c r="H50144" t="s">
        <v>33</v>
      </c>
      <c r="I50144" t="s">
        <v>33</v>
      </c>
      <c r="J50144" t="s">
        <v>33</v>
      </c>
      <c r="K50144" t="s">
        <v>33</v>
      </c>
      <c r="L50144" t="s">
        <v>33</v>
      </c>
      <c r="M50144" t="s">
        <v>390</v>
      </c>
      <c r="N50144" t="s">
        <v>116</v>
      </c>
      <c r="O50144" t="s">
        <v>192</v>
      </c>
      <c r="P50144" t="s">
        <v>13442</v>
      </c>
    </row>
    <row r="50145" spans="1:16" x14ac:dyDescent="0.35">
      <c r="A50145" t="s">
        <v>32</v>
      </c>
      <c r="B50145" t="s">
        <v>50781</v>
      </c>
      <c r="C50145" t="s">
        <v>4661</v>
      </c>
      <c r="D50145" t="s">
        <v>242</v>
      </c>
      <c r="E50145" t="s">
        <v>242</v>
      </c>
      <c r="F50145" t="s">
        <v>33</v>
      </c>
      <c r="G50145" t="s">
        <v>33</v>
      </c>
      <c r="H50145" t="s">
        <v>33</v>
      </c>
      <c r="I50145" t="s">
        <v>33</v>
      </c>
      <c r="J50145" t="s">
        <v>33</v>
      </c>
      <c r="K50145" t="s">
        <v>33</v>
      </c>
      <c r="L50145" t="s">
        <v>33</v>
      </c>
      <c r="M50145" t="s">
        <v>390</v>
      </c>
      <c r="N50145" t="s">
        <v>116</v>
      </c>
      <c r="O50145" t="s">
        <v>192</v>
      </c>
      <c r="P50145" t="s">
        <v>13442</v>
      </c>
    </row>
    <row r="50146" spans="1:16" x14ac:dyDescent="0.35">
      <c r="A50146" t="s">
        <v>32</v>
      </c>
      <c r="B50146" t="s">
        <v>50782</v>
      </c>
      <c r="C50146" t="s">
        <v>4661</v>
      </c>
      <c r="D50146" t="s">
        <v>242</v>
      </c>
      <c r="E50146" t="s">
        <v>242</v>
      </c>
      <c r="F50146" t="s">
        <v>33</v>
      </c>
      <c r="G50146" t="s">
        <v>33</v>
      </c>
      <c r="H50146" t="s">
        <v>33</v>
      </c>
      <c r="I50146" t="s">
        <v>33</v>
      </c>
      <c r="J50146" t="s">
        <v>33</v>
      </c>
      <c r="K50146" t="s">
        <v>33</v>
      </c>
      <c r="L50146" t="s">
        <v>33</v>
      </c>
      <c r="M50146" t="s">
        <v>390</v>
      </c>
      <c r="N50146" t="s">
        <v>116</v>
      </c>
      <c r="O50146" t="s">
        <v>192</v>
      </c>
      <c r="P50146" t="s">
        <v>13442</v>
      </c>
    </row>
    <row r="50147" spans="1:16" x14ac:dyDescent="0.35">
      <c r="A50147" t="s">
        <v>32</v>
      </c>
      <c r="B50147" t="s">
        <v>50783</v>
      </c>
      <c r="C50147" t="s">
        <v>4661</v>
      </c>
      <c r="D50147" t="s">
        <v>242</v>
      </c>
      <c r="E50147" t="s">
        <v>242</v>
      </c>
      <c r="F50147" t="s">
        <v>33</v>
      </c>
      <c r="G50147" t="s">
        <v>33</v>
      </c>
      <c r="H50147" t="s">
        <v>33</v>
      </c>
      <c r="I50147" t="s">
        <v>33</v>
      </c>
      <c r="J50147" t="s">
        <v>33</v>
      </c>
      <c r="K50147" t="s">
        <v>33</v>
      </c>
      <c r="L50147" t="s">
        <v>33</v>
      </c>
      <c r="M50147" t="s">
        <v>390</v>
      </c>
      <c r="N50147" t="s">
        <v>116</v>
      </c>
      <c r="O50147" t="s">
        <v>192</v>
      </c>
      <c r="P50147" t="s">
        <v>13442</v>
      </c>
    </row>
    <row r="50148" spans="1:16" x14ac:dyDescent="0.35">
      <c r="A50148" t="s">
        <v>32</v>
      </c>
      <c r="B50148" t="s">
        <v>50784</v>
      </c>
      <c r="C50148" t="s">
        <v>4661</v>
      </c>
      <c r="D50148" t="s">
        <v>242</v>
      </c>
      <c r="E50148" t="s">
        <v>242</v>
      </c>
      <c r="F50148" t="s">
        <v>33</v>
      </c>
      <c r="G50148" t="s">
        <v>33</v>
      </c>
      <c r="H50148" t="s">
        <v>33</v>
      </c>
      <c r="I50148" t="s">
        <v>33</v>
      </c>
      <c r="J50148" t="s">
        <v>33</v>
      </c>
      <c r="K50148" t="s">
        <v>33</v>
      </c>
      <c r="L50148" t="s">
        <v>33</v>
      </c>
      <c r="M50148" t="s">
        <v>390</v>
      </c>
      <c r="N50148" t="s">
        <v>116</v>
      </c>
      <c r="O50148" t="s">
        <v>192</v>
      </c>
      <c r="P50148" t="s">
        <v>13442</v>
      </c>
    </row>
    <row r="50149" spans="1:16" x14ac:dyDescent="0.35">
      <c r="A50149" t="s">
        <v>32</v>
      </c>
      <c r="B50149" t="s">
        <v>50785</v>
      </c>
      <c r="C50149" t="s">
        <v>4661</v>
      </c>
      <c r="D50149" t="s">
        <v>242</v>
      </c>
      <c r="E50149" t="s">
        <v>242</v>
      </c>
      <c r="F50149" t="s">
        <v>33</v>
      </c>
      <c r="G50149" t="s">
        <v>33</v>
      </c>
      <c r="H50149" t="s">
        <v>33</v>
      </c>
      <c r="I50149" t="s">
        <v>33</v>
      </c>
      <c r="J50149" t="s">
        <v>33</v>
      </c>
      <c r="K50149" t="s">
        <v>33</v>
      </c>
      <c r="L50149" t="s">
        <v>33</v>
      </c>
      <c r="M50149" t="s">
        <v>390</v>
      </c>
      <c r="N50149" t="s">
        <v>116</v>
      </c>
      <c r="O50149" t="s">
        <v>192</v>
      </c>
      <c r="P50149" t="s">
        <v>13442</v>
      </c>
    </row>
    <row r="50150" spans="1:16" x14ac:dyDescent="0.35">
      <c r="A50150" t="s">
        <v>32</v>
      </c>
      <c r="B50150" t="s">
        <v>50786</v>
      </c>
      <c r="C50150" t="s">
        <v>4661</v>
      </c>
      <c r="D50150" t="s">
        <v>242</v>
      </c>
      <c r="E50150" t="s">
        <v>242</v>
      </c>
      <c r="F50150" t="s">
        <v>33</v>
      </c>
      <c r="G50150" t="s">
        <v>33</v>
      </c>
      <c r="H50150" t="s">
        <v>33</v>
      </c>
      <c r="I50150" t="s">
        <v>33</v>
      </c>
      <c r="J50150" t="s">
        <v>33</v>
      </c>
      <c r="K50150" t="s">
        <v>33</v>
      </c>
      <c r="L50150" t="s">
        <v>33</v>
      </c>
      <c r="M50150" t="s">
        <v>390</v>
      </c>
      <c r="N50150" t="s">
        <v>116</v>
      </c>
      <c r="O50150" t="s">
        <v>192</v>
      </c>
      <c r="P50150" t="s">
        <v>13442</v>
      </c>
    </row>
    <row r="50151" spans="1:16" x14ac:dyDescent="0.35">
      <c r="A50151" t="s">
        <v>32</v>
      </c>
      <c r="B50151" t="s">
        <v>50787</v>
      </c>
      <c r="C50151" t="s">
        <v>4661</v>
      </c>
      <c r="D50151" t="s">
        <v>242</v>
      </c>
      <c r="E50151" t="s">
        <v>242</v>
      </c>
      <c r="F50151" t="s">
        <v>33</v>
      </c>
      <c r="G50151" t="s">
        <v>33</v>
      </c>
      <c r="H50151" t="s">
        <v>33</v>
      </c>
      <c r="I50151" t="s">
        <v>33</v>
      </c>
      <c r="J50151" t="s">
        <v>33</v>
      </c>
      <c r="K50151" t="s">
        <v>33</v>
      </c>
      <c r="L50151" t="s">
        <v>33</v>
      </c>
      <c r="M50151" t="s">
        <v>390</v>
      </c>
      <c r="N50151" t="s">
        <v>116</v>
      </c>
      <c r="O50151" t="s">
        <v>192</v>
      </c>
      <c r="P50151" t="s">
        <v>13442</v>
      </c>
    </row>
    <row r="50152" spans="1:16" x14ac:dyDescent="0.35">
      <c r="A50152" t="s">
        <v>32</v>
      </c>
      <c r="B50152" t="s">
        <v>50788</v>
      </c>
      <c r="C50152" t="s">
        <v>4661</v>
      </c>
      <c r="D50152" t="s">
        <v>242</v>
      </c>
      <c r="E50152" t="s">
        <v>242</v>
      </c>
      <c r="F50152" t="s">
        <v>33</v>
      </c>
      <c r="G50152" t="s">
        <v>33</v>
      </c>
      <c r="H50152" t="s">
        <v>33</v>
      </c>
      <c r="I50152" t="s">
        <v>33</v>
      </c>
      <c r="J50152" t="s">
        <v>33</v>
      </c>
      <c r="K50152" t="s">
        <v>33</v>
      </c>
      <c r="L50152" t="s">
        <v>33</v>
      </c>
      <c r="M50152" t="s">
        <v>390</v>
      </c>
      <c r="N50152" t="s">
        <v>116</v>
      </c>
      <c r="O50152" t="s">
        <v>192</v>
      </c>
      <c r="P50152" t="s">
        <v>13442</v>
      </c>
    </row>
    <row r="50153" spans="1:16" x14ac:dyDescent="0.35">
      <c r="A50153" t="s">
        <v>32</v>
      </c>
      <c r="B50153" t="s">
        <v>50789</v>
      </c>
      <c r="C50153" t="s">
        <v>4661</v>
      </c>
      <c r="D50153" t="s">
        <v>242</v>
      </c>
      <c r="E50153" t="s">
        <v>242</v>
      </c>
      <c r="F50153" t="s">
        <v>33</v>
      </c>
      <c r="G50153" t="s">
        <v>33</v>
      </c>
      <c r="H50153" t="s">
        <v>33</v>
      </c>
      <c r="I50153" t="s">
        <v>33</v>
      </c>
      <c r="J50153" t="s">
        <v>33</v>
      </c>
      <c r="K50153" t="s">
        <v>33</v>
      </c>
      <c r="L50153" t="s">
        <v>33</v>
      </c>
      <c r="M50153" t="s">
        <v>390</v>
      </c>
      <c r="N50153" t="s">
        <v>116</v>
      </c>
      <c r="O50153" t="s">
        <v>192</v>
      </c>
      <c r="P50153" t="s">
        <v>13442</v>
      </c>
    </row>
    <row r="50154" spans="1:16" x14ac:dyDescent="0.35">
      <c r="A50154" t="s">
        <v>32</v>
      </c>
      <c r="B50154" t="s">
        <v>50790</v>
      </c>
      <c r="C50154" t="s">
        <v>4661</v>
      </c>
      <c r="D50154" t="s">
        <v>242</v>
      </c>
      <c r="E50154" t="s">
        <v>242</v>
      </c>
      <c r="F50154" t="s">
        <v>33</v>
      </c>
      <c r="G50154" t="s">
        <v>33</v>
      </c>
      <c r="H50154" t="s">
        <v>33</v>
      </c>
      <c r="I50154" t="s">
        <v>33</v>
      </c>
      <c r="J50154" t="s">
        <v>33</v>
      </c>
      <c r="K50154" t="s">
        <v>33</v>
      </c>
      <c r="L50154" t="s">
        <v>33</v>
      </c>
      <c r="M50154" t="s">
        <v>390</v>
      </c>
      <c r="N50154" t="s">
        <v>116</v>
      </c>
      <c r="O50154" t="s">
        <v>192</v>
      </c>
      <c r="P50154" t="s">
        <v>13442</v>
      </c>
    </row>
    <row r="50155" spans="1:16" x14ac:dyDescent="0.35">
      <c r="A50155" t="s">
        <v>32</v>
      </c>
      <c r="B50155" t="s">
        <v>50791</v>
      </c>
      <c r="C50155" t="s">
        <v>4661</v>
      </c>
      <c r="D50155" t="s">
        <v>242</v>
      </c>
      <c r="E50155" t="s">
        <v>242</v>
      </c>
      <c r="F50155" t="s">
        <v>33</v>
      </c>
      <c r="G50155" t="s">
        <v>33</v>
      </c>
      <c r="H50155" t="s">
        <v>33</v>
      </c>
      <c r="I50155" t="s">
        <v>33</v>
      </c>
      <c r="J50155" t="s">
        <v>33</v>
      </c>
      <c r="K50155" t="s">
        <v>33</v>
      </c>
      <c r="L50155" t="s">
        <v>33</v>
      </c>
      <c r="M50155" t="s">
        <v>390</v>
      </c>
      <c r="N50155" t="s">
        <v>116</v>
      </c>
      <c r="O50155" t="s">
        <v>192</v>
      </c>
      <c r="P50155" t="s">
        <v>13442</v>
      </c>
    </row>
    <row r="50156" spans="1:16" x14ac:dyDescent="0.35">
      <c r="A50156" t="s">
        <v>32</v>
      </c>
      <c r="B50156" t="s">
        <v>50792</v>
      </c>
      <c r="C50156" t="s">
        <v>4657</v>
      </c>
      <c r="D50156" t="s">
        <v>242</v>
      </c>
      <c r="E50156" t="s">
        <v>242</v>
      </c>
      <c r="F50156" t="s">
        <v>33</v>
      </c>
      <c r="G50156" t="s">
        <v>33</v>
      </c>
      <c r="H50156" t="s">
        <v>33</v>
      </c>
      <c r="I50156" t="s">
        <v>33</v>
      </c>
      <c r="J50156" t="s">
        <v>33</v>
      </c>
      <c r="K50156" t="s">
        <v>33</v>
      </c>
      <c r="L50156" t="s">
        <v>33</v>
      </c>
      <c r="M50156" t="s">
        <v>390</v>
      </c>
      <c r="N50156" t="s">
        <v>76</v>
      </c>
      <c r="O50156" t="s">
        <v>192</v>
      </c>
      <c r="P50156" t="s">
        <v>6706</v>
      </c>
    </row>
    <row r="50157" spans="1:16" x14ac:dyDescent="0.35">
      <c r="A50157" t="s">
        <v>32</v>
      </c>
      <c r="B50157" t="s">
        <v>50793</v>
      </c>
      <c r="C50157" t="s">
        <v>4657</v>
      </c>
      <c r="D50157" t="s">
        <v>242</v>
      </c>
      <c r="E50157" t="s">
        <v>242</v>
      </c>
      <c r="F50157" t="s">
        <v>33</v>
      </c>
      <c r="G50157" t="s">
        <v>33</v>
      </c>
      <c r="H50157" t="s">
        <v>33</v>
      </c>
      <c r="I50157" t="s">
        <v>33</v>
      </c>
      <c r="J50157" t="s">
        <v>33</v>
      </c>
      <c r="K50157" t="s">
        <v>33</v>
      </c>
      <c r="L50157" t="s">
        <v>33</v>
      </c>
      <c r="M50157" t="s">
        <v>390</v>
      </c>
      <c r="N50157" t="s">
        <v>76</v>
      </c>
      <c r="O50157" t="s">
        <v>192</v>
      </c>
      <c r="P50157" t="s">
        <v>6706</v>
      </c>
    </row>
    <row r="50158" spans="1:16" x14ac:dyDescent="0.35">
      <c r="A50158" t="s">
        <v>32</v>
      </c>
      <c r="B50158" t="s">
        <v>50794</v>
      </c>
      <c r="C50158" t="s">
        <v>4657</v>
      </c>
      <c r="D50158" t="s">
        <v>242</v>
      </c>
      <c r="E50158" t="s">
        <v>242</v>
      </c>
      <c r="F50158" t="s">
        <v>33</v>
      </c>
      <c r="G50158" t="s">
        <v>33</v>
      </c>
      <c r="H50158" t="s">
        <v>33</v>
      </c>
      <c r="I50158" t="s">
        <v>33</v>
      </c>
      <c r="J50158" t="s">
        <v>33</v>
      </c>
      <c r="K50158" t="s">
        <v>33</v>
      </c>
      <c r="L50158" t="s">
        <v>33</v>
      </c>
      <c r="M50158" t="s">
        <v>390</v>
      </c>
      <c r="N50158" t="s">
        <v>76</v>
      </c>
      <c r="O50158" t="s">
        <v>192</v>
      </c>
      <c r="P50158" t="s">
        <v>6706</v>
      </c>
    </row>
    <row r="50159" spans="1:16" x14ac:dyDescent="0.35">
      <c r="A50159" t="s">
        <v>32</v>
      </c>
      <c r="B50159" t="s">
        <v>50795</v>
      </c>
      <c r="C50159" t="s">
        <v>4657</v>
      </c>
      <c r="D50159" t="s">
        <v>242</v>
      </c>
      <c r="E50159" t="s">
        <v>242</v>
      </c>
      <c r="F50159" t="s">
        <v>33</v>
      </c>
      <c r="G50159" t="s">
        <v>33</v>
      </c>
      <c r="H50159" t="s">
        <v>33</v>
      </c>
      <c r="I50159" t="s">
        <v>33</v>
      </c>
      <c r="J50159" t="s">
        <v>33</v>
      </c>
      <c r="K50159" t="s">
        <v>33</v>
      </c>
      <c r="L50159" t="s">
        <v>33</v>
      </c>
      <c r="M50159" t="s">
        <v>390</v>
      </c>
      <c r="N50159" t="s">
        <v>76</v>
      </c>
      <c r="O50159" t="s">
        <v>192</v>
      </c>
      <c r="P50159" t="s">
        <v>6706</v>
      </c>
    </row>
    <row r="50160" spans="1:16" x14ac:dyDescent="0.35">
      <c r="A50160" t="s">
        <v>32</v>
      </c>
      <c r="B50160" t="s">
        <v>50796</v>
      </c>
      <c r="C50160" t="s">
        <v>4657</v>
      </c>
      <c r="D50160" t="s">
        <v>242</v>
      </c>
      <c r="E50160" t="s">
        <v>242</v>
      </c>
      <c r="F50160" t="s">
        <v>33</v>
      </c>
      <c r="G50160" t="s">
        <v>33</v>
      </c>
      <c r="H50160" t="s">
        <v>33</v>
      </c>
      <c r="I50160" t="s">
        <v>33</v>
      </c>
      <c r="J50160" t="s">
        <v>33</v>
      </c>
      <c r="K50160" t="s">
        <v>33</v>
      </c>
      <c r="L50160" t="s">
        <v>33</v>
      </c>
      <c r="M50160" t="s">
        <v>390</v>
      </c>
      <c r="N50160" t="s">
        <v>76</v>
      </c>
      <c r="O50160" t="s">
        <v>192</v>
      </c>
      <c r="P50160" t="s">
        <v>6706</v>
      </c>
    </row>
    <row r="50161" spans="1:16" x14ac:dyDescent="0.35">
      <c r="A50161" t="s">
        <v>32</v>
      </c>
      <c r="B50161" t="s">
        <v>50797</v>
      </c>
      <c r="C50161" t="s">
        <v>4657</v>
      </c>
      <c r="D50161" t="s">
        <v>242</v>
      </c>
      <c r="E50161" t="s">
        <v>242</v>
      </c>
      <c r="F50161" t="s">
        <v>33</v>
      </c>
      <c r="G50161" t="s">
        <v>33</v>
      </c>
      <c r="H50161" t="s">
        <v>33</v>
      </c>
      <c r="I50161" t="s">
        <v>33</v>
      </c>
      <c r="J50161" t="s">
        <v>33</v>
      </c>
      <c r="K50161" t="s">
        <v>33</v>
      </c>
      <c r="L50161" t="s">
        <v>33</v>
      </c>
      <c r="M50161" t="s">
        <v>390</v>
      </c>
      <c r="N50161" t="s">
        <v>76</v>
      </c>
      <c r="O50161" t="s">
        <v>192</v>
      </c>
      <c r="P50161" t="s">
        <v>6706</v>
      </c>
    </row>
    <row r="50162" spans="1:16" x14ac:dyDescent="0.35">
      <c r="A50162" t="s">
        <v>32</v>
      </c>
      <c r="B50162" t="s">
        <v>50798</v>
      </c>
      <c r="C50162" t="s">
        <v>4657</v>
      </c>
      <c r="D50162" t="s">
        <v>242</v>
      </c>
      <c r="E50162" t="s">
        <v>242</v>
      </c>
      <c r="F50162" t="s">
        <v>33</v>
      </c>
      <c r="G50162" t="s">
        <v>33</v>
      </c>
      <c r="H50162" t="s">
        <v>33</v>
      </c>
      <c r="I50162" t="s">
        <v>33</v>
      </c>
      <c r="J50162" t="s">
        <v>33</v>
      </c>
      <c r="K50162" t="s">
        <v>33</v>
      </c>
      <c r="L50162" t="s">
        <v>33</v>
      </c>
      <c r="M50162" t="s">
        <v>390</v>
      </c>
      <c r="N50162" t="s">
        <v>76</v>
      </c>
      <c r="O50162" t="s">
        <v>192</v>
      </c>
      <c r="P50162" t="s">
        <v>6706</v>
      </c>
    </row>
    <row r="50163" spans="1:16" x14ac:dyDescent="0.35">
      <c r="A50163" t="s">
        <v>32</v>
      </c>
      <c r="B50163" t="s">
        <v>50799</v>
      </c>
      <c r="C50163" t="s">
        <v>4657</v>
      </c>
      <c r="D50163" t="s">
        <v>242</v>
      </c>
      <c r="E50163" t="s">
        <v>242</v>
      </c>
      <c r="F50163" t="s">
        <v>33</v>
      </c>
      <c r="G50163" t="s">
        <v>33</v>
      </c>
      <c r="H50163" t="s">
        <v>33</v>
      </c>
      <c r="I50163" t="s">
        <v>33</v>
      </c>
      <c r="J50163" t="s">
        <v>33</v>
      </c>
      <c r="K50163" t="s">
        <v>33</v>
      </c>
      <c r="L50163" t="s">
        <v>33</v>
      </c>
      <c r="M50163" t="s">
        <v>390</v>
      </c>
      <c r="N50163" t="s">
        <v>76</v>
      </c>
      <c r="O50163" t="s">
        <v>192</v>
      </c>
      <c r="P50163" t="s">
        <v>6706</v>
      </c>
    </row>
    <row r="50164" spans="1:16" x14ac:dyDescent="0.35">
      <c r="A50164" t="s">
        <v>32</v>
      </c>
      <c r="B50164" t="s">
        <v>50800</v>
      </c>
      <c r="C50164" t="s">
        <v>4657</v>
      </c>
      <c r="D50164" t="s">
        <v>242</v>
      </c>
      <c r="E50164" t="s">
        <v>242</v>
      </c>
      <c r="F50164" t="s">
        <v>33</v>
      </c>
      <c r="G50164" t="s">
        <v>33</v>
      </c>
      <c r="H50164" t="s">
        <v>33</v>
      </c>
      <c r="I50164" t="s">
        <v>33</v>
      </c>
      <c r="J50164" t="s">
        <v>33</v>
      </c>
      <c r="K50164" t="s">
        <v>33</v>
      </c>
      <c r="L50164" t="s">
        <v>33</v>
      </c>
      <c r="M50164" t="s">
        <v>390</v>
      </c>
      <c r="N50164" t="s">
        <v>76</v>
      </c>
      <c r="O50164" t="s">
        <v>192</v>
      </c>
      <c r="P50164" t="s">
        <v>6706</v>
      </c>
    </row>
    <row r="50165" spans="1:16" x14ac:dyDescent="0.35">
      <c r="A50165" t="s">
        <v>32</v>
      </c>
      <c r="B50165" t="s">
        <v>50801</v>
      </c>
      <c r="C50165" t="s">
        <v>4657</v>
      </c>
      <c r="D50165" t="s">
        <v>242</v>
      </c>
      <c r="E50165" t="s">
        <v>242</v>
      </c>
      <c r="F50165" t="s">
        <v>33</v>
      </c>
      <c r="G50165" t="s">
        <v>33</v>
      </c>
      <c r="H50165" t="s">
        <v>33</v>
      </c>
      <c r="I50165" t="s">
        <v>33</v>
      </c>
      <c r="J50165" t="s">
        <v>33</v>
      </c>
      <c r="K50165" t="s">
        <v>33</v>
      </c>
      <c r="L50165" t="s">
        <v>33</v>
      </c>
      <c r="M50165" t="s">
        <v>390</v>
      </c>
      <c r="N50165" t="s">
        <v>76</v>
      </c>
      <c r="O50165" t="s">
        <v>192</v>
      </c>
      <c r="P50165" t="s">
        <v>6706</v>
      </c>
    </row>
    <row r="50166" spans="1:16" x14ac:dyDescent="0.35">
      <c r="A50166" t="s">
        <v>32</v>
      </c>
      <c r="B50166" t="s">
        <v>50802</v>
      </c>
      <c r="C50166" t="s">
        <v>4657</v>
      </c>
      <c r="D50166" t="s">
        <v>242</v>
      </c>
      <c r="E50166" t="s">
        <v>242</v>
      </c>
      <c r="F50166" t="s">
        <v>33</v>
      </c>
      <c r="G50166" t="s">
        <v>33</v>
      </c>
      <c r="H50166" t="s">
        <v>33</v>
      </c>
      <c r="I50166" t="s">
        <v>33</v>
      </c>
      <c r="J50166" t="s">
        <v>33</v>
      </c>
      <c r="K50166" t="s">
        <v>33</v>
      </c>
      <c r="L50166" t="s">
        <v>33</v>
      </c>
      <c r="M50166" t="s">
        <v>390</v>
      </c>
      <c r="N50166" t="s">
        <v>76</v>
      </c>
      <c r="O50166" t="s">
        <v>192</v>
      </c>
      <c r="P50166" t="s">
        <v>6706</v>
      </c>
    </row>
    <row r="50167" spans="1:16" x14ac:dyDescent="0.35">
      <c r="A50167" t="s">
        <v>32</v>
      </c>
      <c r="B50167" t="s">
        <v>50803</v>
      </c>
      <c r="C50167" t="s">
        <v>4657</v>
      </c>
      <c r="D50167" t="s">
        <v>242</v>
      </c>
      <c r="E50167" t="s">
        <v>242</v>
      </c>
      <c r="F50167" t="s">
        <v>33</v>
      </c>
      <c r="G50167" t="s">
        <v>33</v>
      </c>
      <c r="H50167" t="s">
        <v>33</v>
      </c>
      <c r="I50167" t="s">
        <v>33</v>
      </c>
      <c r="J50167" t="s">
        <v>33</v>
      </c>
      <c r="K50167" t="s">
        <v>33</v>
      </c>
      <c r="L50167" t="s">
        <v>33</v>
      </c>
      <c r="M50167" t="s">
        <v>390</v>
      </c>
      <c r="N50167" t="s">
        <v>76</v>
      </c>
      <c r="O50167" t="s">
        <v>192</v>
      </c>
      <c r="P50167" t="s">
        <v>6706</v>
      </c>
    </row>
    <row r="50168" spans="1:16" x14ac:dyDescent="0.35">
      <c r="A50168" t="s">
        <v>32</v>
      </c>
      <c r="B50168" t="s">
        <v>50804</v>
      </c>
      <c r="C50168" t="s">
        <v>4657</v>
      </c>
      <c r="D50168" t="s">
        <v>242</v>
      </c>
      <c r="E50168" t="s">
        <v>242</v>
      </c>
      <c r="F50168" t="s">
        <v>33</v>
      </c>
      <c r="G50168" t="s">
        <v>33</v>
      </c>
      <c r="H50168" t="s">
        <v>33</v>
      </c>
      <c r="I50168" t="s">
        <v>33</v>
      </c>
      <c r="J50168" t="s">
        <v>33</v>
      </c>
      <c r="K50168" t="s">
        <v>33</v>
      </c>
      <c r="L50168" t="s">
        <v>33</v>
      </c>
      <c r="M50168" t="s">
        <v>390</v>
      </c>
      <c r="N50168" t="s">
        <v>76</v>
      </c>
      <c r="O50168" t="s">
        <v>192</v>
      </c>
      <c r="P50168" t="s">
        <v>6706</v>
      </c>
    </row>
    <row r="50169" spans="1:16" x14ac:dyDescent="0.35">
      <c r="A50169" t="s">
        <v>32</v>
      </c>
      <c r="B50169" t="s">
        <v>50805</v>
      </c>
      <c r="C50169" t="s">
        <v>4657</v>
      </c>
      <c r="D50169" t="s">
        <v>242</v>
      </c>
      <c r="E50169" t="s">
        <v>242</v>
      </c>
      <c r="F50169" t="s">
        <v>33</v>
      </c>
      <c r="G50169" t="s">
        <v>33</v>
      </c>
      <c r="H50169" t="s">
        <v>33</v>
      </c>
      <c r="I50169" t="s">
        <v>33</v>
      </c>
      <c r="J50169" t="s">
        <v>33</v>
      </c>
      <c r="K50169" t="s">
        <v>33</v>
      </c>
      <c r="L50169" t="s">
        <v>33</v>
      </c>
      <c r="M50169" t="s">
        <v>390</v>
      </c>
      <c r="N50169" t="s">
        <v>76</v>
      </c>
      <c r="O50169" t="s">
        <v>192</v>
      </c>
      <c r="P50169" t="s">
        <v>6706</v>
      </c>
    </row>
    <row r="50170" spans="1:16" x14ac:dyDescent="0.35">
      <c r="A50170" t="s">
        <v>32</v>
      </c>
      <c r="B50170" t="s">
        <v>50806</v>
      </c>
      <c r="C50170" t="s">
        <v>4657</v>
      </c>
      <c r="D50170" t="s">
        <v>242</v>
      </c>
      <c r="E50170" t="s">
        <v>242</v>
      </c>
      <c r="F50170" t="s">
        <v>33</v>
      </c>
      <c r="G50170" t="s">
        <v>33</v>
      </c>
      <c r="H50170" t="s">
        <v>33</v>
      </c>
      <c r="I50170" t="s">
        <v>33</v>
      </c>
      <c r="J50170" t="s">
        <v>33</v>
      </c>
      <c r="K50170" t="s">
        <v>33</v>
      </c>
      <c r="L50170" t="s">
        <v>33</v>
      </c>
      <c r="M50170" t="s">
        <v>390</v>
      </c>
      <c r="N50170" t="s">
        <v>76</v>
      </c>
      <c r="O50170" t="s">
        <v>192</v>
      </c>
      <c r="P50170" t="s">
        <v>6706</v>
      </c>
    </row>
    <row r="50171" spans="1:16" x14ac:dyDescent="0.35">
      <c r="A50171" t="s">
        <v>32</v>
      </c>
      <c r="B50171" t="s">
        <v>50807</v>
      </c>
      <c r="C50171" t="s">
        <v>4657</v>
      </c>
      <c r="D50171" t="s">
        <v>242</v>
      </c>
      <c r="E50171" t="s">
        <v>242</v>
      </c>
      <c r="F50171" t="s">
        <v>33</v>
      </c>
      <c r="G50171" t="s">
        <v>33</v>
      </c>
      <c r="H50171" t="s">
        <v>33</v>
      </c>
      <c r="I50171" t="s">
        <v>33</v>
      </c>
      <c r="J50171" t="s">
        <v>33</v>
      </c>
      <c r="K50171" t="s">
        <v>33</v>
      </c>
      <c r="L50171" t="s">
        <v>33</v>
      </c>
      <c r="M50171" t="s">
        <v>390</v>
      </c>
      <c r="N50171" t="s">
        <v>76</v>
      </c>
      <c r="O50171" t="s">
        <v>192</v>
      </c>
      <c r="P50171" t="s">
        <v>6706</v>
      </c>
    </row>
    <row r="50172" spans="1:16" x14ac:dyDescent="0.35">
      <c r="A50172" t="s">
        <v>32</v>
      </c>
      <c r="B50172" t="s">
        <v>50808</v>
      </c>
      <c r="C50172" t="s">
        <v>4657</v>
      </c>
      <c r="D50172" t="s">
        <v>242</v>
      </c>
      <c r="E50172" t="s">
        <v>242</v>
      </c>
      <c r="F50172" t="s">
        <v>33</v>
      </c>
      <c r="G50172" t="s">
        <v>33</v>
      </c>
      <c r="H50172" t="s">
        <v>33</v>
      </c>
      <c r="I50172" t="s">
        <v>33</v>
      </c>
      <c r="J50172" t="s">
        <v>33</v>
      </c>
      <c r="K50172" t="s">
        <v>33</v>
      </c>
      <c r="L50172" t="s">
        <v>33</v>
      </c>
      <c r="M50172" t="s">
        <v>390</v>
      </c>
      <c r="N50172" t="s">
        <v>76</v>
      </c>
      <c r="O50172" t="s">
        <v>192</v>
      </c>
      <c r="P50172" t="s">
        <v>6706</v>
      </c>
    </row>
    <row r="50173" spans="1:16" x14ac:dyDescent="0.35">
      <c r="A50173" t="s">
        <v>32</v>
      </c>
      <c r="B50173" t="s">
        <v>50809</v>
      </c>
      <c r="C50173" t="s">
        <v>4657</v>
      </c>
      <c r="D50173" t="s">
        <v>242</v>
      </c>
      <c r="E50173" t="s">
        <v>242</v>
      </c>
      <c r="F50173" t="s">
        <v>33</v>
      </c>
      <c r="G50173" t="s">
        <v>33</v>
      </c>
      <c r="H50173" t="s">
        <v>33</v>
      </c>
      <c r="I50173" t="s">
        <v>33</v>
      </c>
      <c r="J50173" t="s">
        <v>33</v>
      </c>
      <c r="K50173" t="s">
        <v>33</v>
      </c>
      <c r="L50173" t="s">
        <v>33</v>
      </c>
      <c r="M50173" t="s">
        <v>390</v>
      </c>
      <c r="N50173" t="s">
        <v>76</v>
      </c>
      <c r="O50173" t="s">
        <v>192</v>
      </c>
      <c r="P50173" t="s">
        <v>6706</v>
      </c>
    </row>
    <row r="50174" spans="1:16" x14ac:dyDescent="0.35">
      <c r="A50174" t="s">
        <v>32</v>
      </c>
      <c r="B50174" t="s">
        <v>50810</v>
      </c>
      <c r="C50174" t="s">
        <v>4657</v>
      </c>
      <c r="D50174" t="s">
        <v>242</v>
      </c>
      <c r="E50174" t="s">
        <v>242</v>
      </c>
      <c r="F50174" t="s">
        <v>33</v>
      </c>
      <c r="G50174" t="s">
        <v>33</v>
      </c>
      <c r="H50174" t="s">
        <v>33</v>
      </c>
      <c r="I50174" t="s">
        <v>33</v>
      </c>
      <c r="J50174" t="s">
        <v>33</v>
      </c>
      <c r="K50174" t="s">
        <v>33</v>
      </c>
      <c r="L50174" t="s">
        <v>33</v>
      </c>
      <c r="M50174" t="s">
        <v>390</v>
      </c>
      <c r="N50174" t="s">
        <v>76</v>
      </c>
      <c r="O50174" t="s">
        <v>192</v>
      </c>
      <c r="P50174" t="s">
        <v>6706</v>
      </c>
    </row>
    <row r="50175" spans="1:16" x14ac:dyDescent="0.35">
      <c r="A50175" t="s">
        <v>32</v>
      </c>
      <c r="B50175" t="s">
        <v>50811</v>
      </c>
      <c r="C50175" t="s">
        <v>4657</v>
      </c>
      <c r="D50175" t="s">
        <v>242</v>
      </c>
      <c r="E50175" t="s">
        <v>242</v>
      </c>
      <c r="F50175" t="s">
        <v>33</v>
      </c>
      <c r="G50175" t="s">
        <v>33</v>
      </c>
      <c r="H50175" t="s">
        <v>33</v>
      </c>
      <c r="I50175" t="s">
        <v>33</v>
      </c>
      <c r="J50175" t="s">
        <v>33</v>
      </c>
      <c r="K50175" t="s">
        <v>33</v>
      </c>
      <c r="L50175" t="s">
        <v>33</v>
      </c>
      <c r="M50175" t="s">
        <v>390</v>
      </c>
      <c r="N50175" t="s">
        <v>76</v>
      </c>
      <c r="O50175" t="s">
        <v>192</v>
      </c>
      <c r="P50175" t="s">
        <v>6706</v>
      </c>
    </row>
    <row r="50176" spans="1:16" x14ac:dyDescent="0.35">
      <c r="A50176" t="s">
        <v>32</v>
      </c>
      <c r="B50176" t="s">
        <v>50812</v>
      </c>
      <c r="C50176" t="s">
        <v>4657</v>
      </c>
      <c r="D50176" t="s">
        <v>242</v>
      </c>
      <c r="E50176" t="s">
        <v>242</v>
      </c>
      <c r="F50176" t="s">
        <v>33</v>
      </c>
      <c r="G50176" t="s">
        <v>33</v>
      </c>
      <c r="H50176" t="s">
        <v>33</v>
      </c>
      <c r="I50176" t="s">
        <v>33</v>
      </c>
      <c r="J50176" t="s">
        <v>33</v>
      </c>
      <c r="K50176" t="s">
        <v>33</v>
      </c>
      <c r="L50176" t="s">
        <v>33</v>
      </c>
      <c r="M50176" t="s">
        <v>390</v>
      </c>
      <c r="N50176" t="s">
        <v>76</v>
      </c>
      <c r="O50176" t="s">
        <v>192</v>
      </c>
      <c r="P50176" t="s">
        <v>6706</v>
      </c>
    </row>
    <row r="50177" spans="1:16" x14ac:dyDescent="0.35">
      <c r="A50177" t="s">
        <v>32</v>
      </c>
      <c r="B50177" t="s">
        <v>50813</v>
      </c>
      <c r="C50177" t="s">
        <v>4657</v>
      </c>
      <c r="D50177" t="s">
        <v>242</v>
      </c>
      <c r="E50177" t="s">
        <v>242</v>
      </c>
      <c r="F50177" t="s">
        <v>33</v>
      </c>
      <c r="G50177" t="s">
        <v>33</v>
      </c>
      <c r="H50177" t="s">
        <v>33</v>
      </c>
      <c r="I50177" t="s">
        <v>33</v>
      </c>
      <c r="J50177" t="s">
        <v>33</v>
      </c>
      <c r="K50177" t="s">
        <v>33</v>
      </c>
      <c r="L50177" t="s">
        <v>33</v>
      </c>
      <c r="M50177" t="s">
        <v>390</v>
      </c>
      <c r="N50177" t="s">
        <v>76</v>
      </c>
      <c r="O50177" t="s">
        <v>192</v>
      </c>
      <c r="P50177" t="s">
        <v>6706</v>
      </c>
    </row>
    <row r="50178" spans="1:16" x14ac:dyDescent="0.35">
      <c r="A50178" t="s">
        <v>32</v>
      </c>
      <c r="B50178" t="s">
        <v>50814</v>
      </c>
      <c r="C50178" t="s">
        <v>4657</v>
      </c>
      <c r="D50178" t="s">
        <v>242</v>
      </c>
      <c r="E50178" t="s">
        <v>242</v>
      </c>
      <c r="F50178" t="s">
        <v>33</v>
      </c>
      <c r="G50178" t="s">
        <v>33</v>
      </c>
      <c r="H50178" t="s">
        <v>33</v>
      </c>
      <c r="I50178" t="s">
        <v>33</v>
      </c>
      <c r="J50178" t="s">
        <v>33</v>
      </c>
      <c r="K50178" t="s">
        <v>33</v>
      </c>
      <c r="L50178" t="s">
        <v>33</v>
      </c>
      <c r="M50178" t="s">
        <v>390</v>
      </c>
      <c r="N50178" t="s">
        <v>76</v>
      </c>
      <c r="O50178" t="s">
        <v>192</v>
      </c>
      <c r="P50178" t="s">
        <v>6706</v>
      </c>
    </row>
    <row r="50179" spans="1:16" x14ac:dyDescent="0.35">
      <c r="A50179" t="s">
        <v>32</v>
      </c>
      <c r="B50179" t="s">
        <v>50815</v>
      </c>
      <c r="C50179" t="s">
        <v>4657</v>
      </c>
      <c r="D50179" t="s">
        <v>242</v>
      </c>
      <c r="E50179" t="s">
        <v>242</v>
      </c>
      <c r="F50179" t="s">
        <v>33</v>
      </c>
      <c r="G50179" t="s">
        <v>33</v>
      </c>
      <c r="H50179" t="s">
        <v>33</v>
      </c>
      <c r="I50179" t="s">
        <v>33</v>
      </c>
      <c r="J50179" t="s">
        <v>33</v>
      </c>
      <c r="K50179" t="s">
        <v>33</v>
      </c>
      <c r="L50179" t="s">
        <v>33</v>
      </c>
      <c r="M50179" t="s">
        <v>390</v>
      </c>
      <c r="N50179" t="s">
        <v>76</v>
      </c>
      <c r="O50179" t="s">
        <v>192</v>
      </c>
      <c r="P50179" t="s">
        <v>6706</v>
      </c>
    </row>
    <row r="50180" spans="1:16" x14ac:dyDescent="0.35">
      <c r="A50180" t="s">
        <v>32</v>
      </c>
      <c r="B50180" t="s">
        <v>50816</v>
      </c>
      <c r="C50180" t="s">
        <v>4657</v>
      </c>
      <c r="D50180" t="s">
        <v>242</v>
      </c>
      <c r="E50180" t="s">
        <v>242</v>
      </c>
      <c r="F50180" t="s">
        <v>33</v>
      </c>
      <c r="G50180" t="s">
        <v>33</v>
      </c>
      <c r="H50180" t="s">
        <v>33</v>
      </c>
      <c r="I50180" t="s">
        <v>33</v>
      </c>
      <c r="J50180" t="s">
        <v>33</v>
      </c>
      <c r="K50180" t="s">
        <v>33</v>
      </c>
      <c r="L50180" t="s">
        <v>33</v>
      </c>
      <c r="M50180" t="s">
        <v>390</v>
      </c>
      <c r="N50180" t="s">
        <v>76</v>
      </c>
      <c r="O50180" t="s">
        <v>192</v>
      </c>
      <c r="P50180" t="s">
        <v>6706</v>
      </c>
    </row>
    <row r="50181" spans="1:16" x14ac:dyDescent="0.35">
      <c r="A50181" t="s">
        <v>32</v>
      </c>
      <c r="B50181" t="s">
        <v>50817</v>
      </c>
      <c r="C50181" t="s">
        <v>4657</v>
      </c>
      <c r="D50181" t="s">
        <v>242</v>
      </c>
      <c r="E50181" t="s">
        <v>242</v>
      </c>
      <c r="F50181" t="s">
        <v>33</v>
      </c>
      <c r="G50181" t="s">
        <v>33</v>
      </c>
      <c r="H50181" t="s">
        <v>33</v>
      </c>
      <c r="I50181" t="s">
        <v>33</v>
      </c>
      <c r="J50181" t="s">
        <v>33</v>
      </c>
      <c r="K50181" t="s">
        <v>33</v>
      </c>
      <c r="L50181" t="s">
        <v>33</v>
      </c>
      <c r="M50181" t="s">
        <v>390</v>
      </c>
      <c r="N50181" t="s">
        <v>76</v>
      </c>
      <c r="O50181" t="s">
        <v>192</v>
      </c>
      <c r="P50181" t="s">
        <v>6706</v>
      </c>
    </row>
    <row r="50182" spans="1:16" x14ac:dyDescent="0.35">
      <c r="A50182" t="s">
        <v>32</v>
      </c>
      <c r="B50182" t="s">
        <v>50818</v>
      </c>
      <c r="C50182" t="s">
        <v>1140</v>
      </c>
      <c r="D50182" t="s">
        <v>242</v>
      </c>
      <c r="E50182" t="s">
        <v>242</v>
      </c>
      <c r="F50182" t="s">
        <v>33</v>
      </c>
      <c r="G50182" t="s">
        <v>33</v>
      </c>
      <c r="H50182" t="s">
        <v>33</v>
      </c>
      <c r="I50182" t="s">
        <v>33</v>
      </c>
      <c r="J50182" t="s">
        <v>33</v>
      </c>
      <c r="K50182" t="s">
        <v>33</v>
      </c>
      <c r="L50182" t="s">
        <v>33</v>
      </c>
      <c r="M50182" t="s">
        <v>390</v>
      </c>
      <c r="N50182" t="s">
        <v>76</v>
      </c>
      <c r="O50182" t="s">
        <v>167</v>
      </c>
      <c r="P50182" t="s">
        <v>1141</v>
      </c>
    </row>
    <row r="50183" spans="1:16" x14ac:dyDescent="0.35">
      <c r="A50183" t="s">
        <v>32</v>
      </c>
      <c r="B50183" t="s">
        <v>50819</v>
      </c>
      <c r="C50183" t="s">
        <v>3488</v>
      </c>
      <c r="D50183" t="s">
        <v>242</v>
      </c>
      <c r="E50183" t="s">
        <v>242</v>
      </c>
      <c r="F50183" t="s">
        <v>33</v>
      </c>
      <c r="G50183" t="s">
        <v>33</v>
      </c>
      <c r="H50183" t="s">
        <v>33</v>
      </c>
      <c r="I50183" t="s">
        <v>33</v>
      </c>
      <c r="J50183" t="s">
        <v>33</v>
      </c>
      <c r="K50183" t="s">
        <v>33</v>
      </c>
      <c r="L50183" t="s">
        <v>33</v>
      </c>
      <c r="M50183" t="s">
        <v>492</v>
      </c>
      <c r="N50183" t="s">
        <v>76</v>
      </c>
      <c r="O50183" t="s">
        <v>167</v>
      </c>
      <c r="P50183" t="s">
        <v>3489</v>
      </c>
    </row>
    <row r="50184" spans="1:16" x14ac:dyDescent="0.35">
      <c r="A50184" t="s">
        <v>32</v>
      </c>
      <c r="B50184" t="s">
        <v>50820</v>
      </c>
      <c r="C50184" t="s">
        <v>3488</v>
      </c>
      <c r="D50184" t="s">
        <v>242</v>
      </c>
      <c r="E50184" t="s">
        <v>242</v>
      </c>
      <c r="F50184" t="s">
        <v>33</v>
      </c>
      <c r="G50184" t="s">
        <v>33</v>
      </c>
      <c r="H50184" t="s">
        <v>33</v>
      </c>
      <c r="I50184" t="s">
        <v>33</v>
      </c>
      <c r="J50184" t="s">
        <v>33</v>
      </c>
      <c r="K50184" t="s">
        <v>33</v>
      </c>
      <c r="L50184" t="s">
        <v>33</v>
      </c>
      <c r="M50184" t="s">
        <v>492</v>
      </c>
      <c r="N50184" t="s">
        <v>76</v>
      </c>
      <c r="O50184" t="s">
        <v>167</v>
      </c>
      <c r="P50184" t="s">
        <v>3489</v>
      </c>
    </row>
    <row r="50185" spans="1:16" x14ac:dyDescent="0.35">
      <c r="A50185" t="s">
        <v>32</v>
      </c>
      <c r="B50185" t="s">
        <v>50821</v>
      </c>
      <c r="C50185" t="s">
        <v>3488</v>
      </c>
      <c r="D50185" t="s">
        <v>242</v>
      </c>
      <c r="E50185" t="s">
        <v>242</v>
      </c>
      <c r="F50185" t="s">
        <v>33</v>
      </c>
      <c r="G50185" t="s">
        <v>33</v>
      </c>
      <c r="H50185" t="s">
        <v>33</v>
      </c>
      <c r="I50185" t="s">
        <v>33</v>
      </c>
      <c r="J50185" t="s">
        <v>33</v>
      </c>
      <c r="K50185" t="s">
        <v>33</v>
      </c>
      <c r="L50185" t="s">
        <v>33</v>
      </c>
      <c r="M50185" t="s">
        <v>492</v>
      </c>
      <c r="N50185" t="s">
        <v>76</v>
      </c>
      <c r="O50185" t="s">
        <v>167</v>
      </c>
      <c r="P50185" t="s">
        <v>3489</v>
      </c>
    </row>
    <row r="50186" spans="1:16" x14ac:dyDescent="0.35">
      <c r="A50186" t="s">
        <v>32</v>
      </c>
      <c r="B50186" t="s">
        <v>50822</v>
      </c>
      <c r="C50186" t="s">
        <v>3488</v>
      </c>
      <c r="D50186" t="s">
        <v>242</v>
      </c>
      <c r="E50186" t="s">
        <v>242</v>
      </c>
      <c r="F50186" t="s">
        <v>33</v>
      </c>
      <c r="G50186" t="s">
        <v>33</v>
      </c>
      <c r="H50186" t="s">
        <v>33</v>
      </c>
      <c r="I50186" t="s">
        <v>33</v>
      </c>
      <c r="J50186" t="s">
        <v>33</v>
      </c>
      <c r="K50186" t="s">
        <v>33</v>
      </c>
      <c r="L50186" t="s">
        <v>33</v>
      </c>
      <c r="M50186" t="s">
        <v>492</v>
      </c>
      <c r="N50186" t="s">
        <v>76</v>
      </c>
      <c r="O50186" t="s">
        <v>167</v>
      </c>
      <c r="P50186" t="s">
        <v>3489</v>
      </c>
    </row>
    <row r="50187" spans="1:16" x14ac:dyDescent="0.35">
      <c r="A50187" t="s">
        <v>32</v>
      </c>
      <c r="B50187" t="s">
        <v>50823</v>
      </c>
      <c r="C50187" t="s">
        <v>3488</v>
      </c>
      <c r="D50187" t="s">
        <v>242</v>
      </c>
      <c r="E50187" t="s">
        <v>242</v>
      </c>
      <c r="F50187" t="s">
        <v>33</v>
      </c>
      <c r="G50187" t="s">
        <v>33</v>
      </c>
      <c r="H50187" t="s">
        <v>33</v>
      </c>
      <c r="I50187" t="s">
        <v>33</v>
      </c>
      <c r="J50187" t="s">
        <v>33</v>
      </c>
      <c r="K50187" t="s">
        <v>33</v>
      </c>
      <c r="L50187" t="s">
        <v>33</v>
      </c>
      <c r="M50187" t="s">
        <v>492</v>
      </c>
      <c r="N50187" t="s">
        <v>76</v>
      </c>
      <c r="O50187" t="s">
        <v>167</v>
      </c>
      <c r="P50187" t="s">
        <v>3489</v>
      </c>
    </row>
    <row r="50188" spans="1:16" x14ac:dyDescent="0.35">
      <c r="A50188" t="s">
        <v>32</v>
      </c>
      <c r="B50188" t="s">
        <v>50824</v>
      </c>
      <c r="C50188" t="s">
        <v>3488</v>
      </c>
      <c r="D50188" t="s">
        <v>242</v>
      </c>
      <c r="E50188" t="s">
        <v>242</v>
      </c>
      <c r="F50188" t="s">
        <v>33</v>
      </c>
      <c r="G50188" t="s">
        <v>33</v>
      </c>
      <c r="H50188" t="s">
        <v>33</v>
      </c>
      <c r="I50188" t="s">
        <v>33</v>
      </c>
      <c r="J50188" t="s">
        <v>33</v>
      </c>
      <c r="K50188" t="s">
        <v>33</v>
      </c>
      <c r="L50188" t="s">
        <v>33</v>
      </c>
      <c r="M50188" t="s">
        <v>492</v>
      </c>
      <c r="N50188" t="s">
        <v>76</v>
      </c>
      <c r="O50188" t="s">
        <v>167</v>
      </c>
      <c r="P50188" t="s">
        <v>3489</v>
      </c>
    </row>
    <row r="50189" spans="1:16" x14ac:dyDescent="0.35">
      <c r="A50189" t="s">
        <v>32</v>
      </c>
      <c r="B50189" t="s">
        <v>50825</v>
      </c>
      <c r="C50189" t="s">
        <v>3488</v>
      </c>
      <c r="D50189" t="s">
        <v>242</v>
      </c>
      <c r="E50189" t="s">
        <v>242</v>
      </c>
      <c r="F50189" t="s">
        <v>33</v>
      </c>
      <c r="G50189" t="s">
        <v>33</v>
      </c>
      <c r="H50189" t="s">
        <v>33</v>
      </c>
      <c r="I50189" t="s">
        <v>33</v>
      </c>
      <c r="J50189" t="s">
        <v>33</v>
      </c>
      <c r="K50189" t="s">
        <v>33</v>
      </c>
      <c r="L50189" t="s">
        <v>33</v>
      </c>
      <c r="M50189" t="s">
        <v>492</v>
      </c>
      <c r="N50189" t="s">
        <v>76</v>
      </c>
      <c r="O50189" t="s">
        <v>167</v>
      </c>
      <c r="P50189" t="s">
        <v>3489</v>
      </c>
    </row>
    <row r="50190" spans="1:16" x14ac:dyDescent="0.35">
      <c r="A50190" t="s">
        <v>32</v>
      </c>
      <c r="B50190" t="s">
        <v>50826</v>
      </c>
      <c r="C50190" t="s">
        <v>3488</v>
      </c>
      <c r="D50190" t="s">
        <v>242</v>
      </c>
      <c r="E50190" t="s">
        <v>242</v>
      </c>
      <c r="F50190" t="s">
        <v>33</v>
      </c>
      <c r="G50190" t="s">
        <v>33</v>
      </c>
      <c r="H50190" t="s">
        <v>33</v>
      </c>
      <c r="I50190" t="s">
        <v>33</v>
      </c>
      <c r="J50190" t="s">
        <v>33</v>
      </c>
      <c r="K50190" t="s">
        <v>33</v>
      </c>
      <c r="L50190" t="s">
        <v>33</v>
      </c>
      <c r="M50190" t="s">
        <v>492</v>
      </c>
      <c r="N50190" t="s">
        <v>76</v>
      </c>
      <c r="O50190" t="s">
        <v>167</v>
      </c>
      <c r="P50190" t="s">
        <v>3489</v>
      </c>
    </row>
    <row r="50191" spans="1:16" x14ac:dyDescent="0.35">
      <c r="A50191" t="s">
        <v>32</v>
      </c>
      <c r="B50191" t="s">
        <v>50827</v>
      </c>
      <c r="C50191" t="s">
        <v>3488</v>
      </c>
      <c r="D50191" t="s">
        <v>242</v>
      </c>
      <c r="E50191" t="s">
        <v>242</v>
      </c>
      <c r="F50191" t="s">
        <v>33</v>
      </c>
      <c r="G50191" t="s">
        <v>33</v>
      </c>
      <c r="H50191" t="s">
        <v>33</v>
      </c>
      <c r="I50191" t="s">
        <v>33</v>
      </c>
      <c r="J50191" t="s">
        <v>33</v>
      </c>
      <c r="K50191" t="s">
        <v>33</v>
      </c>
      <c r="L50191" t="s">
        <v>33</v>
      </c>
      <c r="M50191" t="s">
        <v>492</v>
      </c>
      <c r="N50191" t="s">
        <v>76</v>
      </c>
      <c r="O50191" t="s">
        <v>167</v>
      </c>
      <c r="P50191" t="s">
        <v>3489</v>
      </c>
    </row>
    <row r="50192" spans="1:16" x14ac:dyDescent="0.35">
      <c r="A50192" t="s">
        <v>32</v>
      </c>
      <c r="B50192" t="s">
        <v>50828</v>
      </c>
      <c r="C50192" t="s">
        <v>3488</v>
      </c>
      <c r="D50192" t="s">
        <v>242</v>
      </c>
      <c r="E50192" t="s">
        <v>242</v>
      </c>
      <c r="F50192" t="s">
        <v>33</v>
      </c>
      <c r="G50192" t="s">
        <v>33</v>
      </c>
      <c r="H50192" t="s">
        <v>33</v>
      </c>
      <c r="I50192" t="s">
        <v>33</v>
      </c>
      <c r="J50192" t="s">
        <v>33</v>
      </c>
      <c r="K50192" t="s">
        <v>33</v>
      </c>
      <c r="L50192" t="s">
        <v>33</v>
      </c>
      <c r="M50192" t="s">
        <v>492</v>
      </c>
      <c r="N50192" t="s">
        <v>76</v>
      </c>
      <c r="O50192" t="s">
        <v>167</v>
      </c>
      <c r="P50192" t="s">
        <v>3489</v>
      </c>
    </row>
    <row r="50193" spans="1:16" x14ac:dyDescent="0.35">
      <c r="A50193" t="s">
        <v>32</v>
      </c>
      <c r="B50193" t="s">
        <v>50829</v>
      </c>
      <c r="C50193" t="s">
        <v>3488</v>
      </c>
      <c r="D50193" t="s">
        <v>242</v>
      </c>
      <c r="E50193" t="s">
        <v>242</v>
      </c>
      <c r="F50193" t="s">
        <v>33</v>
      </c>
      <c r="G50193" t="s">
        <v>33</v>
      </c>
      <c r="H50193" t="s">
        <v>33</v>
      </c>
      <c r="I50193" t="s">
        <v>33</v>
      </c>
      <c r="J50193" t="s">
        <v>33</v>
      </c>
      <c r="K50193" t="s">
        <v>33</v>
      </c>
      <c r="L50193" t="s">
        <v>33</v>
      </c>
      <c r="M50193" t="s">
        <v>492</v>
      </c>
      <c r="N50193" t="s">
        <v>76</v>
      </c>
      <c r="O50193" t="s">
        <v>167</v>
      </c>
      <c r="P50193" t="s">
        <v>3489</v>
      </c>
    </row>
    <row r="50194" spans="1:16" x14ac:dyDescent="0.35">
      <c r="A50194" t="s">
        <v>32</v>
      </c>
      <c r="B50194" t="s">
        <v>50830</v>
      </c>
      <c r="C50194" t="s">
        <v>3488</v>
      </c>
      <c r="D50194" t="s">
        <v>242</v>
      </c>
      <c r="E50194" t="s">
        <v>242</v>
      </c>
      <c r="F50194" t="s">
        <v>33</v>
      </c>
      <c r="G50194" t="s">
        <v>33</v>
      </c>
      <c r="H50194" t="s">
        <v>33</v>
      </c>
      <c r="I50194" t="s">
        <v>33</v>
      </c>
      <c r="J50194" t="s">
        <v>33</v>
      </c>
      <c r="K50194" t="s">
        <v>33</v>
      </c>
      <c r="L50194" t="s">
        <v>33</v>
      </c>
      <c r="M50194" t="s">
        <v>492</v>
      </c>
      <c r="N50194" t="s">
        <v>76</v>
      </c>
      <c r="O50194" t="s">
        <v>167</v>
      </c>
      <c r="P50194" t="s">
        <v>3489</v>
      </c>
    </row>
    <row r="50195" spans="1:16" x14ac:dyDescent="0.35">
      <c r="A50195" t="s">
        <v>32</v>
      </c>
      <c r="B50195" t="s">
        <v>50831</v>
      </c>
      <c r="C50195" t="s">
        <v>3488</v>
      </c>
      <c r="D50195" t="s">
        <v>242</v>
      </c>
      <c r="E50195" t="s">
        <v>242</v>
      </c>
      <c r="F50195" t="s">
        <v>33</v>
      </c>
      <c r="G50195" t="s">
        <v>33</v>
      </c>
      <c r="H50195" t="s">
        <v>33</v>
      </c>
      <c r="I50195" t="s">
        <v>33</v>
      </c>
      <c r="J50195" t="s">
        <v>33</v>
      </c>
      <c r="K50195" t="s">
        <v>33</v>
      </c>
      <c r="L50195" t="s">
        <v>33</v>
      </c>
      <c r="M50195" t="s">
        <v>492</v>
      </c>
      <c r="N50195" t="s">
        <v>76</v>
      </c>
      <c r="O50195" t="s">
        <v>167</v>
      </c>
      <c r="P50195" t="s">
        <v>3489</v>
      </c>
    </row>
    <row r="50196" spans="1:16" x14ac:dyDescent="0.35">
      <c r="A50196" t="s">
        <v>32</v>
      </c>
      <c r="B50196" t="s">
        <v>50832</v>
      </c>
      <c r="C50196" t="s">
        <v>3488</v>
      </c>
      <c r="D50196" t="s">
        <v>242</v>
      </c>
      <c r="E50196" t="s">
        <v>242</v>
      </c>
      <c r="F50196" t="s">
        <v>33</v>
      </c>
      <c r="G50196" t="s">
        <v>33</v>
      </c>
      <c r="H50196" t="s">
        <v>33</v>
      </c>
      <c r="I50196" t="s">
        <v>33</v>
      </c>
      <c r="J50196" t="s">
        <v>33</v>
      </c>
      <c r="K50196" t="s">
        <v>33</v>
      </c>
      <c r="L50196" t="s">
        <v>33</v>
      </c>
      <c r="M50196" t="s">
        <v>492</v>
      </c>
      <c r="N50196" t="s">
        <v>76</v>
      </c>
      <c r="O50196" t="s">
        <v>167</v>
      </c>
      <c r="P50196" t="s">
        <v>3489</v>
      </c>
    </row>
    <row r="50197" spans="1:16" x14ac:dyDescent="0.35">
      <c r="A50197" t="s">
        <v>32</v>
      </c>
      <c r="B50197" t="s">
        <v>50833</v>
      </c>
      <c r="C50197" t="s">
        <v>3488</v>
      </c>
      <c r="D50197" t="s">
        <v>242</v>
      </c>
      <c r="E50197" t="s">
        <v>242</v>
      </c>
      <c r="F50197" t="s">
        <v>33</v>
      </c>
      <c r="G50197" t="s">
        <v>33</v>
      </c>
      <c r="H50197" t="s">
        <v>33</v>
      </c>
      <c r="I50197" t="s">
        <v>33</v>
      </c>
      <c r="J50197" t="s">
        <v>33</v>
      </c>
      <c r="K50197" t="s">
        <v>33</v>
      </c>
      <c r="L50197" t="s">
        <v>33</v>
      </c>
      <c r="M50197" t="s">
        <v>492</v>
      </c>
      <c r="N50197" t="s">
        <v>76</v>
      </c>
      <c r="O50197" t="s">
        <v>167</v>
      </c>
      <c r="P50197" t="s">
        <v>3489</v>
      </c>
    </row>
    <row r="50198" spans="1:16" x14ac:dyDescent="0.35">
      <c r="A50198" t="s">
        <v>32</v>
      </c>
      <c r="B50198" t="s">
        <v>50834</v>
      </c>
      <c r="C50198" t="s">
        <v>3488</v>
      </c>
      <c r="D50198" t="s">
        <v>242</v>
      </c>
      <c r="E50198" t="s">
        <v>242</v>
      </c>
      <c r="F50198" t="s">
        <v>33</v>
      </c>
      <c r="G50198" t="s">
        <v>33</v>
      </c>
      <c r="H50198" t="s">
        <v>33</v>
      </c>
      <c r="I50198" t="s">
        <v>33</v>
      </c>
      <c r="J50198" t="s">
        <v>33</v>
      </c>
      <c r="K50198" t="s">
        <v>33</v>
      </c>
      <c r="L50198" t="s">
        <v>33</v>
      </c>
      <c r="M50198" t="s">
        <v>492</v>
      </c>
      <c r="N50198" t="s">
        <v>76</v>
      </c>
      <c r="O50198" t="s">
        <v>167</v>
      </c>
      <c r="P50198" t="s">
        <v>3489</v>
      </c>
    </row>
    <row r="50199" spans="1:16" x14ac:dyDescent="0.35">
      <c r="A50199" t="s">
        <v>32</v>
      </c>
      <c r="B50199" t="s">
        <v>50835</v>
      </c>
      <c r="C50199" t="s">
        <v>3488</v>
      </c>
      <c r="D50199" t="s">
        <v>242</v>
      </c>
      <c r="E50199" t="s">
        <v>242</v>
      </c>
      <c r="F50199" t="s">
        <v>33</v>
      </c>
      <c r="G50199" t="s">
        <v>33</v>
      </c>
      <c r="H50199" t="s">
        <v>33</v>
      </c>
      <c r="I50199" t="s">
        <v>33</v>
      </c>
      <c r="J50199" t="s">
        <v>33</v>
      </c>
      <c r="K50199" t="s">
        <v>33</v>
      </c>
      <c r="L50199" t="s">
        <v>33</v>
      </c>
      <c r="M50199" t="s">
        <v>492</v>
      </c>
      <c r="N50199" t="s">
        <v>76</v>
      </c>
      <c r="O50199" t="s">
        <v>167</v>
      </c>
      <c r="P50199" t="s">
        <v>3489</v>
      </c>
    </row>
    <row r="50200" spans="1:16" x14ac:dyDescent="0.35">
      <c r="A50200" t="s">
        <v>32</v>
      </c>
      <c r="B50200" t="s">
        <v>50836</v>
      </c>
      <c r="C50200" t="s">
        <v>3488</v>
      </c>
      <c r="D50200" t="s">
        <v>242</v>
      </c>
      <c r="E50200" t="s">
        <v>242</v>
      </c>
      <c r="F50200" t="s">
        <v>33</v>
      </c>
      <c r="G50200" t="s">
        <v>33</v>
      </c>
      <c r="H50200" t="s">
        <v>33</v>
      </c>
      <c r="I50200" t="s">
        <v>33</v>
      </c>
      <c r="J50200" t="s">
        <v>33</v>
      </c>
      <c r="K50200" t="s">
        <v>33</v>
      </c>
      <c r="L50200" t="s">
        <v>33</v>
      </c>
      <c r="M50200" t="s">
        <v>492</v>
      </c>
      <c r="N50200" t="s">
        <v>76</v>
      </c>
      <c r="O50200" t="s">
        <v>167</v>
      </c>
      <c r="P50200" t="s">
        <v>3489</v>
      </c>
    </row>
    <row r="50201" spans="1:16" x14ac:dyDescent="0.35">
      <c r="A50201" t="s">
        <v>32</v>
      </c>
      <c r="B50201" t="s">
        <v>50837</v>
      </c>
      <c r="C50201" t="s">
        <v>3488</v>
      </c>
      <c r="D50201" t="s">
        <v>242</v>
      </c>
      <c r="E50201" t="s">
        <v>242</v>
      </c>
      <c r="F50201" t="s">
        <v>33</v>
      </c>
      <c r="G50201" t="s">
        <v>33</v>
      </c>
      <c r="H50201" t="s">
        <v>33</v>
      </c>
      <c r="I50201" t="s">
        <v>33</v>
      </c>
      <c r="J50201" t="s">
        <v>33</v>
      </c>
      <c r="K50201" t="s">
        <v>33</v>
      </c>
      <c r="L50201" t="s">
        <v>33</v>
      </c>
      <c r="M50201" t="s">
        <v>492</v>
      </c>
      <c r="N50201" t="s">
        <v>76</v>
      </c>
      <c r="O50201" t="s">
        <v>167</v>
      </c>
      <c r="P50201" t="s">
        <v>3489</v>
      </c>
    </row>
    <row r="50202" spans="1:16" x14ac:dyDescent="0.35">
      <c r="A50202" t="s">
        <v>32</v>
      </c>
      <c r="B50202" t="s">
        <v>50838</v>
      </c>
      <c r="C50202" t="s">
        <v>3488</v>
      </c>
      <c r="D50202" t="s">
        <v>242</v>
      </c>
      <c r="E50202" t="s">
        <v>242</v>
      </c>
      <c r="F50202" t="s">
        <v>33</v>
      </c>
      <c r="G50202" t="s">
        <v>33</v>
      </c>
      <c r="H50202" t="s">
        <v>33</v>
      </c>
      <c r="I50202" t="s">
        <v>33</v>
      </c>
      <c r="J50202" t="s">
        <v>33</v>
      </c>
      <c r="K50202" t="s">
        <v>33</v>
      </c>
      <c r="L50202" t="s">
        <v>33</v>
      </c>
      <c r="M50202" t="s">
        <v>492</v>
      </c>
      <c r="N50202" t="s">
        <v>76</v>
      </c>
      <c r="O50202" t="s">
        <v>167</v>
      </c>
      <c r="P50202" t="s">
        <v>3489</v>
      </c>
    </row>
    <row r="50203" spans="1:16" x14ac:dyDescent="0.35">
      <c r="A50203" t="s">
        <v>32</v>
      </c>
      <c r="B50203" t="s">
        <v>50839</v>
      </c>
      <c r="C50203" t="s">
        <v>3488</v>
      </c>
      <c r="D50203" t="s">
        <v>242</v>
      </c>
      <c r="E50203" t="s">
        <v>242</v>
      </c>
      <c r="F50203" t="s">
        <v>33</v>
      </c>
      <c r="G50203" t="s">
        <v>33</v>
      </c>
      <c r="H50203" t="s">
        <v>33</v>
      </c>
      <c r="I50203" t="s">
        <v>33</v>
      </c>
      <c r="J50203" t="s">
        <v>33</v>
      </c>
      <c r="K50203" t="s">
        <v>33</v>
      </c>
      <c r="L50203" t="s">
        <v>33</v>
      </c>
      <c r="M50203" t="s">
        <v>492</v>
      </c>
      <c r="N50203" t="s">
        <v>76</v>
      </c>
      <c r="O50203" t="s">
        <v>167</v>
      </c>
      <c r="P50203" t="s">
        <v>3489</v>
      </c>
    </row>
    <row r="50204" spans="1:16" x14ac:dyDescent="0.35">
      <c r="A50204" t="s">
        <v>32</v>
      </c>
      <c r="B50204" t="s">
        <v>50840</v>
      </c>
      <c r="C50204" t="s">
        <v>3488</v>
      </c>
      <c r="D50204" t="s">
        <v>242</v>
      </c>
      <c r="E50204" t="s">
        <v>242</v>
      </c>
      <c r="F50204" t="s">
        <v>33</v>
      </c>
      <c r="G50204" t="s">
        <v>33</v>
      </c>
      <c r="H50204" t="s">
        <v>33</v>
      </c>
      <c r="I50204" t="s">
        <v>33</v>
      </c>
      <c r="J50204" t="s">
        <v>33</v>
      </c>
      <c r="K50204" t="s">
        <v>33</v>
      </c>
      <c r="L50204" t="s">
        <v>33</v>
      </c>
      <c r="M50204" t="s">
        <v>492</v>
      </c>
      <c r="N50204" t="s">
        <v>76</v>
      </c>
      <c r="O50204" t="s">
        <v>167</v>
      </c>
      <c r="P50204" t="s">
        <v>3489</v>
      </c>
    </row>
    <row r="50205" spans="1:16" x14ac:dyDescent="0.35">
      <c r="A50205" t="s">
        <v>32</v>
      </c>
      <c r="B50205" t="s">
        <v>50841</v>
      </c>
      <c r="C50205" t="s">
        <v>3488</v>
      </c>
      <c r="D50205" t="s">
        <v>242</v>
      </c>
      <c r="E50205" t="s">
        <v>242</v>
      </c>
      <c r="F50205" t="s">
        <v>33</v>
      </c>
      <c r="G50205" t="s">
        <v>33</v>
      </c>
      <c r="H50205" t="s">
        <v>33</v>
      </c>
      <c r="I50205" t="s">
        <v>33</v>
      </c>
      <c r="J50205" t="s">
        <v>33</v>
      </c>
      <c r="K50205" t="s">
        <v>33</v>
      </c>
      <c r="L50205" t="s">
        <v>33</v>
      </c>
      <c r="M50205" t="s">
        <v>492</v>
      </c>
      <c r="N50205" t="s">
        <v>76</v>
      </c>
      <c r="O50205" t="s">
        <v>167</v>
      </c>
      <c r="P50205" t="s">
        <v>3489</v>
      </c>
    </row>
    <row r="50206" spans="1:16" x14ac:dyDescent="0.35">
      <c r="A50206" t="s">
        <v>32</v>
      </c>
      <c r="B50206" t="s">
        <v>50842</v>
      </c>
      <c r="C50206" t="s">
        <v>3488</v>
      </c>
      <c r="D50206" t="s">
        <v>242</v>
      </c>
      <c r="E50206" t="s">
        <v>242</v>
      </c>
      <c r="F50206" t="s">
        <v>33</v>
      </c>
      <c r="G50206" t="s">
        <v>33</v>
      </c>
      <c r="H50206" t="s">
        <v>33</v>
      </c>
      <c r="I50206" t="s">
        <v>33</v>
      </c>
      <c r="J50206" t="s">
        <v>33</v>
      </c>
      <c r="K50206" t="s">
        <v>33</v>
      </c>
      <c r="L50206" t="s">
        <v>33</v>
      </c>
      <c r="M50206" t="s">
        <v>492</v>
      </c>
      <c r="N50206" t="s">
        <v>76</v>
      </c>
      <c r="O50206" t="s">
        <v>167</v>
      </c>
      <c r="P50206" t="s">
        <v>3489</v>
      </c>
    </row>
    <row r="50207" spans="1:16" x14ac:dyDescent="0.35">
      <c r="A50207" t="s">
        <v>32</v>
      </c>
      <c r="B50207" t="s">
        <v>50843</v>
      </c>
      <c r="C50207" t="s">
        <v>3488</v>
      </c>
      <c r="D50207" t="s">
        <v>242</v>
      </c>
      <c r="E50207" t="s">
        <v>242</v>
      </c>
      <c r="F50207" t="s">
        <v>33</v>
      </c>
      <c r="G50207" t="s">
        <v>33</v>
      </c>
      <c r="H50207" t="s">
        <v>33</v>
      </c>
      <c r="I50207" t="s">
        <v>33</v>
      </c>
      <c r="J50207" t="s">
        <v>33</v>
      </c>
      <c r="K50207" t="s">
        <v>33</v>
      </c>
      <c r="L50207" t="s">
        <v>33</v>
      </c>
      <c r="M50207" t="s">
        <v>492</v>
      </c>
      <c r="N50207" t="s">
        <v>76</v>
      </c>
      <c r="O50207" t="s">
        <v>167</v>
      </c>
      <c r="P50207" t="s">
        <v>3489</v>
      </c>
    </row>
    <row r="50208" spans="1:16" x14ac:dyDescent="0.35">
      <c r="A50208" t="s">
        <v>32</v>
      </c>
      <c r="B50208" t="s">
        <v>50844</v>
      </c>
      <c r="C50208" t="s">
        <v>3488</v>
      </c>
      <c r="D50208" t="s">
        <v>242</v>
      </c>
      <c r="E50208" t="s">
        <v>242</v>
      </c>
      <c r="F50208" t="s">
        <v>33</v>
      </c>
      <c r="G50208" t="s">
        <v>33</v>
      </c>
      <c r="H50208" t="s">
        <v>33</v>
      </c>
      <c r="I50208" t="s">
        <v>33</v>
      </c>
      <c r="J50208" t="s">
        <v>33</v>
      </c>
      <c r="K50208" t="s">
        <v>33</v>
      </c>
      <c r="L50208" t="s">
        <v>33</v>
      </c>
      <c r="M50208" t="s">
        <v>492</v>
      </c>
      <c r="N50208" t="s">
        <v>76</v>
      </c>
      <c r="O50208" t="s">
        <v>167</v>
      </c>
      <c r="P50208" t="s">
        <v>3489</v>
      </c>
    </row>
    <row r="50209" spans="1:16" x14ac:dyDescent="0.35">
      <c r="A50209" t="s">
        <v>32</v>
      </c>
      <c r="B50209" t="s">
        <v>50845</v>
      </c>
      <c r="C50209" t="s">
        <v>3488</v>
      </c>
      <c r="D50209" t="s">
        <v>242</v>
      </c>
      <c r="E50209" t="s">
        <v>242</v>
      </c>
      <c r="F50209" t="s">
        <v>33</v>
      </c>
      <c r="G50209" t="s">
        <v>33</v>
      </c>
      <c r="H50209" t="s">
        <v>33</v>
      </c>
      <c r="I50209" t="s">
        <v>33</v>
      </c>
      <c r="J50209" t="s">
        <v>33</v>
      </c>
      <c r="K50209" t="s">
        <v>33</v>
      </c>
      <c r="L50209" t="s">
        <v>33</v>
      </c>
      <c r="M50209" t="s">
        <v>492</v>
      </c>
      <c r="N50209" t="s">
        <v>76</v>
      </c>
      <c r="O50209" t="s">
        <v>167</v>
      </c>
      <c r="P50209" t="s">
        <v>3489</v>
      </c>
    </row>
    <row r="50210" spans="1:16" x14ac:dyDescent="0.35">
      <c r="A50210" t="s">
        <v>32</v>
      </c>
      <c r="B50210" t="s">
        <v>50846</v>
      </c>
      <c r="C50210" t="s">
        <v>3488</v>
      </c>
      <c r="D50210" t="s">
        <v>242</v>
      </c>
      <c r="E50210" t="s">
        <v>242</v>
      </c>
      <c r="F50210" t="s">
        <v>33</v>
      </c>
      <c r="G50210" t="s">
        <v>33</v>
      </c>
      <c r="H50210" t="s">
        <v>33</v>
      </c>
      <c r="I50210" t="s">
        <v>33</v>
      </c>
      <c r="J50210" t="s">
        <v>33</v>
      </c>
      <c r="K50210" t="s">
        <v>33</v>
      </c>
      <c r="L50210" t="s">
        <v>33</v>
      </c>
      <c r="M50210" t="s">
        <v>492</v>
      </c>
      <c r="N50210" t="s">
        <v>76</v>
      </c>
      <c r="O50210" t="s">
        <v>167</v>
      </c>
      <c r="P50210" t="s">
        <v>3489</v>
      </c>
    </row>
    <row r="50211" spans="1:16" x14ac:dyDescent="0.35">
      <c r="A50211" t="s">
        <v>32</v>
      </c>
      <c r="B50211" t="s">
        <v>50847</v>
      </c>
      <c r="C50211" t="s">
        <v>3488</v>
      </c>
      <c r="D50211" t="s">
        <v>242</v>
      </c>
      <c r="E50211" t="s">
        <v>242</v>
      </c>
      <c r="F50211" t="s">
        <v>33</v>
      </c>
      <c r="G50211" t="s">
        <v>33</v>
      </c>
      <c r="H50211" t="s">
        <v>33</v>
      </c>
      <c r="I50211" t="s">
        <v>33</v>
      </c>
      <c r="J50211" t="s">
        <v>33</v>
      </c>
      <c r="K50211" t="s">
        <v>33</v>
      </c>
      <c r="L50211" t="s">
        <v>33</v>
      </c>
      <c r="M50211" t="s">
        <v>492</v>
      </c>
      <c r="N50211" t="s">
        <v>76</v>
      </c>
      <c r="O50211" t="s">
        <v>167</v>
      </c>
      <c r="P50211" t="s">
        <v>3489</v>
      </c>
    </row>
    <row r="50212" spans="1:16" x14ac:dyDescent="0.35">
      <c r="A50212" t="s">
        <v>32</v>
      </c>
      <c r="B50212" t="s">
        <v>50848</v>
      </c>
      <c r="C50212" t="s">
        <v>3488</v>
      </c>
      <c r="D50212" t="s">
        <v>242</v>
      </c>
      <c r="E50212" t="s">
        <v>242</v>
      </c>
      <c r="F50212" t="s">
        <v>33</v>
      </c>
      <c r="G50212" t="s">
        <v>33</v>
      </c>
      <c r="H50212" t="s">
        <v>33</v>
      </c>
      <c r="I50212" t="s">
        <v>33</v>
      </c>
      <c r="J50212" t="s">
        <v>33</v>
      </c>
      <c r="K50212" t="s">
        <v>33</v>
      </c>
      <c r="L50212" t="s">
        <v>33</v>
      </c>
      <c r="M50212" t="s">
        <v>492</v>
      </c>
      <c r="N50212" t="s">
        <v>76</v>
      </c>
      <c r="O50212" t="s">
        <v>167</v>
      </c>
      <c r="P50212" t="s">
        <v>3489</v>
      </c>
    </row>
    <row r="50213" spans="1:16" x14ac:dyDescent="0.35">
      <c r="A50213" t="s">
        <v>32</v>
      </c>
      <c r="B50213" t="s">
        <v>50849</v>
      </c>
      <c r="C50213" t="s">
        <v>3488</v>
      </c>
      <c r="D50213" t="s">
        <v>242</v>
      </c>
      <c r="E50213" t="s">
        <v>242</v>
      </c>
      <c r="F50213" t="s">
        <v>33</v>
      </c>
      <c r="G50213" t="s">
        <v>33</v>
      </c>
      <c r="H50213" t="s">
        <v>33</v>
      </c>
      <c r="I50213" t="s">
        <v>33</v>
      </c>
      <c r="J50213" t="s">
        <v>33</v>
      </c>
      <c r="K50213" t="s">
        <v>33</v>
      </c>
      <c r="L50213" t="s">
        <v>33</v>
      </c>
      <c r="M50213" t="s">
        <v>492</v>
      </c>
      <c r="N50213" t="s">
        <v>76</v>
      </c>
      <c r="O50213" t="s">
        <v>167</v>
      </c>
      <c r="P50213" t="s">
        <v>3489</v>
      </c>
    </row>
    <row r="50214" spans="1:16" x14ac:dyDescent="0.35">
      <c r="A50214" t="s">
        <v>32</v>
      </c>
      <c r="B50214" t="s">
        <v>50850</v>
      </c>
      <c r="C50214" t="s">
        <v>3488</v>
      </c>
      <c r="D50214" t="s">
        <v>242</v>
      </c>
      <c r="E50214" t="s">
        <v>242</v>
      </c>
      <c r="F50214" t="s">
        <v>33</v>
      </c>
      <c r="G50214" t="s">
        <v>33</v>
      </c>
      <c r="H50214" t="s">
        <v>33</v>
      </c>
      <c r="I50214" t="s">
        <v>33</v>
      </c>
      <c r="J50214" t="s">
        <v>33</v>
      </c>
      <c r="K50214" t="s">
        <v>33</v>
      </c>
      <c r="L50214" t="s">
        <v>33</v>
      </c>
      <c r="M50214" t="s">
        <v>492</v>
      </c>
      <c r="N50214" t="s">
        <v>76</v>
      </c>
      <c r="O50214" t="s">
        <v>167</v>
      </c>
      <c r="P50214" t="s">
        <v>3489</v>
      </c>
    </row>
    <row r="50215" spans="1:16" x14ac:dyDescent="0.35">
      <c r="A50215" t="s">
        <v>32</v>
      </c>
      <c r="B50215" t="s">
        <v>50851</v>
      </c>
      <c r="C50215" t="s">
        <v>3488</v>
      </c>
      <c r="D50215" t="s">
        <v>242</v>
      </c>
      <c r="E50215" t="s">
        <v>242</v>
      </c>
      <c r="F50215" t="s">
        <v>33</v>
      </c>
      <c r="G50215" t="s">
        <v>33</v>
      </c>
      <c r="H50215" t="s">
        <v>33</v>
      </c>
      <c r="I50215" t="s">
        <v>33</v>
      </c>
      <c r="J50215" t="s">
        <v>33</v>
      </c>
      <c r="K50215" t="s">
        <v>33</v>
      </c>
      <c r="L50215" t="s">
        <v>33</v>
      </c>
      <c r="M50215" t="s">
        <v>492</v>
      </c>
      <c r="N50215" t="s">
        <v>76</v>
      </c>
      <c r="O50215" t="s">
        <v>167</v>
      </c>
      <c r="P50215" t="s">
        <v>3489</v>
      </c>
    </row>
    <row r="50216" spans="1:16" x14ac:dyDescent="0.35">
      <c r="A50216" t="s">
        <v>32</v>
      </c>
      <c r="B50216" t="s">
        <v>50852</v>
      </c>
      <c r="C50216" t="s">
        <v>3488</v>
      </c>
      <c r="D50216" t="s">
        <v>242</v>
      </c>
      <c r="E50216" t="s">
        <v>242</v>
      </c>
      <c r="F50216" t="s">
        <v>33</v>
      </c>
      <c r="G50216" t="s">
        <v>33</v>
      </c>
      <c r="H50216" t="s">
        <v>33</v>
      </c>
      <c r="I50216" t="s">
        <v>33</v>
      </c>
      <c r="J50216" t="s">
        <v>33</v>
      </c>
      <c r="K50216" t="s">
        <v>33</v>
      </c>
      <c r="L50216" t="s">
        <v>33</v>
      </c>
      <c r="M50216" t="s">
        <v>492</v>
      </c>
      <c r="N50216" t="s">
        <v>76</v>
      </c>
      <c r="O50216" t="s">
        <v>167</v>
      </c>
      <c r="P50216" t="s">
        <v>3489</v>
      </c>
    </row>
    <row r="50217" spans="1:16" x14ac:dyDescent="0.35">
      <c r="A50217" t="s">
        <v>32</v>
      </c>
      <c r="B50217" t="s">
        <v>50853</v>
      </c>
      <c r="C50217" t="s">
        <v>3488</v>
      </c>
      <c r="D50217" t="s">
        <v>242</v>
      </c>
      <c r="E50217" t="s">
        <v>242</v>
      </c>
      <c r="F50217" t="s">
        <v>33</v>
      </c>
      <c r="G50217" t="s">
        <v>33</v>
      </c>
      <c r="H50217" t="s">
        <v>33</v>
      </c>
      <c r="I50217" t="s">
        <v>33</v>
      </c>
      <c r="J50217" t="s">
        <v>33</v>
      </c>
      <c r="K50217" t="s">
        <v>33</v>
      </c>
      <c r="L50217" t="s">
        <v>33</v>
      </c>
      <c r="M50217" t="s">
        <v>492</v>
      </c>
      <c r="N50217" t="s">
        <v>76</v>
      </c>
      <c r="O50217" t="s">
        <v>167</v>
      </c>
      <c r="P50217" t="s">
        <v>3489</v>
      </c>
    </row>
    <row r="50218" spans="1:16" x14ac:dyDescent="0.35">
      <c r="A50218" t="s">
        <v>32</v>
      </c>
      <c r="B50218" t="s">
        <v>50854</v>
      </c>
      <c r="C50218" t="s">
        <v>3488</v>
      </c>
      <c r="D50218" t="s">
        <v>242</v>
      </c>
      <c r="E50218" t="s">
        <v>242</v>
      </c>
      <c r="F50218" t="s">
        <v>33</v>
      </c>
      <c r="G50218" t="s">
        <v>33</v>
      </c>
      <c r="H50218" t="s">
        <v>33</v>
      </c>
      <c r="I50218" t="s">
        <v>33</v>
      </c>
      <c r="J50218" t="s">
        <v>33</v>
      </c>
      <c r="K50218" t="s">
        <v>33</v>
      </c>
      <c r="L50218" t="s">
        <v>33</v>
      </c>
      <c r="M50218" t="s">
        <v>492</v>
      </c>
      <c r="N50218" t="s">
        <v>76</v>
      </c>
      <c r="O50218" t="s">
        <v>167</v>
      </c>
      <c r="P50218" t="s">
        <v>3489</v>
      </c>
    </row>
    <row r="50219" spans="1:16" x14ac:dyDescent="0.35">
      <c r="A50219" t="s">
        <v>32</v>
      </c>
      <c r="B50219" t="s">
        <v>50855</v>
      </c>
      <c r="C50219" t="s">
        <v>3488</v>
      </c>
      <c r="D50219" t="s">
        <v>242</v>
      </c>
      <c r="E50219" t="s">
        <v>242</v>
      </c>
      <c r="F50219" t="s">
        <v>33</v>
      </c>
      <c r="G50219" t="s">
        <v>33</v>
      </c>
      <c r="H50219" t="s">
        <v>33</v>
      </c>
      <c r="I50219" t="s">
        <v>33</v>
      </c>
      <c r="J50219" t="s">
        <v>33</v>
      </c>
      <c r="K50219" t="s">
        <v>33</v>
      </c>
      <c r="L50219" t="s">
        <v>33</v>
      </c>
      <c r="M50219" t="s">
        <v>492</v>
      </c>
      <c r="N50219" t="s">
        <v>76</v>
      </c>
      <c r="O50219" t="s">
        <v>167</v>
      </c>
      <c r="P50219" t="s">
        <v>3489</v>
      </c>
    </row>
    <row r="50220" spans="1:16" x14ac:dyDescent="0.35">
      <c r="A50220" t="s">
        <v>32</v>
      </c>
      <c r="B50220" t="s">
        <v>50856</v>
      </c>
      <c r="C50220" t="s">
        <v>3488</v>
      </c>
      <c r="D50220" t="s">
        <v>242</v>
      </c>
      <c r="E50220" t="s">
        <v>242</v>
      </c>
      <c r="F50220" t="s">
        <v>33</v>
      </c>
      <c r="G50220" t="s">
        <v>33</v>
      </c>
      <c r="H50220" t="s">
        <v>33</v>
      </c>
      <c r="I50220" t="s">
        <v>33</v>
      </c>
      <c r="J50220" t="s">
        <v>33</v>
      </c>
      <c r="K50220" t="s">
        <v>33</v>
      </c>
      <c r="L50220" t="s">
        <v>33</v>
      </c>
      <c r="M50220" t="s">
        <v>492</v>
      </c>
      <c r="N50220" t="s">
        <v>76</v>
      </c>
      <c r="O50220" t="s">
        <v>167</v>
      </c>
      <c r="P50220" t="s">
        <v>3489</v>
      </c>
    </row>
    <row r="50221" spans="1:16" x14ac:dyDescent="0.35">
      <c r="A50221" t="s">
        <v>32</v>
      </c>
      <c r="B50221" t="s">
        <v>50857</v>
      </c>
      <c r="C50221" t="s">
        <v>3488</v>
      </c>
      <c r="D50221" t="s">
        <v>242</v>
      </c>
      <c r="E50221" t="s">
        <v>242</v>
      </c>
      <c r="F50221" t="s">
        <v>33</v>
      </c>
      <c r="G50221" t="s">
        <v>33</v>
      </c>
      <c r="H50221" t="s">
        <v>33</v>
      </c>
      <c r="I50221" t="s">
        <v>33</v>
      </c>
      <c r="J50221" t="s">
        <v>33</v>
      </c>
      <c r="K50221" t="s">
        <v>33</v>
      </c>
      <c r="L50221" t="s">
        <v>33</v>
      </c>
      <c r="M50221" t="s">
        <v>492</v>
      </c>
      <c r="N50221" t="s">
        <v>76</v>
      </c>
      <c r="O50221" t="s">
        <v>167</v>
      </c>
      <c r="P50221" t="s">
        <v>3489</v>
      </c>
    </row>
    <row r="50222" spans="1:16" x14ac:dyDescent="0.35">
      <c r="A50222" t="s">
        <v>32</v>
      </c>
      <c r="B50222" t="s">
        <v>50858</v>
      </c>
      <c r="C50222" t="s">
        <v>3488</v>
      </c>
      <c r="D50222" t="s">
        <v>242</v>
      </c>
      <c r="E50222" t="s">
        <v>242</v>
      </c>
      <c r="F50222" t="s">
        <v>33</v>
      </c>
      <c r="G50222" t="s">
        <v>33</v>
      </c>
      <c r="H50222" t="s">
        <v>33</v>
      </c>
      <c r="I50222" t="s">
        <v>33</v>
      </c>
      <c r="J50222" t="s">
        <v>33</v>
      </c>
      <c r="K50222" t="s">
        <v>33</v>
      </c>
      <c r="L50222" t="s">
        <v>33</v>
      </c>
      <c r="M50222" t="s">
        <v>492</v>
      </c>
      <c r="N50222" t="s">
        <v>76</v>
      </c>
      <c r="O50222" t="s">
        <v>167</v>
      </c>
      <c r="P50222" t="s">
        <v>3489</v>
      </c>
    </row>
    <row r="50223" spans="1:16" x14ac:dyDescent="0.35">
      <c r="A50223" t="s">
        <v>32</v>
      </c>
      <c r="B50223" t="s">
        <v>50859</v>
      </c>
      <c r="C50223" t="s">
        <v>3488</v>
      </c>
      <c r="D50223" t="s">
        <v>242</v>
      </c>
      <c r="E50223" t="s">
        <v>242</v>
      </c>
      <c r="F50223" t="s">
        <v>33</v>
      </c>
      <c r="G50223" t="s">
        <v>33</v>
      </c>
      <c r="H50223" t="s">
        <v>33</v>
      </c>
      <c r="I50223" t="s">
        <v>33</v>
      </c>
      <c r="J50223" t="s">
        <v>33</v>
      </c>
      <c r="K50223" t="s">
        <v>33</v>
      </c>
      <c r="L50223" t="s">
        <v>33</v>
      </c>
      <c r="M50223" t="s">
        <v>492</v>
      </c>
      <c r="N50223" t="s">
        <v>76</v>
      </c>
      <c r="O50223" t="s">
        <v>167</v>
      </c>
      <c r="P50223" t="s">
        <v>3489</v>
      </c>
    </row>
    <row r="50224" spans="1:16" x14ac:dyDescent="0.35">
      <c r="A50224" t="s">
        <v>32</v>
      </c>
      <c r="B50224" t="s">
        <v>50860</v>
      </c>
      <c r="C50224" t="s">
        <v>3488</v>
      </c>
      <c r="D50224" t="s">
        <v>242</v>
      </c>
      <c r="E50224" t="s">
        <v>242</v>
      </c>
      <c r="F50224" t="s">
        <v>33</v>
      </c>
      <c r="G50224" t="s">
        <v>33</v>
      </c>
      <c r="H50224" t="s">
        <v>33</v>
      </c>
      <c r="I50224" t="s">
        <v>33</v>
      </c>
      <c r="J50224" t="s">
        <v>33</v>
      </c>
      <c r="K50224" t="s">
        <v>33</v>
      </c>
      <c r="L50224" t="s">
        <v>33</v>
      </c>
      <c r="M50224" t="s">
        <v>492</v>
      </c>
      <c r="N50224" t="s">
        <v>76</v>
      </c>
      <c r="O50224" t="s">
        <v>167</v>
      </c>
      <c r="P50224" t="s">
        <v>3489</v>
      </c>
    </row>
    <row r="50225" spans="1:16" x14ac:dyDescent="0.35">
      <c r="A50225" t="s">
        <v>32</v>
      </c>
      <c r="B50225" t="s">
        <v>50861</v>
      </c>
      <c r="C50225" t="s">
        <v>3488</v>
      </c>
      <c r="D50225" t="s">
        <v>242</v>
      </c>
      <c r="E50225" t="s">
        <v>242</v>
      </c>
      <c r="F50225" t="s">
        <v>33</v>
      </c>
      <c r="G50225" t="s">
        <v>33</v>
      </c>
      <c r="H50225" t="s">
        <v>33</v>
      </c>
      <c r="I50225" t="s">
        <v>33</v>
      </c>
      <c r="J50225" t="s">
        <v>33</v>
      </c>
      <c r="K50225" t="s">
        <v>33</v>
      </c>
      <c r="L50225" t="s">
        <v>33</v>
      </c>
      <c r="M50225" t="s">
        <v>492</v>
      </c>
      <c r="N50225" t="s">
        <v>76</v>
      </c>
      <c r="O50225" t="s">
        <v>167</v>
      </c>
      <c r="P50225" t="s">
        <v>3489</v>
      </c>
    </row>
    <row r="50226" spans="1:16" x14ac:dyDescent="0.35">
      <c r="A50226" t="s">
        <v>32</v>
      </c>
      <c r="B50226" t="s">
        <v>50862</v>
      </c>
      <c r="C50226" t="s">
        <v>3488</v>
      </c>
      <c r="D50226" t="s">
        <v>242</v>
      </c>
      <c r="E50226" t="s">
        <v>242</v>
      </c>
      <c r="F50226" t="s">
        <v>33</v>
      </c>
      <c r="G50226" t="s">
        <v>33</v>
      </c>
      <c r="H50226" t="s">
        <v>33</v>
      </c>
      <c r="I50226" t="s">
        <v>33</v>
      </c>
      <c r="J50226" t="s">
        <v>33</v>
      </c>
      <c r="K50226" t="s">
        <v>33</v>
      </c>
      <c r="L50226" t="s">
        <v>33</v>
      </c>
      <c r="M50226" t="s">
        <v>492</v>
      </c>
      <c r="N50226" t="s">
        <v>76</v>
      </c>
      <c r="O50226" t="s">
        <v>167</v>
      </c>
      <c r="P50226" t="s">
        <v>3489</v>
      </c>
    </row>
    <row r="50227" spans="1:16" x14ac:dyDescent="0.35">
      <c r="A50227" t="s">
        <v>32</v>
      </c>
      <c r="B50227" t="s">
        <v>50863</v>
      </c>
      <c r="C50227" t="s">
        <v>3488</v>
      </c>
      <c r="D50227" t="s">
        <v>242</v>
      </c>
      <c r="E50227" t="s">
        <v>242</v>
      </c>
      <c r="F50227" t="s">
        <v>33</v>
      </c>
      <c r="G50227" t="s">
        <v>33</v>
      </c>
      <c r="H50227" t="s">
        <v>33</v>
      </c>
      <c r="I50227" t="s">
        <v>33</v>
      </c>
      <c r="J50227" t="s">
        <v>33</v>
      </c>
      <c r="K50227" t="s">
        <v>33</v>
      </c>
      <c r="L50227" t="s">
        <v>33</v>
      </c>
      <c r="M50227" t="s">
        <v>492</v>
      </c>
      <c r="N50227" t="s">
        <v>76</v>
      </c>
      <c r="O50227" t="s">
        <v>167</v>
      </c>
      <c r="P50227" t="s">
        <v>3489</v>
      </c>
    </row>
    <row r="50228" spans="1:16" x14ac:dyDescent="0.35">
      <c r="A50228" t="s">
        <v>32</v>
      </c>
      <c r="B50228" t="s">
        <v>50864</v>
      </c>
      <c r="C50228" t="s">
        <v>3488</v>
      </c>
      <c r="D50228" t="s">
        <v>242</v>
      </c>
      <c r="E50228" t="s">
        <v>242</v>
      </c>
      <c r="F50228" t="s">
        <v>33</v>
      </c>
      <c r="G50228" t="s">
        <v>33</v>
      </c>
      <c r="H50228" t="s">
        <v>33</v>
      </c>
      <c r="I50228" t="s">
        <v>33</v>
      </c>
      <c r="J50228" t="s">
        <v>33</v>
      </c>
      <c r="K50228" t="s">
        <v>33</v>
      </c>
      <c r="L50228" t="s">
        <v>33</v>
      </c>
      <c r="M50228" t="s">
        <v>492</v>
      </c>
      <c r="N50228" t="s">
        <v>76</v>
      </c>
      <c r="O50228" t="s">
        <v>167</v>
      </c>
      <c r="P50228" t="s">
        <v>3489</v>
      </c>
    </row>
    <row r="50229" spans="1:16" x14ac:dyDescent="0.35">
      <c r="A50229" t="s">
        <v>32</v>
      </c>
      <c r="B50229" t="s">
        <v>50865</v>
      </c>
      <c r="C50229" t="s">
        <v>3488</v>
      </c>
      <c r="D50229" t="s">
        <v>242</v>
      </c>
      <c r="E50229" t="s">
        <v>242</v>
      </c>
      <c r="F50229" t="s">
        <v>33</v>
      </c>
      <c r="G50229" t="s">
        <v>33</v>
      </c>
      <c r="H50229" t="s">
        <v>33</v>
      </c>
      <c r="I50229" t="s">
        <v>33</v>
      </c>
      <c r="J50229" t="s">
        <v>33</v>
      </c>
      <c r="K50229" t="s">
        <v>33</v>
      </c>
      <c r="L50229" t="s">
        <v>33</v>
      </c>
      <c r="M50229" t="s">
        <v>492</v>
      </c>
      <c r="N50229" t="s">
        <v>76</v>
      </c>
      <c r="O50229" t="s">
        <v>167</v>
      </c>
      <c r="P50229" t="s">
        <v>3489</v>
      </c>
    </row>
    <row r="50230" spans="1:16" x14ac:dyDescent="0.35">
      <c r="A50230" t="s">
        <v>32</v>
      </c>
      <c r="B50230" t="s">
        <v>50866</v>
      </c>
      <c r="C50230" t="s">
        <v>3488</v>
      </c>
      <c r="D50230" t="s">
        <v>242</v>
      </c>
      <c r="E50230" t="s">
        <v>242</v>
      </c>
      <c r="F50230" t="s">
        <v>33</v>
      </c>
      <c r="G50230" t="s">
        <v>33</v>
      </c>
      <c r="H50230" t="s">
        <v>33</v>
      </c>
      <c r="I50230" t="s">
        <v>33</v>
      </c>
      <c r="J50230" t="s">
        <v>33</v>
      </c>
      <c r="K50230" t="s">
        <v>33</v>
      </c>
      <c r="L50230" t="s">
        <v>33</v>
      </c>
      <c r="M50230" t="s">
        <v>492</v>
      </c>
      <c r="N50230" t="s">
        <v>76</v>
      </c>
      <c r="O50230" t="s">
        <v>167</v>
      </c>
      <c r="P50230" t="s">
        <v>3489</v>
      </c>
    </row>
    <row r="50231" spans="1:16" x14ac:dyDescent="0.35">
      <c r="A50231" t="s">
        <v>32</v>
      </c>
      <c r="B50231" t="s">
        <v>50867</v>
      </c>
      <c r="C50231" t="s">
        <v>3488</v>
      </c>
      <c r="D50231" t="s">
        <v>242</v>
      </c>
      <c r="E50231" t="s">
        <v>242</v>
      </c>
      <c r="F50231" t="s">
        <v>33</v>
      </c>
      <c r="G50231" t="s">
        <v>33</v>
      </c>
      <c r="H50231" t="s">
        <v>33</v>
      </c>
      <c r="I50231" t="s">
        <v>33</v>
      </c>
      <c r="J50231" t="s">
        <v>33</v>
      </c>
      <c r="K50231" t="s">
        <v>33</v>
      </c>
      <c r="L50231" t="s">
        <v>33</v>
      </c>
      <c r="M50231" t="s">
        <v>492</v>
      </c>
      <c r="N50231" t="s">
        <v>76</v>
      </c>
      <c r="O50231" t="s">
        <v>167</v>
      </c>
      <c r="P50231" t="s">
        <v>3489</v>
      </c>
    </row>
    <row r="50232" spans="1:16" x14ac:dyDescent="0.35">
      <c r="A50232" t="s">
        <v>32</v>
      </c>
      <c r="B50232" t="s">
        <v>50868</v>
      </c>
      <c r="C50232" t="s">
        <v>3488</v>
      </c>
      <c r="D50232" t="s">
        <v>242</v>
      </c>
      <c r="E50232" t="s">
        <v>242</v>
      </c>
      <c r="F50232" t="s">
        <v>33</v>
      </c>
      <c r="G50232" t="s">
        <v>33</v>
      </c>
      <c r="H50232" t="s">
        <v>33</v>
      </c>
      <c r="I50232" t="s">
        <v>33</v>
      </c>
      <c r="J50232" t="s">
        <v>33</v>
      </c>
      <c r="K50232" t="s">
        <v>33</v>
      </c>
      <c r="L50232" t="s">
        <v>33</v>
      </c>
      <c r="M50232" t="s">
        <v>492</v>
      </c>
      <c r="N50232" t="s">
        <v>76</v>
      </c>
      <c r="O50232" t="s">
        <v>167</v>
      </c>
      <c r="P50232" t="s">
        <v>3489</v>
      </c>
    </row>
    <row r="50233" spans="1:16" x14ac:dyDescent="0.35">
      <c r="A50233" t="s">
        <v>32</v>
      </c>
      <c r="B50233" t="s">
        <v>50869</v>
      </c>
      <c r="C50233" t="s">
        <v>3488</v>
      </c>
      <c r="D50233" t="s">
        <v>242</v>
      </c>
      <c r="E50233" t="s">
        <v>242</v>
      </c>
      <c r="F50233" t="s">
        <v>33</v>
      </c>
      <c r="G50233" t="s">
        <v>33</v>
      </c>
      <c r="H50233" t="s">
        <v>33</v>
      </c>
      <c r="I50233" t="s">
        <v>33</v>
      </c>
      <c r="J50233" t="s">
        <v>33</v>
      </c>
      <c r="K50233" t="s">
        <v>33</v>
      </c>
      <c r="L50233" t="s">
        <v>33</v>
      </c>
      <c r="M50233" t="s">
        <v>492</v>
      </c>
      <c r="N50233" t="s">
        <v>76</v>
      </c>
      <c r="O50233" t="s">
        <v>167</v>
      </c>
      <c r="P50233" t="s">
        <v>3489</v>
      </c>
    </row>
    <row r="50234" spans="1:16" x14ac:dyDescent="0.35">
      <c r="A50234" t="s">
        <v>32</v>
      </c>
      <c r="B50234" t="s">
        <v>50870</v>
      </c>
      <c r="C50234" t="s">
        <v>3488</v>
      </c>
      <c r="D50234" t="s">
        <v>242</v>
      </c>
      <c r="E50234" t="s">
        <v>242</v>
      </c>
      <c r="F50234" t="s">
        <v>33</v>
      </c>
      <c r="G50234" t="s">
        <v>33</v>
      </c>
      <c r="H50234" t="s">
        <v>33</v>
      </c>
      <c r="I50234" t="s">
        <v>33</v>
      </c>
      <c r="J50234" t="s">
        <v>33</v>
      </c>
      <c r="K50234" t="s">
        <v>33</v>
      </c>
      <c r="L50234" t="s">
        <v>33</v>
      </c>
      <c r="M50234" t="s">
        <v>492</v>
      </c>
      <c r="N50234" t="s">
        <v>76</v>
      </c>
      <c r="O50234" t="s">
        <v>167</v>
      </c>
      <c r="P50234" t="s">
        <v>3489</v>
      </c>
    </row>
    <row r="50235" spans="1:16" x14ac:dyDescent="0.35">
      <c r="A50235" t="s">
        <v>32</v>
      </c>
      <c r="B50235" t="s">
        <v>50871</v>
      </c>
      <c r="C50235" t="s">
        <v>3488</v>
      </c>
      <c r="D50235" t="s">
        <v>242</v>
      </c>
      <c r="E50235" t="s">
        <v>242</v>
      </c>
      <c r="F50235" t="s">
        <v>33</v>
      </c>
      <c r="G50235" t="s">
        <v>33</v>
      </c>
      <c r="H50235" t="s">
        <v>33</v>
      </c>
      <c r="I50235" t="s">
        <v>33</v>
      </c>
      <c r="J50235" t="s">
        <v>33</v>
      </c>
      <c r="K50235" t="s">
        <v>33</v>
      </c>
      <c r="L50235" t="s">
        <v>33</v>
      </c>
      <c r="M50235" t="s">
        <v>492</v>
      </c>
      <c r="N50235" t="s">
        <v>76</v>
      </c>
      <c r="O50235" t="s">
        <v>167</v>
      </c>
      <c r="P50235" t="s">
        <v>3489</v>
      </c>
    </row>
    <row r="50236" spans="1:16" x14ac:dyDescent="0.35">
      <c r="A50236" t="s">
        <v>32</v>
      </c>
      <c r="B50236" t="s">
        <v>50872</v>
      </c>
      <c r="C50236" t="s">
        <v>3488</v>
      </c>
      <c r="D50236" t="s">
        <v>242</v>
      </c>
      <c r="E50236" t="s">
        <v>242</v>
      </c>
      <c r="F50236" t="s">
        <v>33</v>
      </c>
      <c r="G50236" t="s">
        <v>33</v>
      </c>
      <c r="H50236" t="s">
        <v>33</v>
      </c>
      <c r="I50236" t="s">
        <v>33</v>
      </c>
      <c r="J50236" t="s">
        <v>33</v>
      </c>
      <c r="K50236" t="s">
        <v>33</v>
      </c>
      <c r="L50236" t="s">
        <v>33</v>
      </c>
      <c r="M50236" t="s">
        <v>492</v>
      </c>
      <c r="N50236" t="s">
        <v>76</v>
      </c>
      <c r="O50236" t="s">
        <v>167</v>
      </c>
      <c r="P50236" t="s">
        <v>3489</v>
      </c>
    </row>
    <row r="50237" spans="1:16" x14ac:dyDescent="0.35">
      <c r="A50237" t="s">
        <v>32</v>
      </c>
      <c r="B50237" t="s">
        <v>50873</v>
      </c>
      <c r="C50237" t="s">
        <v>3488</v>
      </c>
      <c r="D50237" t="s">
        <v>242</v>
      </c>
      <c r="E50237" t="s">
        <v>242</v>
      </c>
      <c r="F50237" t="s">
        <v>33</v>
      </c>
      <c r="G50237" t="s">
        <v>33</v>
      </c>
      <c r="H50237" t="s">
        <v>33</v>
      </c>
      <c r="I50237" t="s">
        <v>33</v>
      </c>
      <c r="J50237" t="s">
        <v>33</v>
      </c>
      <c r="K50237" t="s">
        <v>33</v>
      </c>
      <c r="L50237" t="s">
        <v>33</v>
      </c>
      <c r="M50237" t="s">
        <v>492</v>
      </c>
      <c r="N50237" t="s">
        <v>76</v>
      </c>
      <c r="O50237" t="s">
        <v>167</v>
      </c>
      <c r="P50237" t="s">
        <v>3489</v>
      </c>
    </row>
    <row r="50238" spans="1:16" x14ac:dyDescent="0.35">
      <c r="A50238" t="s">
        <v>32</v>
      </c>
      <c r="B50238" t="s">
        <v>50874</v>
      </c>
      <c r="C50238" t="s">
        <v>3488</v>
      </c>
      <c r="D50238" t="s">
        <v>242</v>
      </c>
      <c r="E50238" t="s">
        <v>242</v>
      </c>
      <c r="F50238" t="s">
        <v>33</v>
      </c>
      <c r="G50238" t="s">
        <v>33</v>
      </c>
      <c r="H50238" t="s">
        <v>33</v>
      </c>
      <c r="I50238" t="s">
        <v>33</v>
      </c>
      <c r="J50238" t="s">
        <v>33</v>
      </c>
      <c r="K50238" t="s">
        <v>33</v>
      </c>
      <c r="L50238" t="s">
        <v>33</v>
      </c>
      <c r="M50238" t="s">
        <v>492</v>
      </c>
      <c r="N50238" t="s">
        <v>76</v>
      </c>
      <c r="O50238" t="s">
        <v>167</v>
      </c>
      <c r="P50238" t="s">
        <v>3489</v>
      </c>
    </row>
    <row r="50239" spans="1:16" x14ac:dyDescent="0.35">
      <c r="A50239" t="s">
        <v>32</v>
      </c>
      <c r="B50239" t="s">
        <v>50875</v>
      </c>
      <c r="C50239" t="s">
        <v>3488</v>
      </c>
      <c r="D50239" t="s">
        <v>242</v>
      </c>
      <c r="E50239" t="s">
        <v>242</v>
      </c>
      <c r="F50239" t="s">
        <v>33</v>
      </c>
      <c r="G50239" t="s">
        <v>33</v>
      </c>
      <c r="H50239" t="s">
        <v>33</v>
      </c>
      <c r="I50239" t="s">
        <v>33</v>
      </c>
      <c r="J50239" t="s">
        <v>33</v>
      </c>
      <c r="K50239" t="s">
        <v>33</v>
      </c>
      <c r="L50239" t="s">
        <v>33</v>
      </c>
      <c r="M50239" t="s">
        <v>492</v>
      </c>
      <c r="N50239" t="s">
        <v>76</v>
      </c>
      <c r="O50239" t="s">
        <v>167</v>
      </c>
      <c r="P50239" t="s">
        <v>3489</v>
      </c>
    </row>
    <row r="50240" spans="1:16" x14ac:dyDescent="0.35">
      <c r="A50240" t="s">
        <v>32</v>
      </c>
      <c r="B50240" t="s">
        <v>50876</v>
      </c>
      <c r="C50240" t="s">
        <v>3488</v>
      </c>
      <c r="D50240" t="s">
        <v>242</v>
      </c>
      <c r="E50240" t="s">
        <v>242</v>
      </c>
      <c r="F50240" t="s">
        <v>33</v>
      </c>
      <c r="G50240" t="s">
        <v>33</v>
      </c>
      <c r="H50240" t="s">
        <v>33</v>
      </c>
      <c r="I50240" t="s">
        <v>33</v>
      </c>
      <c r="J50240" t="s">
        <v>33</v>
      </c>
      <c r="K50240" t="s">
        <v>33</v>
      </c>
      <c r="L50240" t="s">
        <v>33</v>
      </c>
      <c r="M50240" t="s">
        <v>492</v>
      </c>
      <c r="N50240" t="s">
        <v>76</v>
      </c>
      <c r="O50240" t="s">
        <v>167</v>
      </c>
      <c r="P50240" t="s">
        <v>3489</v>
      </c>
    </row>
    <row r="50241" spans="1:16" x14ac:dyDescent="0.35">
      <c r="A50241" t="s">
        <v>32</v>
      </c>
      <c r="B50241" t="s">
        <v>50877</v>
      </c>
      <c r="C50241" t="s">
        <v>3488</v>
      </c>
      <c r="D50241" t="s">
        <v>242</v>
      </c>
      <c r="E50241" t="s">
        <v>242</v>
      </c>
      <c r="F50241" t="s">
        <v>33</v>
      </c>
      <c r="G50241" t="s">
        <v>33</v>
      </c>
      <c r="H50241" t="s">
        <v>33</v>
      </c>
      <c r="I50241" t="s">
        <v>33</v>
      </c>
      <c r="J50241" t="s">
        <v>33</v>
      </c>
      <c r="K50241" t="s">
        <v>33</v>
      </c>
      <c r="L50241" t="s">
        <v>33</v>
      </c>
      <c r="M50241" t="s">
        <v>492</v>
      </c>
      <c r="N50241" t="s">
        <v>76</v>
      </c>
      <c r="O50241" t="s">
        <v>167</v>
      </c>
      <c r="P50241" t="s">
        <v>3489</v>
      </c>
    </row>
    <row r="50242" spans="1:16" x14ac:dyDescent="0.35">
      <c r="A50242" t="s">
        <v>32</v>
      </c>
      <c r="B50242" t="s">
        <v>50878</v>
      </c>
      <c r="C50242" t="s">
        <v>3488</v>
      </c>
      <c r="D50242" t="s">
        <v>242</v>
      </c>
      <c r="E50242" t="s">
        <v>242</v>
      </c>
      <c r="F50242" t="s">
        <v>33</v>
      </c>
      <c r="G50242" t="s">
        <v>33</v>
      </c>
      <c r="H50242" t="s">
        <v>33</v>
      </c>
      <c r="I50242" t="s">
        <v>33</v>
      </c>
      <c r="J50242" t="s">
        <v>33</v>
      </c>
      <c r="K50242" t="s">
        <v>33</v>
      </c>
      <c r="L50242" t="s">
        <v>33</v>
      </c>
      <c r="M50242" t="s">
        <v>492</v>
      </c>
      <c r="N50242" t="s">
        <v>76</v>
      </c>
      <c r="O50242" t="s">
        <v>167</v>
      </c>
      <c r="P50242" t="s">
        <v>3489</v>
      </c>
    </row>
    <row r="50243" spans="1:16" x14ac:dyDescent="0.35">
      <c r="A50243" t="s">
        <v>32</v>
      </c>
      <c r="B50243" t="s">
        <v>50879</v>
      </c>
      <c r="C50243" t="s">
        <v>3488</v>
      </c>
      <c r="D50243" t="s">
        <v>242</v>
      </c>
      <c r="E50243" t="s">
        <v>242</v>
      </c>
      <c r="F50243" t="s">
        <v>33</v>
      </c>
      <c r="G50243" t="s">
        <v>33</v>
      </c>
      <c r="H50243" t="s">
        <v>33</v>
      </c>
      <c r="I50243" t="s">
        <v>33</v>
      </c>
      <c r="J50243" t="s">
        <v>33</v>
      </c>
      <c r="K50243" t="s">
        <v>33</v>
      </c>
      <c r="L50243" t="s">
        <v>33</v>
      </c>
      <c r="M50243" t="s">
        <v>492</v>
      </c>
      <c r="N50243" t="s">
        <v>76</v>
      </c>
      <c r="O50243" t="s">
        <v>167</v>
      </c>
      <c r="P50243" t="s">
        <v>3489</v>
      </c>
    </row>
    <row r="50244" spans="1:16" x14ac:dyDescent="0.35">
      <c r="A50244" t="s">
        <v>32</v>
      </c>
      <c r="B50244" t="s">
        <v>50880</v>
      </c>
      <c r="C50244" t="s">
        <v>3488</v>
      </c>
      <c r="D50244" t="s">
        <v>242</v>
      </c>
      <c r="E50244" t="s">
        <v>242</v>
      </c>
      <c r="F50244" t="s">
        <v>33</v>
      </c>
      <c r="G50244" t="s">
        <v>33</v>
      </c>
      <c r="H50244" t="s">
        <v>33</v>
      </c>
      <c r="I50244" t="s">
        <v>33</v>
      </c>
      <c r="J50244" t="s">
        <v>33</v>
      </c>
      <c r="K50244" t="s">
        <v>33</v>
      </c>
      <c r="L50244" t="s">
        <v>33</v>
      </c>
      <c r="M50244" t="s">
        <v>492</v>
      </c>
      <c r="N50244" t="s">
        <v>76</v>
      </c>
      <c r="O50244" t="s">
        <v>167</v>
      </c>
      <c r="P50244" t="s">
        <v>3489</v>
      </c>
    </row>
    <row r="50245" spans="1:16" x14ac:dyDescent="0.35">
      <c r="A50245" t="s">
        <v>32</v>
      </c>
      <c r="B50245" t="s">
        <v>50881</v>
      </c>
      <c r="C50245" t="s">
        <v>3488</v>
      </c>
      <c r="D50245" t="s">
        <v>242</v>
      </c>
      <c r="E50245" t="s">
        <v>242</v>
      </c>
      <c r="F50245" t="s">
        <v>33</v>
      </c>
      <c r="G50245" t="s">
        <v>33</v>
      </c>
      <c r="H50245" t="s">
        <v>33</v>
      </c>
      <c r="I50245" t="s">
        <v>33</v>
      </c>
      <c r="J50245" t="s">
        <v>33</v>
      </c>
      <c r="K50245" t="s">
        <v>33</v>
      </c>
      <c r="L50245" t="s">
        <v>33</v>
      </c>
      <c r="M50245" t="s">
        <v>492</v>
      </c>
      <c r="N50245" t="s">
        <v>76</v>
      </c>
      <c r="O50245" t="s">
        <v>167</v>
      </c>
      <c r="P50245" t="s">
        <v>3489</v>
      </c>
    </row>
    <row r="50246" spans="1:16" x14ac:dyDescent="0.35">
      <c r="A50246" t="s">
        <v>32</v>
      </c>
      <c r="B50246" t="s">
        <v>50882</v>
      </c>
      <c r="C50246" t="s">
        <v>3488</v>
      </c>
      <c r="D50246" t="s">
        <v>242</v>
      </c>
      <c r="E50246" t="s">
        <v>242</v>
      </c>
      <c r="F50246" t="s">
        <v>33</v>
      </c>
      <c r="G50246" t="s">
        <v>33</v>
      </c>
      <c r="H50246" t="s">
        <v>33</v>
      </c>
      <c r="I50246" t="s">
        <v>33</v>
      </c>
      <c r="J50246" t="s">
        <v>33</v>
      </c>
      <c r="K50246" t="s">
        <v>33</v>
      </c>
      <c r="L50246" t="s">
        <v>33</v>
      </c>
      <c r="M50246" t="s">
        <v>492</v>
      </c>
      <c r="N50246" t="s">
        <v>76</v>
      </c>
      <c r="O50246" t="s">
        <v>167</v>
      </c>
      <c r="P50246" t="s">
        <v>3489</v>
      </c>
    </row>
    <row r="50247" spans="1:16" x14ac:dyDescent="0.35">
      <c r="A50247" t="s">
        <v>32</v>
      </c>
      <c r="B50247" t="s">
        <v>50883</v>
      </c>
      <c r="C50247" t="s">
        <v>3488</v>
      </c>
      <c r="D50247" t="s">
        <v>242</v>
      </c>
      <c r="E50247" t="s">
        <v>242</v>
      </c>
      <c r="F50247" t="s">
        <v>33</v>
      </c>
      <c r="G50247" t="s">
        <v>33</v>
      </c>
      <c r="H50247" t="s">
        <v>33</v>
      </c>
      <c r="I50247" t="s">
        <v>33</v>
      </c>
      <c r="J50247" t="s">
        <v>33</v>
      </c>
      <c r="K50247" t="s">
        <v>33</v>
      </c>
      <c r="L50247" t="s">
        <v>33</v>
      </c>
      <c r="M50247" t="s">
        <v>492</v>
      </c>
      <c r="N50247" t="s">
        <v>76</v>
      </c>
      <c r="O50247" t="s">
        <v>167</v>
      </c>
      <c r="P50247" t="s">
        <v>3489</v>
      </c>
    </row>
    <row r="50248" spans="1:16" x14ac:dyDescent="0.35">
      <c r="A50248" t="s">
        <v>32</v>
      </c>
      <c r="B50248" t="s">
        <v>50884</v>
      </c>
      <c r="C50248" t="s">
        <v>3488</v>
      </c>
      <c r="D50248" t="s">
        <v>242</v>
      </c>
      <c r="E50248" t="s">
        <v>242</v>
      </c>
      <c r="F50248" t="s">
        <v>33</v>
      </c>
      <c r="G50248" t="s">
        <v>33</v>
      </c>
      <c r="H50248" t="s">
        <v>33</v>
      </c>
      <c r="I50248" t="s">
        <v>33</v>
      </c>
      <c r="J50248" t="s">
        <v>33</v>
      </c>
      <c r="K50248" t="s">
        <v>33</v>
      </c>
      <c r="L50248" t="s">
        <v>33</v>
      </c>
      <c r="M50248" t="s">
        <v>492</v>
      </c>
      <c r="N50248" t="s">
        <v>76</v>
      </c>
      <c r="O50248" t="s">
        <v>167</v>
      </c>
      <c r="P50248" t="s">
        <v>3489</v>
      </c>
    </row>
    <row r="50249" spans="1:16" x14ac:dyDescent="0.35">
      <c r="A50249" t="s">
        <v>32</v>
      </c>
      <c r="B50249" t="s">
        <v>50885</v>
      </c>
      <c r="C50249" t="s">
        <v>3488</v>
      </c>
      <c r="D50249" t="s">
        <v>242</v>
      </c>
      <c r="E50249" t="s">
        <v>242</v>
      </c>
      <c r="F50249" t="s">
        <v>33</v>
      </c>
      <c r="G50249" t="s">
        <v>33</v>
      </c>
      <c r="H50249" t="s">
        <v>33</v>
      </c>
      <c r="I50249" t="s">
        <v>33</v>
      </c>
      <c r="J50249" t="s">
        <v>33</v>
      </c>
      <c r="K50249" t="s">
        <v>33</v>
      </c>
      <c r="L50249" t="s">
        <v>33</v>
      </c>
      <c r="M50249" t="s">
        <v>492</v>
      </c>
      <c r="N50249" t="s">
        <v>76</v>
      </c>
      <c r="O50249" t="s">
        <v>167</v>
      </c>
      <c r="P50249" t="s">
        <v>3489</v>
      </c>
    </row>
    <row r="50250" spans="1:16" x14ac:dyDescent="0.35">
      <c r="A50250" t="s">
        <v>32</v>
      </c>
      <c r="B50250" t="s">
        <v>50886</v>
      </c>
      <c r="C50250" t="s">
        <v>3488</v>
      </c>
      <c r="D50250" t="s">
        <v>242</v>
      </c>
      <c r="E50250" t="s">
        <v>242</v>
      </c>
      <c r="F50250" t="s">
        <v>33</v>
      </c>
      <c r="G50250" t="s">
        <v>33</v>
      </c>
      <c r="H50250" t="s">
        <v>33</v>
      </c>
      <c r="I50250" t="s">
        <v>33</v>
      </c>
      <c r="J50250" t="s">
        <v>33</v>
      </c>
      <c r="K50250" t="s">
        <v>33</v>
      </c>
      <c r="L50250" t="s">
        <v>33</v>
      </c>
      <c r="M50250" t="s">
        <v>492</v>
      </c>
      <c r="N50250" t="s">
        <v>76</v>
      </c>
      <c r="O50250" t="s">
        <v>167</v>
      </c>
      <c r="P50250" t="s">
        <v>3489</v>
      </c>
    </row>
    <row r="50251" spans="1:16" x14ac:dyDescent="0.35">
      <c r="A50251" t="s">
        <v>32</v>
      </c>
      <c r="B50251" t="s">
        <v>50887</v>
      </c>
      <c r="C50251" t="s">
        <v>3488</v>
      </c>
      <c r="D50251" t="s">
        <v>242</v>
      </c>
      <c r="E50251" t="s">
        <v>242</v>
      </c>
      <c r="F50251" t="s">
        <v>33</v>
      </c>
      <c r="G50251" t="s">
        <v>33</v>
      </c>
      <c r="H50251" t="s">
        <v>33</v>
      </c>
      <c r="I50251" t="s">
        <v>33</v>
      </c>
      <c r="J50251" t="s">
        <v>33</v>
      </c>
      <c r="K50251" t="s">
        <v>33</v>
      </c>
      <c r="L50251" t="s">
        <v>33</v>
      </c>
      <c r="M50251" t="s">
        <v>492</v>
      </c>
      <c r="N50251" t="s">
        <v>76</v>
      </c>
      <c r="O50251" t="s">
        <v>167</v>
      </c>
      <c r="P50251" t="s">
        <v>3489</v>
      </c>
    </row>
    <row r="50252" spans="1:16" x14ac:dyDescent="0.35">
      <c r="A50252" t="s">
        <v>32</v>
      </c>
      <c r="B50252" t="s">
        <v>50888</v>
      </c>
      <c r="C50252" t="s">
        <v>3488</v>
      </c>
      <c r="D50252" t="s">
        <v>242</v>
      </c>
      <c r="E50252" t="s">
        <v>242</v>
      </c>
      <c r="F50252" t="s">
        <v>33</v>
      </c>
      <c r="G50252" t="s">
        <v>33</v>
      </c>
      <c r="H50252" t="s">
        <v>33</v>
      </c>
      <c r="I50252" t="s">
        <v>33</v>
      </c>
      <c r="J50252" t="s">
        <v>33</v>
      </c>
      <c r="K50252" t="s">
        <v>33</v>
      </c>
      <c r="L50252" t="s">
        <v>33</v>
      </c>
      <c r="M50252" t="s">
        <v>492</v>
      </c>
      <c r="N50252" t="s">
        <v>76</v>
      </c>
      <c r="O50252" t="s">
        <v>167</v>
      </c>
      <c r="P50252" t="s">
        <v>3489</v>
      </c>
    </row>
    <row r="50253" spans="1:16" x14ac:dyDescent="0.35">
      <c r="A50253" t="s">
        <v>32</v>
      </c>
      <c r="B50253" t="s">
        <v>50889</v>
      </c>
      <c r="C50253" t="s">
        <v>3488</v>
      </c>
      <c r="D50253" t="s">
        <v>242</v>
      </c>
      <c r="E50253" t="s">
        <v>242</v>
      </c>
      <c r="F50253" t="s">
        <v>33</v>
      </c>
      <c r="G50253" t="s">
        <v>33</v>
      </c>
      <c r="H50253" t="s">
        <v>33</v>
      </c>
      <c r="I50253" t="s">
        <v>33</v>
      </c>
      <c r="J50253" t="s">
        <v>33</v>
      </c>
      <c r="K50253" t="s">
        <v>33</v>
      </c>
      <c r="L50253" t="s">
        <v>33</v>
      </c>
      <c r="M50253" t="s">
        <v>492</v>
      </c>
      <c r="N50253" t="s">
        <v>76</v>
      </c>
      <c r="O50253" t="s">
        <v>167</v>
      </c>
      <c r="P50253" t="s">
        <v>3489</v>
      </c>
    </row>
    <row r="50254" spans="1:16" x14ac:dyDescent="0.35">
      <c r="A50254" t="s">
        <v>32</v>
      </c>
      <c r="B50254" t="s">
        <v>50890</v>
      </c>
      <c r="C50254" t="s">
        <v>3505</v>
      </c>
      <c r="D50254" t="s">
        <v>242</v>
      </c>
      <c r="E50254" t="s">
        <v>242</v>
      </c>
      <c r="F50254" t="s">
        <v>33</v>
      </c>
      <c r="G50254" t="s">
        <v>33</v>
      </c>
      <c r="H50254" t="s">
        <v>33</v>
      </c>
      <c r="I50254" t="s">
        <v>33</v>
      </c>
      <c r="J50254" t="s">
        <v>33</v>
      </c>
      <c r="K50254" t="s">
        <v>33</v>
      </c>
      <c r="L50254" t="s">
        <v>33</v>
      </c>
      <c r="M50254" t="s">
        <v>492</v>
      </c>
      <c r="N50254" t="s">
        <v>104</v>
      </c>
      <c r="O50254" t="s">
        <v>167</v>
      </c>
      <c r="P50254" t="s">
        <v>3506</v>
      </c>
    </row>
    <row r="50255" spans="1:16" x14ac:dyDescent="0.35">
      <c r="A50255" t="s">
        <v>32</v>
      </c>
      <c r="B50255" t="s">
        <v>50891</v>
      </c>
      <c r="C50255" t="s">
        <v>3505</v>
      </c>
      <c r="D50255" t="s">
        <v>242</v>
      </c>
      <c r="E50255" t="s">
        <v>242</v>
      </c>
      <c r="F50255" t="s">
        <v>33</v>
      </c>
      <c r="G50255" t="s">
        <v>33</v>
      </c>
      <c r="H50255" t="s">
        <v>33</v>
      </c>
      <c r="I50255" t="s">
        <v>33</v>
      </c>
      <c r="J50255" t="s">
        <v>33</v>
      </c>
      <c r="K50255" t="s">
        <v>33</v>
      </c>
      <c r="L50255" t="s">
        <v>33</v>
      </c>
      <c r="M50255" t="s">
        <v>492</v>
      </c>
      <c r="N50255" t="s">
        <v>104</v>
      </c>
      <c r="O50255" t="s">
        <v>167</v>
      </c>
      <c r="P50255" t="s">
        <v>3506</v>
      </c>
    </row>
    <row r="50256" spans="1:16" x14ac:dyDescent="0.35">
      <c r="A50256" t="s">
        <v>32</v>
      </c>
      <c r="B50256" t="s">
        <v>50892</v>
      </c>
      <c r="C50256" t="s">
        <v>3505</v>
      </c>
      <c r="D50256" t="s">
        <v>242</v>
      </c>
      <c r="E50256" t="s">
        <v>242</v>
      </c>
      <c r="F50256" t="s">
        <v>33</v>
      </c>
      <c r="G50256" t="s">
        <v>33</v>
      </c>
      <c r="H50256" t="s">
        <v>33</v>
      </c>
      <c r="I50256" t="s">
        <v>33</v>
      </c>
      <c r="J50256" t="s">
        <v>33</v>
      </c>
      <c r="K50256" t="s">
        <v>33</v>
      </c>
      <c r="L50256" t="s">
        <v>33</v>
      </c>
      <c r="M50256" t="s">
        <v>492</v>
      </c>
      <c r="N50256" t="s">
        <v>104</v>
      </c>
      <c r="O50256" t="s">
        <v>167</v>
      </c>
      <c r="P50256" t="s">
        <v>3506</v>
      </c>
    </row>
    <row r="50257" spans="1:16" x14ac:dyDescent="0.35">
      <c r="A50257" t="s">
        <v>32</v>
      </c>
      <c r="B50257" t="s">
        <v>50893</v>
      </c>
      <c r="C50257" t="s">
        <v>3505</v>
      </c>
      <c r="D50257" t="s">
        <v>242</v>
      </c>
      <c r="E50257" t="s">
        <v>242</v>
      </c>
      <c r="F50257" t="s">
        <v>33</v>
      </c>
      <c r="G50257" t="s">
        <v>33</v>
      </c>
      <c r="H50257" t="s">
        <v>33</v>
      </c>
      <c r="I50257" t="s">
        <v>33</v>
      </c>
      <c r="J50257" t="s">
        <v>33</v>
      </c>
      <c r="K50257" t="s">
        <v>33</v>
      </c>
      <c r="L50257" t="s">
        <v>33</v>
      </c>
      <c r="M50257" t="s">
        <v>492</v>
      </c>
      <c r="N50257" t="s">
        <v>104</v>
      </c>
      <c r="O50257" t="s">
        <v>167</v>
      </c>
      <c r="P50257" t="s">
        <v>3506</v>
      </c>
    </row>
    <row r="50258" spans="1:16" x14ac:dyDescent="0.35">
      <c r="A50258" t="s">
        <v>32</v>
      </c>
      <c r="B50258" t="s">
        <v>50894</v>
      </c>
      <c r="C50258" t="s">
        <v>3505</v>
      </c>
      <c r="D50258" t="s">
        <v>242</v>
      </c>
      <c r="E50258" t="s">
        <v>242</v>
      </c>
      <c r="F50258" t="s">
        <v>33</v>
      </c>
      <c r="G50258" t="s">
        <v>33</v>
      </c>
      <c r="H50258" t="s">
        <v>33</v>
      </c>
      <c r="I50258" t="s">
        <v>33</v>
      </c>
      <c r="J50258" t="s">
        <v>33</v>
      </c>
      <c r="K50258" t="s">
        <v>33</v>
      </c>
      <c r="L50258" t="s">
        <v>33</v>
      </c>
      <c r="M50258" t="s">
        <v>492</v>
      </c>
      <c r="N50258" t="s">
        <v>104</v>
      </c>
      <c r="O50258" t="s">
        <v>167</v>
      </c>
      <c r="P50258" t="s">
        <v>3506</v>
      </c>
    </row>
    <row r="50259" spans="1:16" x14ac:dyDescent="0.35">
      <c r="A50259" t="s">
        <v>32</v>
      </c>
      <c r="B50259" t="s">
        <v>50895</v>
      </c>
      <c r="C50259" t="s">
        <v>3505</v>
      </c>
      <c r="D50259" t="s">
        <v>242</v>
      </c>
      <c r="E50259" t="s">
        <v>242</v>
      </c>
      <c r="F50259" t="s">
        <v>33</v>
      </c>
      <c r="G50259" t="s">
        <v>33</v>
      </c>
      <c r="H50259" t="s">
        <v>33</v>
      </c>
      <c r="I50259" t="s">
        <v>33</v>
      </c>
      <c r="J50259" t="s">
        <v>33</v>
      </c>
      <c r="K50259" t="s">
        <v>33</v>
      </c>
      <c r="L50259" t="s">
        <v>33</v>
      </c>
      <c r="M50259" t="s">
        <v>492</v>
      </c>
      <c r="N50259" t="s">
        <v>104</v>
      </c>
      <c r="O50259" t="s">
        <v>167</v>
      </c>
      <c r="P50259" t="s">
        <v>3506</v>
      </c>
    </row>
    <row r="50260" spans="1:16" x14ac:dyDescent="0.35">
      <c r="A50260" t="s">
        <v>32</v>
      </c>
      <c r="B50260" t="s">
        <v>50896</v>
      </c>
      <c r="C50260" t="s">
        <v>4704</v>
      </c>
      <c r="D50260" t="s">
        <v>242</v>
      </c>
      <c r="E50260" t="s">
        <v>242</v>
      </c>
      <c r="F50260" t="s">
        <v>33</v>
      </c>
      <c r="G50260" t="s">
        <v>33</v>
      </c>
      <c r="H50260" t="s">
        <v>33</v>
      </c>
      <c r="I50260" t="s">
        <v>33</v>
      </c>
      <c r="J50260" t="s">
        <v>33</v>
      </c>
      <c r="K50260" t="s">
        <v>33</v>
      </c>
      <c r="L50260" t="s">
        <v>33</v>
      </c>
      <c r="M50260" t="s">
        <v>492</v>
      </c>
      <c r="N50260" t="s">
        <v>104</v>
      </c>
      <c r="O50260" t="s">
        <v>262</v>
      </c>
      <c r="P50260" t="s">
        <v>10209</v>
      </c>
    </row>
    <row r="50261" spans="1:16" x14ac:dyDescent="0.35">
      <c r="A50261" t="s">
        <v>32</v>
      </c>
      <c r="B50261" t="s">
        <v>50897</v>
      </c>
      <c r="C50261" t="s">
        <v>4704</v>
      </c>
      <c r="D50261" t="s">
        <v>242</v>
      </c>
      <c r="E50261" t="s">
        <v>242</v>
      </c>
      <c r="F50261" t="s">
        <v>33</v>
      </c>
      <c r="G50261" t="s">
        <v>33</v>
      </c>
      <c r="H50261" t="s">
        <v>33</v>
      </c>
      <c r="I50261" t="s">
        <v>33</v>
      </c>
      <c r="J50261" t="s">
        <v>33</v>
      </c>
      <c r="K50261" t="s">
        <v>33</v>
      </c>
      <c r="L50261" t="s">
        <v>33</v>
      </c>
      <c r="M50261" t="s">
        <v>492</v>
      </c>
      <c r="N50261" t="s">
        <v>104</v>
      </c>
      <c r="O50261" t="s">
        <v>262</v>
      </c>
      <c r="P50261" t="s">
        <v>10209</v>
      </c>
    </row>
    <row r="50262" spans="1:16" x14ac:dyDescent="0.35">
      <c r="A50262" t="s">
        <v>32</v>
      </c>
      <c r="B50262" t="s">
        <v>50898</v>
      </c>
      <c r="C50262" t="s">
        <v>4704</v>
      </c>
      <c r="D50262" t="s">
        <v>242</v>
      </c>
      <c r="E50262" t="s">
        <v>242</v>
      </c>
      <c r="F50262" t="s">
        <v>33</v>
      </c>
      <c r="G50262" t="s">
        <v>33</v>
      </c>
      <c r="H50262" t="s">
        <v>33</v>
      </c>
      <c r="I50262" t="s">
        <v>33</v>
      </c>
      <c r="J50262" t="s">
        <v>33</v>
      </c>
      <c r="K50262" t="s">
        <v>33</v>
      </c>
      <c r="L50262" t="s">
        <v>33</v>
      </c>
      <c r="M50262" t="s">
        <v>492</v>
      </c>
      <c r="N50262" t="s">
        <v>104</v>
      </c>
      <c r="O50262" t="s">
        <v>262</v>
      </c>
      <c r="P50262" t="s">
        <v>10209</v>
      </c>
    </row>
    <row r="50263" spans="1:16" x14ac:dyDescent="0.35">
      <c r="A50263" t="s">
        <v>32</v>
      </c>
      <c r="B50263" t="s">
        <v>50899</v>
      </c>
      <c r="C50263" t="s">
        <v>4704</v>
      </c>
      <c r="D50263" t="s">
        <v>242</v>
      </c>
      <c r="E50263" t="s">
        <v>242</v>
      </c>
      <c r="F50263" t="s">
        <v>33</v>
      </c>
      <c r="G50263" t="s">
        <v>33</v>
      </c>
      <c r="H50263" t="s">
        <v>33</v>
      </c>
      <c r="I50263" t="s">
        <v>33</v>
      </c>
      <c r="J50263" t="s">
        <v>33</v>
      </c>
      <c r="K50263" t="s">
        <v>33</v>
      </c>
      <c r="L50263" t="s">
        <v>33</v>
      </c>
      <c r="M50263" t="s">
        <v>492</v>
      </c>
      <c r="N50263" t="s">
        <v>104</v>
      </c>
      <c r="O50263" t="s">
        <v>262</v>
      </c>
      <c r="P50263" t="s">
        <v>10209</v>
      </c>
    </row>
    <row r="50264" spans="1:16" x14ac:dyDescent="0.35">
      <c r="A50264" t="s">
        <v>32</v>
      </c>
      <c r="B50264" t="s">
        <v>50900</v>
      </c>
      <c r="C50264" t="s">
        <v>4704</v>
      </c>
      <c r="D50264" t="s">
        <v>242</v>
      </c>
      <c r="E50264" t="s">
        <v>242</v>
      </c>
      <c r="F50264" t="s">
        <v>33</v>
      </c>
      <c r="G50264" t="s">
        <v>33</v>
      </c>
      <c r="H50264" t="s">
        <v>33</v>
      </c>
      <c r="I50264" t="s">
        <v>33</v>
      </c>
      <c r="J50264" t="s">
        <v>33</v>
      </c>
      <c r="K50264" t="s">
        <v>33</v>
      </c>
      <c r="L50264" t="s">
        <v>33</v>
      </c>
      <c r="M50264" t="s">
        <v>492</v>
      </c>
      <c r="N50264" t="s">
        <v>104</v>
      </c>
      <c r="O50264" t="s">
        <v>262</v>
      </c>
      <c r="P50264" t="s">
        <v>10209</v>
      </c>
    </row>
    <row r="50265" spans="1:16" x14ac:dyDescent="0.35">
      <c r="A50265" t="s">
        <v>32</v>
      </c>
      <c r="B50265" t="s">
        <v>50901</v>
      </c>
      <c r="C50265" t="s">
        <v>4704</v>
      </c>
      <c r="D50265" t="s">
        <v>242</v>
      </c>
      <c r="E50265" t="s">
        <v>242</v>
      </c>
      <c r="F50265" t="s">
        <v>33</v>
      </c>
      <c r="G50265" t="s">
        <v>33</v>
      </c>
      <c r="H50265" t="s">
        <v>33</v>
      </c>
      <c r="I50265" t="s">
        <v>33</v>
      </c>
      <c r="J50265" t="s">
        <v>33</v>
      </c>
      <c r="K50265" t="s">
        <v>33</v>
      </c>
      <c r="L50265" t="s">
        <v>33</v>
      </c>
      <c r="M50265" t="s">
        <v>492</v>
      </c>
      <c r="N50265" t="s">
        <v>104</v>
      </c>
      <c r="O50265" t="s">
        <v>262</v>
      </c>
      <c r="P50265" t="s">
        <v>10209</v>
      </c>
    </row>
    <row r="50266" spans="1:16" x14ac:dyDescent="0.35">
      <c r="A50266" t="s">
        <v>32</v>
      </c>
      <c r="B50266" t="s">
        <v>50902</v>
      </c>
      <c r="C50266" t="s">
        <v>4704</v>
      </c>
      <c r="D50266" t="s">
        <v>242</v>
      </c>
      <c r="E50266" t="s">
        <v>242</v>
      </c>
      <c r="F50266" t="s">
        <v>33</v>
      </c>
      <c r="G50266" t="s">
        <v>33</v>
      </c>
      <c r="H50266" t="s">
        <v>33</v>
      </c>
      <c r="I50266" t="s">
        <v>33</v>
      </c>
      <c r="J50266" t="s">
        <v>33</v>
      </c>
      <c r="K50266" t="s">
        <v>33</v>
      </c>
      <c r="L50266" t="s">
        <v>33</v>
      </c>
      <c r="M50266" t="s">
        <v>492</v>
      </c>
      <c r="N50266" t="s">
        <v>104</v>
      </c>
      <c r="O50266" t="s">
        <v>262</v>
      </c>
      <c r="P50266" t="s">
        <v>10209</v>
      </c>
    </row>
    <row r="50267" spans="1:16" x14ac:dyDescent="0.35">
      <c r="A50267" t="s">
        <v>32</v>
      </c>
      <c r="B50267" t="s">
        <v>50903</v>
      </c>
      <c r="C50267" t="s">
        <v>4704</v>
      </c>
      <c r="D50267" t="s">
        <v>242</v>
      </c>
      <c r="E50267" t="s">
        <v>242</v>
      </c>
      <c r="F50267" t="s">
        <v>33</v>
      </c>
      <c r="G50267" t="s">
        <v>33</v>
      </c>
      <c r="H50267" t="s">
        <v>33</v>
      </c>
      <c r="I50267" t="s">
        <v>33</v>
      </c>
      <c r="J50267" t="s">
        <v>33</v>
      </c>
      <c r="K50267" t="s">
        <v>33</v>
      </c>
      <c r="L50267" t="s">
        <v>33</v>
      </c>
      <c r="M50267" t="s">
        <v>492</v>
      </c>
      <c r="N50267" t="s">
        <v>104</v>
      </c>
      <c r="O50267" t="s">
        <v>262</v>
      </c>
      <c r="P50267" t="s">
        <v>10209</v>
      </c>
    </row>
    <row r="50268" spans="1:16" x14ac:dyDescent="0.35">
      <c r="A50268" t="s">
        <v>32</v>
      </c>
      <c r="B50268" t="s">
        <v>50904</v>
      </c>
      <c r="C50268" t="s">
        <v>4704</v>
      </c>
      <c r="D50268" t="s">
        <v>242</v>
      </c>
      <c r="E50268" t="s">
        <v>242</v>
      </c>
      <c r="F50268" t="s">
        <v>33</v>
      </c>
      <c r="G50268" t="s">
        <v>33</v>
      </c>
      <c r="H50268" t="s">
        <v>33</v>
      </c>
      <c r="I50268" t="s">
        <v>33</v>
      </c>
      <c r="J50268" t="s">
        <v>33</v>
      </c>
      <c r="K50268" t="s">
        <v>33</v>
      </c>
      <c r="L50268" t="s">
        <v>33</v>
      </c>
      <c r="M50268" t="s">
        <v>492</v>
      </c>
      <c r="N50268" t="s">
        <v>104</v>
      </c>
      <c r="O50268" t="s">
        <v>262</v>
      </c>
      <c r="P50268" t="s">
        <v>10209</v>
      </c>
    </row>
    <row r="50269" spans="1:16" x14ac:dyDescent="0.35">
      <c r="A50269" t="s">
        <v>32</v>
      </c>
      <c r="B50269" t="s">
        <v>50905</v>
      </c>
      <c r="C50269" t="s">
        <v>4704</v>
      </c>
      <c r="D50269" t="s">
        <v>242</v>
      </c>
      <c r="E50269" t="s">
        <v>242</v>
      </c>
      <c r="F50269" t="s">
        <v>33</v>
      </c>
      <c r="G50269" t="s">
        <v>33</v>
      </c>
      <c r="H50269" t="s">
        <v>33</v>
      </c>
      <c r="I50269" t="s">
        <v>33</v>
      </c>
      <c r="J50269" t="s">
        <v>33</v>
      </c>
      <c r="K50269" t="s">
        <v>33</v>
      </c>
      <c r="L50269" t="s">
        <v>33</v>
      </c>
      <c r="M50269" t="s">
        <v>492</v>
      </c>
      <c r="N50269" t="s">
        <v>104</v>
      </c>
      <c r="O50269" t="s">
        <v>262</v>
      </c>
      <c r="P50269" t="s">
        <v>10209</v>
      </c>
    </row>
    <row r="50270" spans="1:16" x14ac:dyDescent="0.35">
      <c r="A50270" t="s">
        <v>32</v>
      </c>
      <c r="B50270" t="s">
        <v>50906</v>
      </c>
      <c r="C50270" t="s">
        <v>4704</v>
      </c>
      <c r="D50270" t="s">
        <v>242</v>
      </c>
      <c r="E50270" t="s">
        <v>242</v>
      </c>
      <c r="F50270" t="s">
        <v>33</v>
      </c>
      <c r="G50270" t="s">
        <v>33</v>
      </c>
      <c r="H50270" t="s">
        <v>33</v>
      </c>
      <c r="I50270" t="s">
        <v>33</v>
      </c>
      <c r="J50270" t="s">
        <v>33</v>
      </c>
      <c r="K50270" t="s">
        <v>33</v>
      </c>
      <c r="L50270" t="s">
        <v>33</v>
      </c>
      <c r="M50270" t="s">
        <v>492</v>
      </c>
      <c r="N50270" t="s">
        <v>104</v>
      </c>
      <c r="O50270" t="s">
        <v>262</v>
      </c>
      <c r="P50270" t="s">
        <v>10209</v>
      </c>
    </row>
    <row r="50271" spans="1:16" x14ac:dyDescent="0.35">
      <c r="A50271" t="s">
        <v>32</v>
      </c>
      <c r="B50271" t="s">
        <v>50907</v>
      </c>
      <c r="C50271" t="s">
        <v>4704</v>
      </c>
      <c r="D50271" t="s">
        <v>242</v>
      </c>
      <c r="E50271" t="s">
        <v>242</v>
      </c>
      <c r="F50271" t="s">
        <v>33</v>
      </c>
      <c r="G50271" t="s">
        <v>33</v>
      </c>
      <c r="H50271" t="s">
        <v>33</v>
      </c>
      <c r="I50271" t="s">
        <v>33</v>
      </c>
      <c r="J50271" t="s">
        <v>33</v>
      </c>
      <c r="K50271" t="s">
        <v>33</v>
      </c>
      <c r="L50271" t="s">
        <v>33</v>
      </c>
      <c r="M50271" t="s">
        <v>492</v>
      </c>
      <c r="N50271" t="s">
        <v>104</v>
      </c>
      <c r="O50271" t="s">
        <v>262</v>
      </c>
      <c r="P50271" t="s">
        <v>10209</v>
      </c>
    </row>
    <row r="50272" spans="1:16" x14ac:dyDescent="0.35">
      <c r="A50272" t="s">
        <v>32</v>
      </c>
      <c r="B50272" t="s">
        <v>50908</v>
      </c>
      <c r="C50272" t="s">
        <v>4704</v>
      </c>
      <c r="D50272" t="s">
        <v>242</v>
      </c>
      <c r="E50272" t="s">
        <v>242</v>
      </c>
      <c r="F50272" t="s">
        <v>33</v>
      </c>
      <c r="G50272" t="s">
        <v>33</v>
      </c>
      <c r="H50272" t="s">
        <v>33</v>
      </c>
      <c r="I50272" t="s">
        <v>33</v>
      </c>
      <c r="J50272" t="s">
        <v>33</v>
      </c>
      <c r="K50272" t="s">
        <v>33</v>
      </c>
      <c r="L50272" t="s">
        <v>33</v>
      </c>
      <c r="M50272" t="s">
        <v>492</v>
      </c>
      <c r="N50272" t="s">
        <v>104</v>
      </c>
      <c r="O50272" t="s">
        <v>262</v>
      </c>
      <c r="P50272" t="s">
        <v>10209</v>
      </c>
    </row>
    <row r="50273" spans="1:16" x14ac:dyDescent="0.35">
      <c r="A50273" t="s">
        <v>32</v>
      </c>
      <c r="B50273" t="s">
        <v>50909</v>
      </c>
      <c r="C50273" t="s">
        <v>4704</v>
      </c>
      <c r="D50273" t="s">
        <v>242</v>
      </c>
      <c r="E50273" t="s">
        <v>242</v>
      </c>
      <c r="F50273" t="s">
        <v>33</v>
      </c>
      <c r="G50273" t="s">
        <v>33</v>
      </c>
      <c r="H50273" t="s">
        <v>33</v>
      </c>
      <c r="I50273" t="s">
        <v>33</v>
      </c>
      <c r="J50273" t="s">
        <v>33</v>
      </c>
      <c r="K50273" t="s">
        <v>33</v>
      </c>
      <c r="L50273" t="s">
        <v>33</v>
      </c>
      <c r="M50273" t="s">
        <v>492</v>
      </c>
      <c r="N50273" t="s">
        <v>104</v>
      </c>
      <c r="O50273" t="s">
        <v>262</v>
      </c>
      <c r="P50273" t="s">
        <v>10209</v>
      </c>
    </row>
    <row r="50274" spans="1:16" x14ac:dyDescent="0.35">
      <c r="A50274" t="s">
        <v>32</v>
      </c>
      <c r="B50274" t="s">
        <v>50910</v>
      </c>
      <c r="C50274" t="s">
        <v>4704</v>
      </c>
      <c r="D50274" t="s">
        <v>242</v>
      </c>
      <c r="E50274" t="s">
        <v>242</v>
      </c>
      <c r="F50274" t="s">
        <v>33</v>
      </c>
      <c r="G50274" t="s">
        <v>33</v>
      </c>
      <c r="H50274" t="s">
        <v>33</v>
      </c>
      <c r="I50274" t="s">
        <v>33</v>
      </c>
      <c r="J50274" t="s">
        <v>33</v>
      </c>
      <c r="K50274" t="s">
        <v>33</v>
      </c>
      <c r="L50274" t="s">
        <v>33</v>
      </c>
      <c r="M50274" t="s">
        <v>492</v>
      </c>
      <c r="N50274" t="s">
        <v>104</v>
      </c>
      <c r="O50274" t="s">
        <v>262</v>
      </c>
      <c r="P50274" t="s">
        <v>10209</v>
      </c>
    </row>
    <row r="50275" spans="1:16" x14ac:dyDescent="0.35">
      <c r="A50275" t="s">
        <v>32</v>
      </c>
      <c r="B50275" t="s">
        <v>50911</v>
      </c>
      <c r="C50275" t="s">
        <v>4704</v>
      </c>
      <c r="D50275" t="s">
        <v>242</v>
      </c>
      <c r="E50275" t="s">
        <v>242</v>
      </c>
      <c r="F50275" t="s">
        <v>33</v>
      </c>
      <c r="G50275" t="s">
        <v>33</v>
      </c>
      <c r="H50275" t="s">
        <v>33</v>
      </c>
      <c r="I50275" t="s">
        <v>33</v>
      </c>
      <c r="J50275" t="s">
        <v>33</v>
      </c>
      <c r="K50275" t="s">
        <v>33</v>
      </c>
      <c r="L50275" t="s">
        <v>33</v>
      </c>
      <c r="M50275" t="s">
        <v>492</v>
      </c>
      <c r="N50275" t="s">
        <v>104</v>
      </c>
      <c r="O50275" t="s">
        <v>262</v>
      </c>
      <c r="P50275" t="s">
        <v>10209</v>
      </c>
    </row>
    <row r="50276" spans="1:16" x14ac:dyDescent="0.35">
      <c r="A50276" t="s">
        <v>32</v>
      </c>
      <c r="B50276" t="s">
        <v>50912</v>
      </c>
      <c r="C50276" t="s">
        <v>4704</v>
      </c>
      <c r="D50276" t="s">
        <v>242</v>
      </c>
      <c r="E50276" t="s">
        <v>242</v>
      </c>
      <c r="F50276" t="s">
        <v>33</v>
      </c>
      <c r="G50276" t="s">
        <v>33</v>
      </c>
      <c r="H50276" t="s">
        <v>33</v>
      </c>
      <c r="I50276" t="s">
        <v>33</v>
      </c>
      <c r="J50276" t="s">
        <v>33</v>
      </c>
      <c r="K50276" t="s">
        <v>33</v>
      </c>
      <c r="L50276" t="s">
        <v>33</v>
      </c>
      <c r="M50276" t="s">
        <v>492</v>
      </c>
      <c r="N50276" t="s">
        <v>104</v>
      </c>
      <c r="O50276" t="s">
        <v>262</v>
      </c>
      <c r="P50276" t="s">
        <v>10209</v>
      </c>
    </row>
    <row r="50277" spans="1:16" x14ac:dyDescent="0.35">
      <c r="A50277" t="s">
        <v>32</v>
      </c>
      <c r="B50277" t="s">
        <v>50913</v>
      </c>
      <c r="C50277" t="s">
        <v>4704</v>
      </c>
      <c r="D50277" t="s">
        <v>242</v>
      </c>
      <c r="E50277" t="s">
        <v>242</v>
      </c>
      <c r="F50277" t="s">
        <v>33</v>
      </c>
      <c r="G50277" t="s">
        <v>33</v>
      </c>
      <c r="H50277" t="s">
        <v>33</v>
      </c>
      <c r="I50277" t="s">
        <v>33</v>
      </c>
      <c r="J50277" t="s">
        <v>33</v>
      </c>
      <c r="K50277" t="s">
        <v>33</v>
      </c>
      <c r="L50277" t="s">
        <v>33</v>
      </c>
      <c r="M50277" t="s">
        <v>492</v>
      </c>
      <c r="N50277" t="s">
        <v>104</v>
      </c>
      <c r="O50277" t="s">
        <v>262</v>
      </c>
      <c r="P50277" t="s">
        <v>10209</v>
      </c>
    </row>
    <row r="50278" spans="1:16" x14ac:dyDescent="0.35">
      <c r="A50278" t="s">
        <v>32</v>
      </c>
      <c r="B50278" t="s">
        <v>50914</v>
      </c>
      <c r="C50278" t="s">
        <v>3182</v>
      </c>
      <c r="D50278" t="s">
        <v>242</v>
      </c>
      <c r="E50278" t="s">
        <v>242</v>
      </c>
      <c r="F50278" t="s">
        <v>33</v>
      </c>
      <c r="G50278" t="s">
        <v>33</v>
      </c>
      <c r="H50278" t="s">
        <v>33</v>
      </c>
      <c r="I50278" t="s">
        <v>33</v>
      </c>
      <c r="J50278" t="s">
        <v>33</v>
      </c>
      <c r="K50278" t="s">
        <v>33</v>
      </c>
      <c r="L50278" t="s">
        <v>33</v>
      </c>
      <c r="M50278" t="s">
        <v>369</v>
      </c>
      <c r="N50278" t="s">
        <v>104</v>
      </c>
      <c r="O50278" t="s">
        <v>262</v>
      </c>
      <c r="P50278" t="s">
        <v>3183</v>
      </c>
    </row>
    <row r="50279" spans="1:16" x14ac:dyDescent="0.35">
      <c r="A50279" t="s">
        <v>32</v>
      </c>
      <c r="B50279" t="s">
        <v>50915</v>
      </c>
      <c r="C50279" t="s">
        <v>3182</v>
      </c>
      <c r="D50279" t="s">
        <v>242</v>
      </c>
      <c r="E50279" t="s">
        <v>242</v>
      </c>
      <c r="F50279" t="s">
        <v>33</v>
      </c>
      <c r="G50279" t="s">
        <v>33</v>
      </c>
      <c r="H50279" t="s">
        <v>33</v>
      </c>
      <c r="I50279" t="s">
        <v>33</v>
      </c>
      <c r="J50279" t="s">
        <v>33</v>
      </c>
      <c r="K50279" t="s">
        <v>33</v>
      </c>
      <c r="L50279" t="s">
        <v>33</v>
      </c>
      <c r="M50279" t="s">
        <v>369</v>
      </c>
      <c r="N50279" t="s">
        <v>104</v>
      </c>
      <c r="O50279" t="s">
        <v>262</v>
      </c>
      <c r="P50279" t="s">
        <v>3183</v>
      </c>
    </row>
    <row r="50280" spans="1:16" x14ac:dyDescent="0.35">
      <c r="A50280" t="s">
        <v>32</v>
      </c>
      <c r="B50280" t="s">
        <v>50916</v>
      </c>
      <c r="C50280" t="s">
        <v>3182</v>
      </c>
      <c r="D50280" t="s">
        <v>242</v>
      </c>
      <c r="E50280" t="s">
        <v>242</v>
      </c>
      <c r="F50280" t="s">
        <v>33</v>
      </c>
      <c r="G50280" t="s">
        <v>33</v>
      </c>
      <c r="H50280" t="s">
        <v>33</v>
      </c>
      <c r="I50280" t="s">
        <v>33</v>
      </c>
      <c r="J50280" t="s">
        <v>33</v>
      </c>
      <c r="K50280" t="s">
        <v>33</v>
      </c>
      <c r="L50280" t="s">
        <v>33</v>
      </c>
      <c r="M50280" t="s">
        <v>369</v>
      </c>
      <c r="N50280" t="s">
        <v>104</v>
      </c>
      <c r="O50280" t="s">
        <v>262</v>
      </c>
      <c r="P50280" t="s">
        <v>3183</v>
      </c>
    </row>
    <row r="50281" spans="1:16" x14ac:dyDescent="0.35">
      <c r="A50281" t="s">
        <v>32</v>
      </c>
      <c r="B50281" t="s">
        <v>50917</v>
      </c>
      <c r="C50281" t="s">
        <v>3182</v>
      </c>
      <c r="D50281" t="s">
        <v>242</v>
      </c>
      <c r="E50281" t="s">
        <v>242</v>
      </c>
      <c r="F50281" t="s">
        <v>33</v>
      </c>
      <c r="G50281" t="s">
        <v>33</v>
      </c>
      <c r="H50281" t="s">
        <v>33</v>
      </c>
      <c r="I50281" t="s">
        <v>33</v>
      </c>
      <c r="J50281" t="s">
        <v>33</v>
      </c>
      <c r="K50281" t="s">
        <v>33</v>
      </c>
      <c r="L50281" t="s">
        <v>33</v>
      </c>
      <c r="M50281" t="s">
        <v>369</v>
      </c>
      <c r="N50281" t="s">
        <v>104</v>
      </c>
      <c r="O50281" t="s">
        <v>262</v>
      </c>
      <c r="P50281" t="s">
        <v>3183</v>
      </c>
    </row>
    <row r="50282" spans="1:16" x14ac:dyDescent="0.35">
      <c r="A50282" t="s">
        <v>32</v>
      </c>
      <c r="B50282" t="s">
        <v>50918</v>
      </c>
      <c r="C50282" t="s">
        <v>3182</v>
      </c>
      <c r="D50282" t="s">
        <v>242</v>
      </c>
      <c r="E50282" t="s">
        <v>242</v>
      </c>
      <c r="F50282" t="s">
        <v>33</v>
      </c>
      <c r="G50282" t="s">
        <v>33</v>
      </c>
      <c r="H50282" t="s">
        <v>33</v>
      </c>
      <c r="I50282" t="s">
        <v>33</v>
      </c>
      <c r="J50282" t="s">
        <v>33</v>
      </c>
      <c r="K50282" t="s">
        <v>33</v>
      </c>
      <c r="L50282" t="s">
        <v>33</v>
      </c>
      <c r="M50282" t="s">
        <v>369</v>
      </c>
      <c r="N50282" t="s">
        <v>104</v>
      </c>
      <c r="O50282" t="s">
        <v>262</v>
      </c>
      <c r="P50282" t="s">
        <v>3183</v>
      </c>
    </row>
    <row r="50283" spans="1:16" x14ac:dyDescent="0.35">
      <c r="A50283" t="s">
        <v>32</v>
      </c>
      <c r="B50283" t="s">
        <v>50919</v>
      </c>
      <c r="C50283" t="s">
        <v>3182</v>
      </c>
      <c r="D50283" t="s">
        <v>242</v>
      </c>
      <c r="E50283" t="s">
        <v>242</v>
      </c>
      <c r="F50283" t="s">
        <v>33</v>
      </c>
      <c r="G50283" t="s">
        <v>33</v>
      </c>
      <c r="H50283" t="s">
        <v>33</v>
      </c>
      <c r="I50283" t="s">
        <v>33</v>
      </c>
      <c r="J50283" t="s">
        <v>33</v>
      </c>
      <c r="K50283" t="s">
        <v>33</v>
      </c>
      <c r="L50283" t="s">
        <v>33</v>
      </c>
      <c r="M50283" t="s">
        <v>369</v>
      </c>
      <c r="N50283" t="s">
        <v>104</v>
      </c>
      <c r="O50283" t="s">
        <v>262</v>
      </c>
      <c r="P50283" t="s">
        <v>3183</v>
      </c>
    </row>
    <row r="50284" spans="1:16" x14ac:dyDescent="0.35">
      <c r="A50284" t="s">
        <v>32</v>
      </c>
      <c r="B50284" t="s">
        <v>50920</v>
      </c>
      <c r="C50284" t="s">
        <v>3182</v>
      </c>
      <c r="D50284" t="s">
        <v>242</v>
      </c>
      <c r="E50284" t="s">
        <v>242</v>
      </c>
      <c r="F50284" t="s">
        <v>33</v>
      </c>
      <c r="G50284" t="s">
        <v>33</v>
      </c>
      <c r="H50284" t="s">
        <v>33</v>
      </c>
      <c r="I50284" t="s">
        <v>33</v>
      </c>
      <c r="J50284" t="s">
        <v>33</v>
      </c>
      <c r="K50284" t="s">
        <v>33</v>
      </c>
      <c r="L50284" t="s">
        <v>33</v>
      </c>
      <c r="M50284" t="s">
        <v>369</v>
      </c>
      <c r="N50284" t="s">
        <v>104</v>
      </c>
      <c r="O50284" t="s">
        <v>262</v>
      </c>
      <c r="P50284" t="s">
        <v>3183</v>
      </c>
    </row>
    <row r="50285" spans="1:16" x14ac:dyDescent="0.35">
      <c r="A50285" t="s">
        <v>32</v>
      </c>
      <c r="B50285" t="s">
        <v>50921</v>
      </c>
      <c r="C50285" t="s">
        <v>3182</v>
      </c>
      <c r="D50285" t="s">
        <v>242</v>
      </c>
      <c r="E50285" t="s">
        <v>242</v>
      </c>
      <c r="F50285" t="s">
        <v>33</v>
      </c>
      <c r="G50285" t="s">
        <v>33</v>
      </c>
      <c r="H50285" t="s">
        <v>33</v>
      </c>
      <c r="I50285" t="s">
        <v>33</v>
      </c>
      <c r="J50285" t="s">
        <v>33</v>
      </c>
      <c r="K50285" t="s">
        <v>33</v>
      </c>
      <c r="L50285" t="s">
        <v>33</v>
      </c>
      <c r="M50285" t="s">
        <v>369</v>
      </c>
      <c r="N50285" t="s">
        <v>104</v>
      </c>
      <c r="O50285" t="s">
        <v>262</v>
      </c>
      <c r="P50285" t="s">
        <v>3183</v>
      </c>
    </row>
    <row r="50286" spans="1:16" x14ac:dyDescent="0.35">
      <c r="A50286" t="s">
        <v>32</v>
      </c>
      <c r="B50286" t="s">
        <v>50922</v>
      </c>
      <c r="C50286" t="s">
        <v>3182</v>
      </c>
      <c r="D50286" t="s">
        <v>242</v>
      </c>
      <c r="E50286" t="s">
        <v>242</v>
      </c>
      <c r="F50286" t="s">
        <v>33</v>
      </c>
      <c r="G50286" t="s">
        <v>33</v>
      </c>
      <c r="H50286" t="s">
        <v>33</v>
      </c>
      <c r="I50286" t="s">
        <v>33</v>
      </c>
      <c r="J50286" t="s">
        <v>33</v>
      </c>
      <c r="K50286" t="s">
        <v>33</v>
      </c>
      <c r="L50286" t="s">
        <v>33</v>
      </c>
      <c r="M50286" t="s">
        <v>369</v>
      </c>
      <c r="N50286" t="s">
        <v>104</v>
      </c>
      <c r="O50286" t="s">
        <v>262</v>
      </c>
      <c r="P50286" t="s">
        <v>3183</v>
      </c>
    </row>
    <row r="50287" spans="1:16" x14ac:dyDescent="0.35">
      <c r="A50287" t="s">
        <v>32</v>
      </c>
      <c r="B50287" t="s">
        <v>50923</v>
      </c>
      <c r="C50287" t="s">
        <v>3182</v>
      </c>
      <c r="D50287" t="s">
        <v>242</v>
      </c>
      <c r="E50287" t="s">
        <v>242</v>
      </c>
      <c r="F50287" t="s">
        <v>33</v>
      </c>
      <c r="G50287" t="s">
        <v>33</v>
      </c>
      <c r="H50287" t="s">
        <v>33</v>
      </c>
      <c r="I50287" t="s">
        <v>33</v>
      </c>
      <c r="J50287" t="s">
        <v>33</v>
      </c>
      <c r="K50287" t="s">
        <v>33</v>
      </c>
      <c r="L50287" t="s">
        <v>33</v>
      </c>
      <c r="M50287" t="s">
        <v>369</v>
      </c>
      <c r="N50287" t="s">
        <v>104</v>
      </c>
      <c r="O50287" t="s">
        <v>262</v>
      </c>
      <c r="P50287" t="s">
        <v>3183</v>
      </c>
    </row>
    <row r="50288" spans="1:16" x14ac:dyDescent="0.35">
      <c r="A50288" t="s">
        <v>32</v>
      </c>
      <c r="B50288" t="s">
        <v>50924</v>
      </c>
      <c r="C50288" t="s">
        <v>3182</v>
      </c>
      <c r="D50288" t="s">
        <v>242</v>
      </c>
      <c r="E50288" t="s">
        <v>242</v>
      </c>
      <c r="F50288" t="s">
        <v>33</v>
      </c>
      <c r="G50288" t="s">
        <v>33</v>
      </c>
      <c r="H50288" t="s">
        <v>33</v>
      </c>
      <c r="I50288" t="s">
        <v>33</v>
      </c>
      <c r="J50288" t="s">
        <v>33</v>
      </c>
      <c r="K50288" t="s">
        <v>33</v>
      </c>
      <c r="L50288" t="s">
        <v>33</v>
      </c>
      <c r="M50288" t="s">
        <v>369</v>
      </c>
      <c r="N50288" t="s">
        <v>104</v>
      </c>
      <c r="O50288" t="s">
        <v>262</v>
      </c>
      <c r="P50288" t="s">
        <v>3183</v>
      </c>
    </row>
    <row r="50289" spans="1:16" x14ac:dyDescent="0.35">
      <c r="A50289" t="s">
        <v>32</v>
      </c>
      <c r="B50289" t="s">
        <v>50925</v>
      </c>
      <c r="C50289" t="s">
        <v>3182</v>
      </c>
      <c r="D50289" t="s">
        <v>242</v>
      </c>
      <c r="E50289" t="s">
        <v>242</v>
      </c>
      <c r="F50289" t="s">
        <v>33</v>
      </c>
      <c r="G50289" t="s">
        <v>33</v>
      </c>
      <c r="H50289" t="s">
        <v>33</v>
      </c>
      <c r="I50289" t="s">
        <v>33</v>
      </c>
      <c r="J50289" t="s">
        <v>33</v>
      </c>
      <c r="K50289" t="s">
        <v>33</v>
      </c>
      <c r="L50289" t="s">
        <v>33</v>
      </c>
      <c r="M50289" t="s">
        <v>369</v>
      </c>
      <c r="N50289" t="s">
        <v>104</v>
      </c>
      <c r="O50289" t="s">
        <v>262</v>
      </c>
      <c r="P50289" t="s">
        <v>3183</v>
      </c>
    </row>
    <row r="50290" spans="1:16" x14ac:dyDescent="0.35">
      <c r="A50290" t="s">
        <v>32</v>
      </c>
      <c r="B50290" t="s">
        <v>50926</v>
      </c>
      <c r="C50290" t="s">
        <v>3182</v>
      </c>
      <c r="D50290" t="s">
        <v>242</v>
      </c>
      <c r="E50290" t="s">
        <v>242</v>
      </c>
      <c r="F50290" t="s">
        <v>33</v>
      </c>
      <c r="G50290" t="s">
        <v>33</v>
      </c>
      <c r="H50290" t="s">
        <v>33</v>
      </c>
      <c r="I50290" t="s">
        <v>33</v>
      </c>
      <c r="J50290" t="s">
        <v>33</v>
      </c>
      <c r="K50290" t="s">
        <v>33</v>
      </c>
      <c r="L50290" t="s">
        <v>33</v>
      </c>
      <c r="M50290" t="s">
        <v>369</v>
      </c>
      <c r="N50290" t="s">
        <v>104</v>
      </c>
      <c r="O50290" t="s">
        <v>262</v>
      </c>
      <c r="P50290" t="s">
        <v>3183</v>
      </c>
    </row>
    <row r="50291" spans="1:16" x14ac:dyDescent="0.35">
      <c r="A50291" t="s">
        <v>32</v>
      </c>
      <c r="B50291" t="s">
        <v>50927</v>
      </c>
      <c r="C50291" t="s">
        <v>3182</v>
      </c>
      <c r="D50291" t="s">
        <v>242</v>
      </c>
      <c r="E50291" t="s">
        <v>242</v>
      </c>
      <c r="F50291" t="s">
        <v>33</v>
      </c>
      <c r="G50291" t="s">
        <v>33</v>
      </c>
      <c r="H50291" t="s">
        <v>33</v>
      </c>
      <c r="I50291" t="s">
        <v>33</v>
      </c>
      <c r="J50291" t="s">
        <v>33</v>
      </c>
      <c r="K50291" t="s">
        <v>33</v>
      </c>
      <c r="L50291" t="s">
        <v>33</v>
      </c>
      <c r="M50291" t="s">
        <v>369</v>
      </c>
      <c r="N50291" t="s">
        <v>104</v>
      </c>
      <c r="O50291" t="s">
        <v>262</v>
      </c>
      <c r="P50291" t="s">
        <v>3183</v>
      </c>
    </row>
    <row r="50292" spans="1:16" x14ac:dyDescent="0.35">
      <c r="A50292" t="s">
        <v>32</v>
      </c>
      <c r="B50292" t="s">
        <v>50928</v>
      </c>
      <c r="C50292" t="s">
        <v>3182</v>
      </c>
      <c r="D50292" t="s">
        <v>242</v>
      </c>
      <c r="E50292" t="s">
        <v>242</v>
      </c>
      <c r="F50292" t="s">
        <v>33</v>
      </c>
      <c r="G50292" t="s">
        <v>33</v>
      </c>
      <c r="H50292" t="s">
        <v>33</v>
      </c>
      <c r="I50292" t="s">
        <v>33</v>
      </c>
      <c r="J50292" t="s">
        <v>33</v>
      </c>
      <c r="K50292" t="s">
        <v>33</v>
      </c>
      <c r="L50292" t="s">
        <v>33</v>
      </c>
      <c r="M50292" t="s">
        <v>369</v>
      </c>
      <c r="N50292" t="s">
        <v>104</v>
      </c>
      <c r="O50292" t="s">
        <v>262</v>
      </c>
      <c r="P50292" t="s">
        <v>3183</v>
      </c>
    </row>
    <row r="50293" spans="1:16" x14ac:dyDescent="0.35">
      <c r="A50293" t="s">
        <v>32</v>
      </c>
      <c r="B50293" t="s">
        <v>50929</v>
      </c>
      <c r="C50293" t="s">
        <v>1834</v>
      </c>
      <c r="D50293" t="s">
        <v>242</v>
      </c>
      <c r="E50293" t="s">
        <v>242</v>
      </c>
      <c r="F50293" t="s">
        <v>33</v>
      </c>
      <c r="G50293" t="s">
        <v>33</v>
      </c>
      <c r="H50293" t="s">
        <v>33</v>
      </c>
      <c r="I50293" t="s">
        <v>33</v>
      </c>
      <c r="J50293" t="s">
        <v>33</v>
      </c>
      <c r="K50293" t="s">
        <v>33</v>
      </c>
      <c r="L50293" t="s">
        <v>33</v>
      </c>
      <c r="M50293" t="s">
        <v>369</v>
      </c>
      <c r="N50293" t="s">
        <v>92</v>
      </c>
      <c r="O50293" t="s">
        <v>262</v>
      </c>
      <c r="P50293" t="s">
        <v>1835</v>
      </c>
    </row>
    <row r="50294" spans="1:16" x14ac:dyDescent="0.35">
      <c r="A50294" t="s">
        <v>32</v>
      </c>
      <c r="B50294" t="s">
        <v>50930</v>
      </c>
      <c r="C50294" t="s">
        <v>1834</v>
      </c>
      <c r="D50294" t="s">
        <v>242</v>
      </c>
      <c r="E50294" t="s">
        <v>242</v>
      </c>
      <c r="F50294" t="s">
        <v>33</v>
      </c>
      <c r="G50294" t="s">
        <v>33</v>
      </c>
      <c r="H50294" t="s">
        <v>33</v>
      </c>
      <c r="I50294" t="s">
        <v>33</v>
      </c>
      <c r="J50294" t="s">
        <v>33</v>
      </c>
      <c r="K50294" t="s">
        <v>33</v>
      </c>
      <c r="L50294" t="s">
        <v>33</v>
      </c>
      <c r="M50294" t="s">
        <v>369</v>
      </c>
      <c r="N50294" t="s">
        <v>92</v>
      </c>
      <c r="O50294" t="s">
        <v>262</v>
      </c>
      <c r="P50294" t="s">
        <v>1835</v>
      </c>
    </row>
    <row r="50295" spans="1:16" x14ac:dyDescent="0.35">
      <c r="A50295" t="s">
        <v>32</v>
      </c>
      <c r="B50295" t="s">
        <v>50931</v>
      </c>
      <c r="C50295" t="s">
        <v>1834</v>
      </c>
      <c r="D50295" t="s">
        <v>242</v>
      </c>
      <c r="E50295" t="s">
        <v>242</v>
      </c>
      <c r="F50295" t="s">
        <v>33</v>
      </c>
      <c r="G50295" t="s">
        <v>33</v>
      </c>
      <c r="H50295" t="s">
        <v>33</v>
      </c>
      <c r="I50295" t="s">
        <v>33</v>
      </c>
      <c r="J50295" t="s">
        <v>33</v>
      </c>
      <c r="K50295" t="s">
        <v>33</v>
      </c>
      <c r="L50295" t="s">
        <v>33</v>
      </c>
      <c r="M50295" t="s">
        <v>369</v>
      </c>
      <c r="N50295" t="s">
        <v>92</v>
      </c>
      <c r="O50295" t="s">
        <v>262</v>
      </c>
      <c r="P50295" t="s">
        <v>1835</v>
      </c>
    </row>
    <row r="50296" spans="1:16" x14ac:dyDescent="0.35">
      <c r="A50296" t="s">
        <v>32</v>
      </c>
      <c r="B50296" t="s">
        <v>50932</v>
      </c>
      <c r="C50296" t="s">
        <v>1834</v>
      </c>
      <c r="D50296" t="s">
        <v>242</v>
      </c>
      <c r="E50296" t="s">
        <v>242</v>
      </c>
      <c r="F50296" t="s">
        <v>33</v>
      </c>
      <c r="G50296" t="s">
        <v>33</v>
      </c>
      <c r="H50296" t="s">
        <v>33</v>
      </c>
      <c r="I50296" t="s">
        <v>33</v>
      </c>
      <c r="J50296" t="s">
        <v>33</v>
      </c>
      <c r="K50296" t="s">
        <v>33</v>
      </c>
      <c r="L50296" t="s">
        <v>33</v>
      </c>
      <c r="M50296" t="s">
        <v>369</v>
      </c>
      <c r="N50296" t="s">
        <v>92</v>
      </c>
      <c r="O50296" t="s">
        <v>262</v>
      </c>
      <c r="P50296" t="s">
        <v>1835</v>
      </c>
    </row>
    <row r="50297" spans="1:16" x14ac:dyDescent="0.35">
      <c r="A50297" t="s">
        <v>32</v>
      </c>
      <c r="B50297" t="s">
        <v>50933</v>
      </c>
      <c r="C50297" t="s">
        <v>1834</v>
      </c>
      <c r="D50297" t="s">
        <v>242</v>
      </c>
      <c r="E50297" t="s">
        <v>242</v>
      </c>
      <c r="F50297" t="s">
        <v>33</v>
      </c>
      <c r="G50297" t="s">
        <v>33</v>
      </c>
      <c r="H50297" t="s">
        <v>33</v>
      </c>
      <c r="I50297" t="s">
        <v>33</v>
      </c>
      <c r="J50297" t="s">
        <v>33</v>
      </c>
      <c r="K50297" t="s">
        <v>33</v>
      </c>
      <c r="L50297" t="s">
        <v>33</v>
      </c>
      <c r="M50297" t="s">
        <v>369</v>
      </c>
      <c r="N50297" t="s">
        <v>92</v>
      </c>
      <c r="O50297" t="s">
        <v>262</v>
      </c>
      <c r="P50297" t="s">
        <v>1835</v>
      </c>
    </row>
    <row r="50298" spans="1:16" x14ac:dyDescent="0.35">
      <c r="A50298" t="s">
        <v>32</v>
      </c>
      <c r="B50298" t="s">
        <v>50934</v>
      </c>
      <c r="C50298" t="s">
        <v>1834</v>
      </c>
      <c r="D50298" t="s">
        <v>242</v>
      </c>
      <c r="E50298" t="s">
        <v>242</v>
      </c>
      <c r="F50298" t="s">
        <v>33</v>
      </c>
      <c r="G50298" t="s">
        <v>33</v>
      </c>
      <c r="H50298" t="s">
        <v>33</v>
      </c>
      <c r="I50298" t="s">
        <v>33</v>
      </c>
      <c r="J50298" t="s">
        <v>33</v>
      </c>
      <c r="K50298" t="s">
        <v>33</v>
      </c>
      <c r="L50298" t="s">
        <v>33</v>
      </c>
      <c r="M50298" t="s">
        <v>369</v>
      </c>
      <c r="N50298" t="s">
        <v>92</v>
      </c>
      <c r="O50298" t="s">
        <v>262</v>
      </c>
      <c r="P50298" t="s">
        <v>1835</v>
      </c>
    </row>
    <row r="50299" spans="1:16" x14ac:dyDescent="0.35">
      <c r="A50299" t="s">
        <v>32</v>
      </c>
      <c r="B50299" t="s">
        <v>50935</v>
      </c>
      <c r="C50299" t="s">
        <v>1834</v>
      </c>
      <c r="D50299" t="s">
        <v>242</v>
      </c>
      <c r="E50299" t="s">
        <v>242</v>
      </c>
      <c r="F50299" t="s">
        <v>33</v>
      </c>
      <c r="G50299" t="s">
        <v>33</v>
      </c>
      <c r="H50299" t="s">
        <v>33</v>
      </c>
      <c r="I50299" t="s">
        <v>33</v>
      </c>
      <c r="J50299" t="s">
        <v>33</v>
      </c>
      <c r="K50299" t="s">
        <v>33</v>
      </c>
      <c r="L50299" t="s">
        <v>33</v>
      </c>
      <c r="M50299" t="s">
        <v>369</v>
      </c>
      <c r="N50299" t="s">
        <v>92</v>
      </c>
      <c r="O50299" t="s">
        <v>262</v>
      </c>
      <c r="P50299" t="s">
        <v>1835</v>
      </c>
    </row>
    <row r="50300" spans="1:16" x14ac:dyDescent="0.35">
      <c r="A50300" t="s">
        <v>32</v>
      </c>
      <c r="B50300" t="s">
        <v>50936</v>
      </c>
      <c r="C50300" t="s">
        <v>1834</v>
      </c>
      <c r="D50300" t="s">
        <v>242</v>
      </c>
      <c r="E50300" t="s">
        <v>242</v>
      </c>
      <c r="F50300" t="s">
        <v>33</v>
      </c>
      <c r="G50300" t="s">
        <v>33</v>
      </c>
      <c r="H50300" t="s">
        <v>33</v>
      </c>
      <c r="I50300" t="s">
        <v>33</v>
      </c>
      <c r="J50300" t="s">
        <v>33</v>
      </c>
      <c r="K50300" t="s">
        <v>33</v>
      </c>
      <c r="L50300" t="s">
        <v>33</v>
      </c>
      <c r="M50300" t="s">
        <v>369</v>
      </c>
      <c r="N50300" t="s">
        <v>92</v>
      </c>
      <c r="O50300" t="s">
        <v>262</v>
      </c>
      <c r="P50300" t="s">
        <v>1835</v>
      </c>
    </row>
    <row r="50301" spans="1:16" x14ac:dyDescent="0.35">
      <c r="A50301" t="s">
        <v>32</v>
      </c>
      <c r="B50301" t="s">
        <v>50937</v>
      </c>
      <c r="C50301" t="s">
        <v>1834</v>
      </c>
      <c r="D50301" t="s">
        <v>242</v>
      </c>
      <c r="E50301" t="s">
        <v>242</v>
      </c>
      <c r="F50301" t="s">
        <v>33</v>
      </c>
      <c r="G50301" t="s">
        <v>33</v>
      </c>
      <c r="H50301" t="s">
        <v>33</v>
      </c>
      <c r="I50301" t="s">
        <v>33</v>
      </c>
      <c r="J50301" t="s">
        <v>33</v>
      </c>
      <c r="K50301" t="s">
        <v>33</v>
      </c>
      <c r="L50301" t="s">
        <v>33</v>
      </c>
      <c r="M50301" t="s">
        <v>369</v>
      </c>
      <c r="N50301" t="s">
        <v>92</v>
      </c>
      <c r="O50301" t="s">
        <v>262</v>
      </c>
      <c r="P50301" t="s">
        <v>1835</v>
      </c>
    </row>
    <row r="50302" spans="1:16" x14ac:dyDescent="0.35">
      <c r="A50302" t="s">
        <v>32</v>
      </c>
      <c r="B50302" t="s">
        <v>50938</v>
      </c>
      <c r="C50302" t="s">
        <v>1834</v>
      </c>
      <c r="D50302" t="s">
        <v>242</v>
      </c>
      <c r="E50302" t="s">
        <v>242</v>
      </c>
      <c r="F50302" t="s">
        <v>33</v>
      </c>
      <c r="G50302" t="s">
        <v>33</v>
      </c>
      <c r="H50302" t="s">
        <v>33</v>
      </c>
      <c r="I50302" t="s">
        <v>33</v>
      </c>
      <c r="J50302" t="s">
        <v>33</v>
      </c>
      <c r="K50302" t="s">
        <v>33</v>
      </c>
      <c r="L50302" t="s">
        <v>33</v>
      </c>
      <c r="M50302" t="s">
        <v>369</v>
      </c>
      <c r="N50302" t="s">
        <v>92</v>
      </c>
      <c r="O50302" t="s">
        <v>262</v>
      </c>
      <c r="P50302" t="s">
        <v>1835</v>
      </c>
    </row>
    <row r="50303" spans="1:16" x14ac:dyDescent="0.35">
      <c r="A50303" t="s">
        <v>32</v>
      </c>
      <c r="B50303" t="s">
        <v>50939</v>
      </c>
      <c r="C50303" t="s">
        <v>1834</v>
      </c>
      <c r="D50303" t="s">
        <v>242</v>
      </c>
      <c r="E50303" t="s">
        <v>242</v>
      </c>
      <c r="F50303" t="s">
        <v>33</v>
      </c>
      <c r="G50303" t="s">
        <v>33</v>
      </c>
      <c r="H50303" t="s">
        <v>33</v>
      </c>
      <c r="I50303" t="s">
        <v>33</v>
      </c>
      <c r="J50303" t="s">
        <v>33</v>
      </c>
      <c r="K50303" t="s">
        <v>33</v>
      </c>
      <c r="L50303" t="s">
        <v>33</v>
      </c>
      <c r="M50303" t="s">
        <v>369</v>
      </c>
      <c r="N50303" t="s">
        <v>92</v>
      </c>
      <c r="O50303" t="s">
        <v>262</v>
      </c>
      <c r="P50303" t="s">
        <v>1835</v>
      </c>
    </row>
    <row r="50304" spans="1:16" x14ac:dyDescent="0.35">
      <c r="A50304" t="s">
        <v>32</v>
      </c>
      <c r="B50304" t="s">
        <v>50940</v>
      </c>
      <c r="C50304" t="s">
        <v>1834</v>
      </c>
      <c r="D50304" t="s">
        <v>242</v>
      </c>
      <c r="E50304" t="s">
        <v>242</v>
      </c>
      <c r="F50304" t="s">
        <v>33</v>
      </c>
      <c r="G50304" t="s">
        <v>33</v>
      </c>
      <c r="H50304" t="s">
        <v>33</v>
      </c>
      <c r="I50304" t="s">
        <v>33</v>
      </c>
      <c r="J50304" t="s">
        <v>33</v>
      </c>
      <c r="K50304" t="s">
        <v>33</v>
      </c>
      <c r="L50304" t="s">
        <v>33</v>
      </c>
      <c r="M50304" t="s">
        <v>369</v>
      </c>
      <c r="N50304" t="s">
        <v>92</v>
      </c>
      <c r="O50304" t="s">
        <v>262</v>
      </c>
      <c r="P50304" t="s">
        <v>1835</v>
      </c>
    </row>
    <row r="50305" spans="1:16" x14ac:dyDescent="0.35">
      <c r="A50305" t="s">
        <v>32</v>
      </c>
      <c r="B50305" t="s">
        <v>50941</v>
      </c>
      <c r="C50305" t="s">
        <v>1834</v>
      </c>
      <c r="D50305" t="s">
        <v>242</v>
      </c>
      <c r="E50305" t="s">
        <v>242</v>
      </c>
      <c r="F50305" t="s">
        <v>33</v>
      </c>
      <c r="G50305" t="s">
        <v>33</v>
      </c>
      <c r="H50305" t="s">
        <v>33</v>
      </c>
      <c r="I50305" t="s">
        <v>33</v>
      </c>
      <c r="J50305" t="s">
        <v>33</v>
      </c>
      <c r="K50305" t="s">
        <v>33</v>
      </c>
      <c r="L50305" t="s">
        <v>33</v>
      </c>
      <c r="M50305" t="s">
        <v>369</v>
      </c>
      <c r="N50305" t="s">
        <v>92</v>
      </c>
      <c r="O50305" t="s">
        <v>262</v>
      </c>
      <c r="P50305" t="s">
        <v>1835</v>
      </c>
    </row>
    <row r="50306" spans="1:16" x14ac:dyDescent="0.35">
      <c r="A50306" t="s">
        <v>32</v>
      </c>
      <c r="B50306" t="s">
        <v>50942</v>
      </c>
      <c r="C50306" t="s">
        <v>1834</v>
      </c>
      <c r="D50306" t="s">
        <v>242</v>
      </c>
      <c r="E50306" t="s">
        <v>242</v>
      </c>
      <c r="F50306" t="s">
        <v>33</v>
      </c>
      <c r="G50306" t="s">
        <v>33</v>
      </c>
      <c r="H50306" t="s">
        <v>33</v>
      </c>
      <c r="I50306" t="s">
        <v>33</v>
      </c>
      <c r="J50306" t="s">
        <v>33</v>
      </c>
      <c r="K50306" t="s">
        <v>33</v>
      </c>
      <c r="L50306" t="s">
        <v>33</v>
      </c>
      <c r="M50306" t="s">
        <v>369</v>
      </c>
      <c r="N50306" t="s">
        <v>92</v>
      </c>
      <c r="O50306" t="s">
        <v>262</v>
      </c>
      <c r="P50306" t="s">
        <v>1835</v>
      </c>
    </row>
    <row r="50307" spans="1:16" x14ac:dyDescent="0.35">
      <c r="A50307" t="s">
        <v>32</v>
      </c>
      <c r="B50307" t="s">
        <v>50943</v>
      </c>
      <c r="C50307" t="s">
        <v>1834</v>
      </c>
      <c r="D50307" t="s">
        <v>242</v>
      </c>
      <c r="E50307" t="s">
        <v>242</v>
      </c>
      <c r="F50307" t="s">
        <v>33</v>
      </c>
      <c r="G50307" t="s">
        <v>33</v>
      </c>
      <c r="H50307" t="s">
        <v>33</v>
      </c>
      <c r="I50307" t="s">
        <v>33</v>
      </c>
      <c r="J50307" t="s">
        <v>33</v>
      </c>
      <c r="K50307" t="s">
        <v>33</v>
      </c>
      <c r="L50307" t="s">
        <v>33</v>
      </c>
      <c r="M50307" t="s">
        <v>369</v>
      </c>
      <c r="N50307" t="s">
        <v>92</v>
      </c>
      <c r="O50307" t="s">
        <v>262</v>
      </c>
      <c r="P50307" t="s">
        <v>1835</v>
      </c>
    </row>
    <row r="50308" spans="1:16" x14ac:dyDescent="0.35">
      <c r="A50308" t="s">
        <v>32</v>
      </c>
      <c r="B50308" t="s">
        <v>50944</v>
      </c>
      <c r="C50308" t="s">
        <v>1834</v>
      </c>
      <c r="D50308" t="s">
        <v>242</v>
      </c>
      <c r="E50308" t="s">
        <v>242</v>
      </c>
      <c r="F50308" t="s">
        <v>33</v>
      </c>
      <c r="G50308" t="s">
        <v>33</v>
      </c>
      <c r="H50308" t="s">
        <v>33</v>
      </c>
      <c r="I50308" t="s">
        <v>33</v>
      </c>
      <c r="J50308" t="s">
        <v>33</v>
      </c>
      <c r="K50308" t="s">
        <v>33</v>
      </c>
      <c r="L50308" t="s">
        <v>33</v>
      </c>
      <c r="M50308" t="s">
        <v>369</v>
      </c>
      <c r="N50308" t="s">
        <v>92</v>
      </c>
      <c r="O50308" t="s">
        <v>262</v>
      </c>
      <c r="P50308" t="s">
        <v>1835</v>
      </c>
    </row>
    <row r="50309" spans="1:16" x14ac:dyDescent="0.35">
      <c r="A50309" t="s">
        <v>32</v>
      </c>
      <c r="B50309" t="s">
        <v>50945</v>
      </c>
      <c r="C50309" t="s">
        <v>1834</v>
      </c>
      <c r="D50309" t="s">
        <v>242</v>
      </c>
      <c r="E50309" t="s">
        <v>242</v>
      </c>
      <c r="F50309" t="s">
        <v>33</v>
      </c>
      <c r="G50309" t="s">
        <v>33</v>
      </c>
      <c r="H50309" t="s">
        <v>33</v>
      </c>
      <c r="I50309" t="s">
        <v>33</v>
      </c>
      <c r="J50309" t="s">
        <v>33</v>
      </c>
      <c r="K50309" t="s">
        <v>33</v>
      </c>
      <c r="L50309" t="s">
        <v>33</v>
      </c>
      <c r="M50309" t="s">
        <v>369</v>
      </c>
      <c r="N50309" t="s">
        <v>92</v>
      </c>
      <c r="O50309" t="s">
        <v>262</v>
      </c>
      <c r="P50309" t="s">
        <v>1835</v>
      </c>
    </row>
    <row r="50310" spans="1:16" x14ac:dyDescent="0.35">
      <c r="A50310" t="s">
        <v>32</v>
      </c>
      <c r="B50310" t="s">
        <v>50946</v>
      </c>
      <c r="C50310" t="s">
        <v>1834</v>
      </c>
      <c r="D50310" t="s">
        <v>242</v>
      </c>
      <c r="E50310" t="s">
        <v>242</v>
      </c>
      <c r="F50310" t="s">
        <v>33</v>
      </c>
      <c r="G50310" t="s">
        <v>33</v>
      </c>
      <c r="H50310" t="s">
        <v>33</v>
      </c>
      <c r="I50310" t="s">
        <v>33</v>
      </c>
      <c r="J50310" t="s">
        <v>33</v>
      </c>
      <c r="K50310" t="s">
        <v>33</v>
      </c>
      <c r="L50310" t="s">
        <v>33</v>
      </c>
      <c r="M50310" t="s">
        <v>369</v>
      </c>
      <c r="N50310" t="s">
        <v>92</v>
      </c>
      <c r="O50310" t="s">
        <v>262</v>
      </c>
      <c r="P50310" t="s">
        <v>1835</v>
      </c>
    </row>
    <row r="50311" spans="1:16" x14ac:dyDescent="0.35">
      <c r="A50311" t="s">
        <v>32</v>
      </c>
      <c r="B50311" t="s">
        <v>50947</v>
      </c>
      <c r="C50311" t="s">
        <v>1834</v>
      </c>
      <c r="D50311" t="s">
        <v>242</v>
      </c>
      <c r="E50311" t="s">
        <v>242</v>
      </c>
      <c r="F50311" t="s">
        <v>33</v>
      </c>
      <c r="G50311" t="s">
        <v>33</v>
      </c>
      <c r="H50311" t="s">
        <v>33</v>
      </c>
      <c r="I50311" t="s">
        <v>33</v>
      </c>
      <c r="J50311" t="s">
        <v>33</v>
      </c>
      <c r="K50311" t="s">
        <v>33</v>
      </c>
      <c r="L50311" t="s">
        <v>33</v>
      </c>
      <c r="M50311" t="s">
        <v>369</v>
      </c>
      <c r="N50311" t="s">
        <v>92</v>
      </c>
      <c r="O50311" t="s">
        <v>262</v>
      </c>
      <c r="P50311" t="s">
        <v>1835</v>
      </c>
    </row>
    <row r="50312" spans="1:16" x14ac:dyDescent="0.35">
      <c r="A50312" t="s">
        <v>32</v>
      </c>
      <c r="B50312" t="s">
        <v>50948</v>
      </c>
      <c r="C50312" t="s">
        <v>1834</v>
      </c>
      <c r="D50312" t="s">
        <v>242</v>
      </c>
      <c r="E50312" t="s">
        <v>242</v>
      </c>
      <c r="F50312" t="s">
        <v>33</v>
      </c>
      <c r="G50312" t="s">
        <v>33</v>
      </c>
      <c r="H50312" t="s">
        <v>33</v>
      </c>
      <c r="I50312" t="s">
        <v>33</v>
      </c>
      <c r="J50312" t="s">
        <v>33</v>
      </c>
      <c r="K50312" t="s">
        <v>33</v>
      </c>
      <c r="L50312" t="s">
        <v>33</v>
      </c>
      <c r="M50312" t="s">
        <v>369</v>
      </c>
      <c r="N50312" t="s">
        <v>92</v>
      </c>
      <c r="O50312" t="s">
        <v>262</v>
      </c>
      <c r="P50312" t="s">
        <v>1835</v>
      </c>
    </row>
    <row r="50313" spans="1:16" x14ac:dyDescent="0.35">
      <c r="A50313" t="s">
        <v>32</v>
      </c>
      <c r="B50313" t="s">
        <v>50949</v>
      </c>
      <c r="C50313" t="s">
        <v>1834</v>
      </c>
      <c r="D50313" t="s">
        <v>242</v>
      </c>
      <c r="E50313" t="s">
        <v>242</v>
      </c>
      <c r="F50313" t="s">
        <v>33</v>
      </c>
      <c r="G50313" t="s">
        <v>33</v>
      </c>
      <c r="H50313" t="s">
        <v>33</v>
      </c>
      <c r="I50313" t="s">
        <v>33</v>
      </c>
      <c r="J50313" t="s">
        <v>33</v>
      </c>
      <c r="K50313" t="s">
        <v>33</v>
      </c>
      <c r="L50313" t="s">
        <v>33</v>
      </c>
      <c r="M50313" t="s">
        <v>369</v>
      </c>
      <c r="N50313" t="s">
        <v>92</v>
      </c>
      <c r="O50313" t="s">
        <v>262</v>
      </c>
      <c r="P50313" t="s">
        <v>1835</v>
      </c>
    </row>
    <row r="50314" spans="1:16" x14ac:dyDescent="0.35">
      <c r="A50314" t="s">
        <v>32</v>
      </c>
      <c r="B50314" t="s">
        <v>50950</v>
      </c>
      <c r="C50314" t="s">
        <v>1834</v>
      </c>
      <c r="D50314" t="s">
        <v>242</v>
      </c>
      <c r="E50314" t="s">
        <v>242</v>
      </c>
      <c r="F50314" t="s">
        <v>33</v>
      </c>
      <c r="G50314" t="s">
        <v>33</v>
      </c>
      <c r="H50314" t="s">
        <v>33</v>
      </c>
      <c r="I50314" t="s">
        <v>33</v>
      </c>
      <c r="J50314" t="s">
        <v>33</v>
      </c>
      <c r="K50314" t="s">
        <v>33</v>
      </c>
      <c r="L50314" t="s">
        <v>33</v>
      </c>
      <c r="M50314" t="s">
        <v>369</v>
      </c>
      <c r="N50314" t="s">
        <v>92</v>
      </c>
      <c r="O50314" t="s">
        <v>262</v>
      </c>
      <c r="P50314" t="s">
        <v>1835</v>
      </c>
    </row>
    <row r="50315" spans="1:16" x14ac:dyDescent="0.35">
      <c r="A50315" t="s">
        <v>32</v>
      </c>
      <c r="B50315" t="s">
        <v>50951</v>
      </c>
      <c r="C50315" t="s">
        <v>1834</v>
      </c>
      <c r="D50315" t="s">
        <v>242</v>
      </c>
      <c r="E50315" t="s">
        <v>242</v>
      </c>
      <c r="F50315" t="s">
        <v>33</v>
      </c>
      <c r="G50315" t="s">
        <v>33</v>
      </c>
      <c r="H50315" t="s">
        <v>33</v>
      </c>
      <c r="I50315" t="s">
        <v>33</v>
      </c>
      <c r="J50315" t="s">
        <v>33</v>
      </c>
      <c r="K50315" t="s">
        <v>33</v>
      </c>
      <c r="L50315" t="s">
        <v>33</v>
      </c>
      <c r="M50315" t="s">
        <v>369</v>
      </c>
      <c r="N50315" t="s">
        <v>92</v>
      </c>
      <c r="O50315" t="s">
        <v>262</v>
      </c>
      <c r="P50315" t="s">
        <v>1835</v>
      </c>
    </row>
    <row r="50316" spans="1:16" x14ac:dyDescent="0.35">
      <c r="A50316" t="s">
        <v>32</v>
      </c>
      <c r="B50316" t="s">
        <v>50952</v>
      </c>
      <c r="C50316" t="s">
        <v>1834</v>
      </c>
      <c r="D50316" t="s">
        <v>242</v>
      </c>
      <c r="E50316" t="s">
        <v>242</v>
      </c>
      <c r="F50316" t="s">
        <v>33</v>
      </c>
      <c r="G50316" t="s">
        <v>33</v>
      </c>
      <c r="H50316" t="s">
        <v>33</v>
      </c>
      <c r="I50316" t="s">
        <v>33</v>
      </c>
      <c r="J50316" t="s">
        <v>33</v>
      </c>
      <c r="K50316" t="s">
        <v>33</v>
      </c>
      <c r="L50316" t="s">
        <v>33</v>
      </c>
      <c r="M50316" t="s">
        <v>369</v>
      </c>
      <c r="N50316" t="s">
        <v>92</v>
      </c>
      <c r="O50316" t="s">
        <v>262</v>
      </c>
      <c r="P50316" t="s">
        <v>1835</v>
      </c>
    </row>
    <row r="50317" spans="1:16" x14ac:dyDescent="0.35">
      <c r="A50317" t="s">
        <v>32</v>
      </c>
      <c r="B50317" t="s">
        <v>50953</v>
      </c>
      <c r="C50317" t="s">
        <v>1834</v>
      </c>
      <c r="D50317" t="s">
        <v>242</v>
      </c>
      <c r="E50317" t="s">
        <v>242</v>
      </c>
      <c r="F50317" t="s">
        <v>33</v>
      </c>
      <c r="G50317" t="s">
        <v>33</v>
      </c>
      <c r="H50317" t="s">
        <v>33</v>
      </c>
      <c r="I50317" t="s">
        <v>33</v>
      </c>
      <c r="J50317" t="s">
        <v>33</v>
      </c>
      <c r="K50317" t="s">
        <v>33</v>
      </c>
      <c r="L50317" t="s">
        <v>33</v>
      </c>
      <c r="M50317" t="s">
        <v>369</v>
      </c>
      <c r="N50317" t="s">
        <v>92</v>
      </c>
      <c r="O50317" t="s">
        <v>262</v>
      </c>
      <c r="P50317" t="s">
        <v>1835</v>
      </c>
    </row>
    <row r="50318" spans="1:16" x14ac:dyDescent="0.35">
      <c r="A50318" t="s">
        <v>32</v>
      </c>
      <c r="B50318" t="s">
        <v>50954</v>
      </c>
      <c r="C50318" t="s">
        <v>1834</v>
      </c>
      <c r="D50318" t="s">
        <v>242</v>
      </c>
      <c r="E50318" t="s">
        <v>242</v>
      </c>
      <c r="F50318" t="s">
        <v>33</v>
      </c>
      <c r="G50318" t="s">
        <v>33</v>
      </c>
      <c r="H50318" t="s">
        <v>33</v>
      </c>
      <c r="I50318" t="s">
        <v>33</v>
      </c>
      <c r="J50318" t="s">
        <v>33</v>
      </c>
      <c r="K50318" t="s">
        <v>33</v>
      </c>
      <c r="L50318" t="s">
        <v>33</v>
      </c>
      <c r="M50318" t="s">
        <v>369</v>
      </c>
      <c r="N50318" t="s">
        <v>92</v>
      </c>
      <c r="O50318" t="s">
        <v>262</v>
      </c>
      <c r="P50318" t="s">
        <v>1835</v>
      </c>
    </row>
    <row r="50319" spans="1:16" x14ac:dyDescent="0.35">
      <c r="A50319" t="s">
        <v>32</v>
      </c>
      <c r="B50319" t="s">
        <v>50955</v>
      </c>
      <c r="C50319" t="s">
        <v>1834</v>
      </c>
      <c r="D50319" t="s">
        <v>242</v>
      </c>
      <c r="E50319" t="s">
        <v>242</v>
      </c>
      <c r="F50319" t="s">
        <v>33</v>
      </c>
      <c r="G50319" t="s">
        <v>33</v>
      </c>
      <c r="H50319" t="s">
        <v>33</v>
      </c>
      <c r="I50319" t="s">
        <v>33</v>
      </c>
      <c r="J50319" t="s">
        <v>33</v>
      </c>
      <c r="K50319" t="s">
        <v>33</v>
      </c>
      <c r="L50319" t="s">
        <v>33</v>
      </c>
      <c r="M50319" t="s">
        <v>369</v>
      </c>
      <c r="N50319" t="s">
        <v>92</v>
      </c>
      <c r="O50319" t="s">
        <v>262</v>
      </c>
      <c r="P50319" t="s">
        <v>1835</v>
      </c>
    </row>
    <row r="50320" spans="1:16" x14ac:dyDescent="0.35">
      <c r="A50320" t="s">
        <v>32</v>
      </c>
      <c r="B50320" t="s">
        <v>50956</v>
      </c>
      <c r="C50320" t="s">
        <v>1834</v>
      </c>
      <c r="D50320" t="s">
        <v>242</v>
      </c>
      <c r="E50320" t="s">
        <v>242</v>
      </c>
      <c r="F50320" t="s">
        <v>33</v>
      </c>
      <c r="G50320" t="s">
        <v>33</v>
      </c>
      <c r="H50320" t="s">
        <v>33</v>
      </c>
      <c r="I50320" t="s">
        <v>33</v>
      </c>
      <c r="J50320" t="s">
        <v>33</v>
      </c>
      <c r="K50320" t="s">
        <v>33</v>
      </c>
      <c r="L50320" t="s">
        <v>33</v>
      </c>
      <c r="M50320" t="s">
        <v>369</v>
      </c>
      <c r="N50320" t="s">
        <v>92</v>
      </c>
      <c r="O50320" t="s">
        <v>262</v>
      </c>
      <c r="P50320" t="s">
        <v>1835</v>
      </c>
    </row>
    <row r="50321" spans="1:16" x14ac:dyDescent="0.35">
      <c r="A50321" t="s">
        <v>32</v>
      </c>
      <c r="B50321" t="s">
        <v>50957</v>
      </c>
      <c r="C50321" t="s">
        <v>1834</v>
      </c>
      <c r="D50321" t="s">
        <v>242</v>
      </c>
      <c r="E50321" t="s">
        <v>242</v>
      </c>
      <c r="F50321" t="s">
        <v>33</v>
      </c>
      <c r="G50321" t="s">
        <v>33</v>
      </c>
      <c r="H50321" t="s">
        <v>33</v>
      </c>
      <c r="I50321" t="s">
        <v>33</v>
      </c>
      <c r="J50321" t="s">
        <v>33</v>
      </c>
      <c r="K50321" t="s">
        <v>33</v>
      </c>
      <c r="L50321" t="s">
        <v>33</v>
      </c>
      <c r="M50321" t="s">
        <v>369</v>
      </c>
      <c r="N50321" t="s">
        <v>92</v>
      </c>
      <c r="O50321" t="s">
        <v>262</v>
      </c>
      <c r="P50321" t="s">
        <v>1835</v>
      </c>
    </row>
    <row r="50322" spans="1:16" x14ac:dyDescent="0.35">
      <c r="A50322" t="s">
        <v>32</v>
      </c>
      <c r="B50322" t="s">
        <v>50958</v>
      </c>
      <c r="C50322" t="s">
        <v>1834</v>
      </c>
      <c r="D50322" t="s">
        <v>242</v>
      </c>
      <c r="E50322" t="s">
        <v>242</v>
      </c>
      <c r="F50322" t="s">
        <v>33</v>
      </c>
      <c r="G50322" t="s">
        <v>33</v>
      </c>
      <c r="H50322" t="s">
        <v>33</v>
      </c>
      <c r="I50322" t="s">
        <v>33</v>
      </c>
      <c r="J50322" t="s">
        <v>33</v>
      </c>
      <c r="K50322" t="s">
        <v>33</v>
      </c>
      <c r="L50322" t="s">
        <v>33</v>
      </c>
      <c r="M50322" t="s">
        <v>369</v>
      </c>
      <c r="N50322" t="s">
        <v>92</v>
      </c>
      <c r="O50322" t="s">
        <v>262</v>
      </c>
      <c r="P50322" t="s">
        <v>1835</v>
      </c>
    </row>
    <row r="50323" spans="1:16" x14ac:dyDescent="0.35">
      <c r="A50323" t="s">
        <v>32</v>
      </c>
      <c r="B50323" t="s">
        <v>50959</v>
      </c>
      <c r="C50323" t="s">
        <v>1834</v>
      </c>
      <c r="D50323" t="s">
        <v>242</v>
      </c>
      <c r="E50323" t="s">
        <v>242</v>
      </c>
      <c r="F50323" t="s">
        <v>33</v>
      </c>
      <c r="G50323" t="s">
        <v>33</v>
      </c>
      <c r="H50323" t="s">
        <v>33</v>
      </c>
      <c r="I50323" t="s">
        <v>33</v>
      </c>
      <c r="J50323" t="s">
        <v>33</v>
      </c>
      <c r="K50323" t="s">
        <v>33</v>
      </c>
      <c r="L50323" t="s">
        <v>33</v>
      </c>
      <c r="M50323" t="s">
        <v>369</v>
      </c>
      <c r="N50323" t="s">
        <v>92</v>
      </c>
      <c r="O50323" t="s">
        <v>262</v>
      </c>
      <c r="P50323" t="s">
        <v>1835</v>
      </c>
    </row>
    <row r="50324" spans="1:16" x14ac:dyDescent="0.35">
      <c r="A50324" t="s">
        <v>32</v>
      </c>
      <c r="B50324" t="s">
        <v>50960</v>
      </c>
      <c r="C50324" t="s">
        <v>1834</v>
      </c>
      <c r="D50324" t="s">
        <v>242</v>
      </c>
      <c r="E50324" t="s">
        <v>242</v>
      </c>
      <c r="F50324" t="s">
        <v>33</v>
      </c>
      <c r="G50324" t="s">
        <v>33</v>
      </c>
      <c r="H50324" t="s">
        <v>33</v>
      </c>
      <c r="I50324" t="s">
        <v>33</v>
      </c>
      <c r="J50324" t="s">
        <v>33</v>
      </c>
      <c r="K50324" t="s">
        <v>33</v>
      </c>
      <c r="L50324" t="s">
        <v>33</v>
      </c>
      <c r="M50324" t="s">
        <v>369</v>
      </c>
      <c r="N50324" t="s">
        <v>92</v>
      </c>
      <c r="O50324" t="s">
        <v>262</v>
      </c>
      <c r="P50324" t="s">
        <v>1835</v>
      </c>
    </row>
    <row r="50325" spans="1:16" x14ac:dyDescent="0.35">
      <c r="A50325" t="s">
        <v>32</v>
      </c>
      <c r="B50325" t="s">
        <v>50961</v>
      </c>
      <c r="C50325" t="s">
        <v>1834</v>
      </c>
      <c r="D50325" t="s">
        <v>242</v>
      </c>
      <c r="E50325" t="s">
        <v>242</v>
      </c>
      <c r="F50325" t="s">
        <v>33</v>
      </c>
      <c r="G50325" t="s">
        <v>33</v>
      </c>
      <c r="H50325" t="s">
        <v>33</v>
      </c>
      <c r="I50325" t="s">
        <v>33</v>
      </c>
      <c r="J50325" t="s">
        <v>33</v>
      </c>
      <c r="K50325" t="s">
        <v>33</v>
      </c>
      <c r="L50325" t="s">
        <v>33</v>
      </c>
      <c r="M50325" t="s">
        <v>369</v>
      </c>
      <c r="N50325" t="s">
        <v>92</v>
      </c>
      <c r="O50325" t="s">
        <v>262</v>
      </c>
      <c r="P50325" t="s">
        <v>1835</v>
      </c>
    </row>
    <row r="50326" spans="1:16" x14ac:dyDescent="0.35">
      <c r="A50326" t="s">
        <v>32</v>
      </c>
      <c r="B50326" t="s">
        <v>50962</v>
      </c>
      <c r="C50326" t="s">
        <v>1834</v>
      </c>
      <c r="D50326" t="s">
        <v>242</v>
      </c>
      <c r="E50326" t="s">
        <v>242</v>
      </c>
      <c r="F50326" t="s">
        <v>33</v>
      </c>
      <c r="G50326" t="s">
        <v>33</v>
      </c>
      <c r="H50326" t="s">
        <v>33</v>
      </c>
      <c r="I50326" t="s">
        <v>33</v>
      </c>
      <c r="J50326" t="s">
        <v>33</v>
      </c>
      <c r="K50326" t="s">
        <v>33</v>
      </c>
      <c r="L50326" t="s">
        <v>33</v>
      </c>
      <c r="M50326" t="s">
        <v>369</v>
      </c>
      <c r="N50326" t="s">
        <v>92</v>
      </c>
      <c r="O50326" t="s">
        <v>262</v>
      </c>
      <c r="P50326" t="s">
        <v>1835</v>
      </c>
    </row>
    <row r="50327" spans="1:16" x14ac:dyDescent="0.35">
      <c r="A50327" t="s">
        <v>32</v>
      </c>
      <c r="B50327" t="s">
        <v>50963</v>
      </c>
      <c r="C50327" t="s">
        <v>1834</v>
      </c>
      <c r="D50327" t="s">
        <v>242</v>
      </c>
      <c r="E50327" t="s">
        <v>242</v>
      </c>
      <c r="F50327" t="s">
        <v>33</v>
      </c>
      <c r="G50327" t="s">
        <v>33</v>
      </c>
      <c r="H50327" t="s">
        <v>33</v>
      </c>
      <c r="I50327" t="s">
        <v>33</v>
      </c>
      <c r="J50327" t="s">
        <v>33</v>
      </c>
      <c r="K50327" t="s">
        <v>33</v>
      </c>
      <c r="L50327" t="s">
        <v>33</v>
      </c>
      <c r="M50327" t="s">
        <v>369</v>
      </c>
      <c r="N50327" t="s">
        <v>92</v>
      </c>
      <c r="O50327" t="s">
        <v>262</v>
      </c>
      <c r="P50327" t="s">
        <v>1835</v>
      </c>
    </row>
    <row r="50328" spans="1:16" x14ac:dyDescent="0.35">
      <c r="A50328" t="s">
        <v>32</v>
      </c>
      <c r="B50328" t="s">
        <v>50964</v>
      </c>
      <c r="C50328" t="s">
        <v>1113</v>
      </c>
      <c r="D50328" t="s">
        <v>242</v>
      </c>
      <c r="E50328" t="s">
        <v>242</v>
      </c>
      <c r="F50328" t="s">
        <v>33</v>
      </c>
      <c r="G50328" t="s">
        <v>33</v>
      </c>
      <c r="H50328" t="s">
        <v>33</v>
      </c>
      <c r="I50328" t="s">
        <v>33</v>
      </c>
      <c r="J50328" t="s">
        <v>33</v>
      </c>
      <c r="K50328" t="s">
        <v>33</v>
      </c>
      <c r="L50328" t="s">
        <v>33</v>
      </c>
      <c r="M50328" t="s">
        <v>369</v>
      </c>
      <c r="N50328" t="s">
        <v>92</v>
      </c>
      <c r="O50328" t="s">
        <v>220</v>
      </c>
      <c r="P50328" t="s">
        <v>1114</v>
      </c>
    </row>
    <row r="50329" spans="1:16" x14ac:dyDescent="0.35">
      <c r="A50329" t="s">
        <v>32</v>
      </c>
      <c r="B50329" t="s">
        <v>50965</v>
      </c>
      <c r="C50329" t="s">
        <v>1113</v>
      </c>
      <c r="D50329" t="s">
        <v>242</v>
      </c>
      <c r="E50329" t="s">
        <v>242</v>
      </c>
      <c r="F50329" t="s">
        <v>33</v>
      </c>
      <c r="G50329" t="s">
        <v>33</v>
      </c>
      <c r="H50329" t="s">
        <v>33</v>
      </c>
      <c r="I50329" t="s">
        <v>33</v>
      </c>
      <c r="J50329" t="s">
        <v>33</v>
      </c>
      <c r="K50329" t="s">
        <v>33</v>
      </c>
      <c r="L50329" t="s">
        <v>33</v>
      </c>
      <c r="M50329" t="s">
        <v>369</v>
      </c>
      <c r="N50329" t="s">
        <v>92</v>
      </c>
      <c r="O50329" t="s">
        <v>220</v>
      </c>
      <c r="P50329" t="s">
        <v>1114</v>
      </c>
    </row>
    <row r="50330" spans="1:16" x14ac:dyDescent="0.35">
      <c r="A50330" t="s">
        <v>32</v>
      </c>
      <c r="B50330" t="s">
        <v>50966</v>
      </c>
      <c r="C50330" t="s">
        <v>1113</v>
      </c>
      <c r="D50330" t="s">
        <v>242</v>
      </c>
      <c r="E50330" t="s">
        <v>242</v>
      </c>
      <c r="F50330" t="s">
        <v>33</v>
      </c>
      <c r="G50330" t="s">
        <v>33</v>
      </c>
      <c r="H50330" t="s">
        <v>33</v>
      </c>
      <c r="I50330" t="s">
        <v>33</v>
      </c>
      <c r="J50330" t="s">
        <v>33</v>
      </c>
      <c r="K50330" t="s">
        <v>33</v>
      </c>
      <c r="L50330" t="s">
        <v>33</v>
      </c>
      <c r="M50330" t="s">
        <v>369</v>
      </c>
      <c r="N50330" t="s">
        <v>92</v>
      </c>
      <c r="O50330" t="s">
        <v>220</v>
      </c>
      <c r="P50330" t="s">
        <v>1114</v>
      </c>
    </row>
    <row r="50331" spans="1:16" x14ac:dyDescent="0.35">
      <c r="A50331" t="s">
        <v>32</v>
      </c>
      <c r="B50331" t="s">
        <v>50967</v>
      </c>
      <c r="C50331" t="s">
        <v>1113</v>
      </c>
      <c r="D50331" t="s">
        <v>242</v>
      </c>
      <c r="E50331" t="s">
        <v>242</v>
      </c>
      <c r="F50331" t="s">
        <v>33</v>
      </c>
      <c r="G50331" t="s">
        <v>33</v>
      </c>
      <c r="H50331" t="s">
        <v>33</v>
      </c>
      <c r="I50331" t="s">
        <v>33</v>
      </c>
      <c r="J50331" t="s">
        <v>33</v>
      </c>
      <c r="K50331" t="s">
        <v>33</v>
      </c>
      <c r="L50331" t="s">
        <v>33</v>
      </c>
      <c r="M50331" t="s">
        <v>369</v>
      </c>
      <c r="N50331" t="s">
        <v>92</v>
      </c>
      <c r="O50331" t="s">
        <v>220</v>
      </c>
      <c r="P50331" t="s">
        <v>1114</v>
      </c>
    </row>
    <row r="50332" spans="1:16" x14ac:dyDescent="0.35">
      <c r="A50332" t="s">
        <v>32</v>
      </c>
      <c r="B50332" t="s">
        <v>50968</v>
      </c>
      <c r="C50332" t="s">
        <v>1526</v>
      </c>
      <c r="D50332" t="s">
        <v>242</v>
      </c>
      <c r="E50332" t="s">
        <v>242</v>
      </c>
      <c r="F50332" t="s">
        <v>33</v>
      </c>
      <c r="G50332" t="s">
        <v>33</v>
      </c>
      <c r="H50332" t="s">
        <v>33</v>
      </c>
      <c r="I50332" t="s">
        <v>33</v>
      </c>
      <c r="J50332" t="s">
        <v>33</v>
      </c>
      <c r="K50332" t="s">
        <v>33</v>
      </c>
      <c r="L50332" t="s">
        <v>33</v>
      </c>
      <c r="M50332" t="s">
        <v>369</v>
      </c>
      <c r="N50332" t="s">
        <v>96</v>
      </c>
      <c r="O50332" t="s">
        <v>220</v>
      </c>
      <c r="P50332" t="s">
        <v>1527</v>
      </c>
    </row>
    <row r="50333" spans="1:16" x14ac:dyDescent="0.35">
      <c r="A50333" t="s">
        <v>32</v>
      </c>
      <c r="B50333" t="s">
        <v>50969</v>
      </c>
      <c r="C50333" t="s">
        <v>4229</v>
      </c>
      <c r="D50333" t="s">
        <v>242</v>
      </c>
      <c r="E50333" t="s">
        <v>242</v>
      </c>
      <c r="F50333" t="s">
        <v>33</v>
      </c>
      <c r="G50333" t="s">
        <v>33</v>
      </c>
      <c r="H50333" t="s">
        <v>33</v>
      </c>
      <c r="I50333" t="s">
        <v>33</v>
      </c>
      <c r="J50333" t="s">
        <v>33</v>
      </c>
      <c r="K50333" t="s">
        <v>33</v>
      </c>
      <c r="L50333" t="s">
        <v>33</v>
      </c>
      <c r="M50333" t="s">
        <v>333</v>
      </c>
      <c r="N50333" t="s">
        <v>96</v>
      </c>
      <c r="O50333" t="s">
        <v>220</v>
      </c>
      <c r="P50333" t="s">
        <v>4230</v>
      </c>
    </row>
    <row r="50334" spans="1:16" x14ac:dyDescent="0.35">
      <c r="A50334" t="s">
        <v>32</v>
      </c>
      <c r="B50334" t="s">
        <v>50970</v>
      </c>
      <c r="C50334" t="s">
        <v>4229</v>
      </c>
      <c r="D50334" t="s">
        <v>242</v>
      </c>
      <c r="E50334" t="s">
        <v>242</v>
      </c>
      <c r="F50334" t="s">
        <v>33</v>
      </c>
      <c r="G50334" t="s">
        <v>33</v>
      </c>
      <c r="H50334" t="s">
        <v>33</v>
      </c>
      <c r="I50334" t="s">
        <v>33</v>
      </c>
      <c r="J50334" t="s">
        <v>33</v>
      </c>
      <c r="K50334" t="s">
        <v>33</v>
      </c>
      <c r="L50334" t="s">
        <v>33</v>
      </c>
      <c r="M50334" t="s">
        <v>333</v>
      </c>
      <c r="N50334" t="s">
        <v>96</v>
      </c>
      <c r="O50334" t="s">
        <v>220</v>
      </c>
      <c r="P50334" t="s">
        <v>4230</v>
      </c>
    </row>
    <row r="50335" spans="1:16" x14ac:dyDescent="0.35">
      <c r="A50335" t="s">
        <v>32</v>
      </c>
      <c r="B50335" t="s">
        <v>50971</v>
      </c>
      <c r="C50335" t="s">
        <v>4229</v>
      </c>
      <c r="D50335" t="s">
        <v>242</v>
      </c>
      <c r="E50335" t="s">
        <v>242</v>
      </c>
      <c r="F50335" t="s">
        <v>33</v>
      </c>
      <c r="G50335" t="s">
        <v>33</v>
      </c>
      <c r="H50335" t="s">
        <v>33</v>
      </c>
      <c r="I50335" t="s">
        <v>33</v>
      </c>
      <c r="J50335" t="s">
        <v>33</v>
      </c>
      <c r="K50335" t="s">
        <v>33</v>
      </c>
      <c r="L50335" t="s">
        <v>33</v>
      </c>
      <c r="M50335" t="s">
        <v>333</v>
      </c>
      <c r="N50335" t="s">
        <v>96</v>
      </c>
      <c r="O50335" t="s">
        <v>220</v>
      </c>
      <c r="P50335" t="s">
        <v>4230</v>
      </c>
    </row>
    <row r="50336" spans="1:16" x14ac:dyDescent="0.35">
      <c r="A50336" t="s">
        <v>32</v>
      </c>
      <c r="B50336" t="s">
        <v>50972</v>
      </c>
      <c r="C50336" t="s">
        <v>4229</v>
      </c>
      <c r="D50336" t="s">
        <v>242</v>
      </c>
      <c r="E50336" t="s">
        <v>242</v>
      </c>
      <c r="F50336" t="s">
        <v>33</v>
      </c>
      <c r="G50336" t="s">
        <v>33</v>
      </c>
      <c r="H50336" t="s">
        <v>33</v>
      </c>
      <c r="I50336" t="s">
        <v>33</v>
      </c>
      <c r="J50336" t="s">
        <v>33</v>
      </c>
      <c r="K50336" t="s">
        <v>33</v>
      </c>
      <c r="L50336" t="s">
        <v>33</v>
      </c>
      <c r="M50336" t="s">
        <v>333</v>
      </c>
      <c r="N50336" t="s">
        <v>96</v>
      </c>
      <c r="O50336" t="s">
        <v>220</v>
      </c>
      <c r="P50336" t="s">
        <v>4230</v>
      </c>
    </row>
    <row r="50337" spans="1:16" x14ac:dyDescent="0.35">
      <c r="A50337" t="s">
        <v>32</v>
      </c>
      <c r="B50337" t="s">
        <v>50973</v>
      </c>
      <c r="C50337" t="s">
        <v>4229</v>
      </c>
      <c r="D50337" t="s">
        <v>242</v>
      </c>
      <c r="E50337" t="s">
        <v>242</v>
      </c>
      <c r="F50337" t="s">
        <v>33</v>
      </c>
      <c r="G50337" t="s">
        <v>33</v>
      </c>
      <c r="H50337" t="s">
        <v>33</v>
      </c>
      <c r="I50337" t="s">
        <v>33</v>
      </c>
      <c r="J50337" t="s">
        <v>33</v>
      </c>
      <c r="K50337" t="s">
        <v>33</v>
      </c>
      <c r="L50337" t="s">
        <v>33</v>
      </c>
      <c r="M50337" t="s">
        <v>333</v>
      </c>
      <c r="N50337" t="s">
        <v>96</v>
      </c>
      <c r="O50337" t="s">
        <v>220</v>
      </c>
      <c r="P50337" t="s">
        <v>4230</v>
      </c>
    </row>
    <row r="50338" spans="1:16" x14ac:dyDescent="0.35">
      <c r="A50338" t="s">
        <v>32</v>
      </c>
      <c r="B50338" t="s">
        <v>50974</v>
      </c>
      <c r="C50338" t="s">
        <v>4229</v>
      </c>
      <c r="D50338" t="s">
        <v>242</v>
      </c>
      <c r="E50338" t="s">
        <v>242</v>
      </c>
      <c r="F50338" t="s">
        <v>33</v>
      </c>
      <c r="G50338" t="s">
        <v>33</v>
      </c>
      <c r="H50338" t="s">
        <v>33</v>
      </c>
      <c r="I50338" t="s">
        <v>33</v>
      </c>
      <c r="J50338" t="s">
        <v>33</v>
      </c>
      <c r="K50338" t="s">
        <v>33</v>
      </c>
      <c r="L50338" t="s">
        <v>33</v>
      </c>
      <c r="M50338" t="s">
        <v>333</v>
      </c>
      <c r="N50338" t="s">
        <v>96</v>
      </c>
      <c r="O50338" t="s">
        <v>220</v>
      </c>
      <c r="P50338" t="s">
        <v>4230</v>
      </c>
    </row>
    <row r="50339" spans="1:16" x14ac:dyDescent="0.35">
      <c r="A50339" t="s">
        <v>32</v>
      </c>
      <c r="B50339" t="s">
        <v>50975</v>
      </c>
      <c r="C50339" t="s">
        <v>4229</v>
      </c>
      <c r="D50339" t="s">
        <v>242</v>
      </c>
      <c r="E50339" t="s">
        <v>242</v>
      </c>
      <c r="F50339" t="s">
        <v>33</v>
      </c>
      <c r="G50339" t="s">
        <v>33</v>
      </c>
      <c r="H50339" t="s">
        <v>33</v>
      </c>
      <c r="I50339" t="s">
        <v>33</v>
      </c>
      <c r="J50339" t="s">
        <v>33</v>
      </c>
      <c r="K50339" t="s">
        <v>33</v>
      </c>
      <c r="L50339" t="s">
        <v>33</v>
      </c>
      <c r="M50339" t="s">
        <v>333</v>
      </c>
      <c r="N50339" t="s">
        <v>96</v>
      </c>
      <c r="O50339" t="s">
        <v>220</v>
      </c>
      <c r="P50339" t="s">
        <v>4230</v>
      </c>
    </row>
    <row r="50340" spans="1:16" x14ac:dyDescent="0.35">
      <c r="A50340" t="s">
        <v>32</v>
      </c>
      <c r="B50340" t="s">
        <v>50976</v>
      </c>
      <c r="C50340" t="s">
        <v>4229</v>
      </c>
      <c r="D50340" t="s">
        <v>242</v>
      </c>
      <c r="E50340" t="s">
        <v>242</v>
      </c>
      <c r="F50340" t="s">
        <v>33</v>
      </c>
      <c r="G50340" t="s">
        <v>33</v>
      </c>
      <c r="H50340" t="s">
        <v>33</v>
      </c>
      <c r="I50340" t="s">
        <v>33</v>
      </c>
      <c r="J50340" t="s">
        <v>33</v>
      </c>
      <c r="K50340" t="s">
        <v>33</v>
      </c>
      <c r="L50340" t="s">
        <v>33</v>
      </c>
      <c r="M50340" t="s">
        <v>333</v>
      </c>
      <c r="N50340" t="s">
        <v>96</v>
      </c>
      <c r="O50340" t="s">
        <v>220</v>
      </c>
      <c r="P50340" t="s">
        <v>4230</v>
      </c>
    </row>
    <row r="50341" spans="1:16" x14ac:dyDescent="0.35">
      <c r="A50341" t="s">
        <v>32</v>
      </c>
      <c r="B50341" t="s">
        <v>50977</v>
      </c>
      <c r="C50341" t="s">
        <v>4229</v>
      </c>
      <c r="D50341" t="s">
        <v>242</v>
      </c>
      <c r="E50341" t="s">
        <v>242</v>
      </c>
      <c r="F50341" t="s">
        <v>33</v>
      </c>
      <c r="G50341" t="s">
        <v>33</v>
      </c>
      <c r="H50341" t="s">
        <v>33</v>
      </c>
      <c r="I50341" t="s">
        <v>33</v>
      </c>
      <c r="J50341" t="s">
        <v>33</v>
      </c>
      <c r="K50341" t="s">
        <v>33</v>
      </c>
      <c r="L50341" t="s">
        <v>33</v>
      </c>
      <c r="M50341" t="s">
        <v>333</v>
      </c>
      <c r="N50341" t="s">
        <v>96</v>
      </c>
      <c r="O50341" t="s">
        <v>220</v>
      </c>
      <c r="P50341" t="s">
        <v>4230</v>
      </c>
    </row>
    <row r="50342" spans="1:16" x14ac:dyDescent="0.35">
      <c r="A50342" t="s">
        <v>32</v>
      </c>
      <c r="B50342" t="s">
        <v>50978</v>
      </c>
      <c r="C50342" t="s">
        <v>4229</v>
      </c>
      <c r="D50342" t="s">
        <v>242</v>
      </c>
      <c r="E50342" t="s">
        <v>242</v>
      </c>
      <c r="F50342" t="s">
        <v>33</v>
      </c>
      <c r="G50342" t="s">
        <v>33</v>
      </c>
      <c r="H50342" t="s">
        <v>33</v>
      </c>
      <c r="I50342" t="s">
        <v>33</v>
      </c>
      <c r="J50342" t="s">
        <v>33</v>
      </c>
      <c r="K50342" t="s">
        <v>33</v>
      </c>
      <c r="L50342" t="s">
        <v>33</v>
      </c>
      <c r="M50342" t="s">
        <v>333</v>
      </c>
      <c r="N50342" t="s">
        <v>96</v>
      </c>
      <c r="O50342" t="s">
        <v>220</v>
      </c>
      <c r="P50342" t="s">
        <v>4230</v>
      </c>
    </row>
    <row r="50343" spans="1:16" x14ac:dyDescent="0.35">
      <c r="A50343" t="s">
        <v>32</v>
      </c>
      <c r="B50343" t="s">
        <v>50979</v>
      </c>
      <c r="C50343" t="s">
        <v>4229</v>
      </c>
      <c r="D50343" t="s">
        <v>242</v>
      </c>
      <c r="E50343" t="s">
        <v>242</v>
      </c>
      <c r="F50343" t="s">
        <v>33</v>
      </c>
      <c r="G50343" t="s">
        <v>33</v>
      </c>
      <c r="H50343" t="s">
        <v>33</v>
      </c>
      <c r="I50343" t="s">
        <v>33</v>
      </c>
      <c r="J50343" t="s">
        <v>33</v>
      </c>
      <c r="K50343" t="s">
        <v>33</v>
      </c>
      <c r="L50343" t="s">
        <v>33</v>
      </c>
      <c r="M50343" t="s">
        <v>333</v>
      </c>
      <c r="N50343" t="s">
        <v>96</v>
      </c>
      <c r="O50343" t="s">
        <v>220</v>
      </c>
      <c r="P50343" t="s">
        <v>4230</v>
      </c>
    </row>
    <row r="50344" spans="1:16" x14ac:dyDescent="0.35">
      <c r="A50344" t="s">
        <v>32</v>
      </c>
      <c r="B50344" t="s">
        <v>50980</v>
      </c>
      <c r="C50344" t="s">
        <v>4229</v>
      </c>
      <c r="D50344" t="s">
        <v>242</v>
      </c>
      <c r="E50344" t="s">
        <v>242</v>
      </c>
      <c r="F50344" t="s">
        <v>33</v>
      </c>
      <c r="G50344" t="s">
        <v>33</v>
      </c>
      <c r="H50344" t="s">
        <v>33</v>
      </c>
      <c r="I50344" t="s">
        <v>33</v>
      </c>
      <c r="J50344" t="s">
        <v>33</v>
      </c>
      <c r="K50344" t="s">
        <v>33</v>
      </c>
      <c r="L50344" t="s">
        <v>33</v>
      </c>
      <c r="M50344" t="s">
        <v>333</v>
      </c>
      <c r="N50344" t="s">
        <v>96</v>
      </c>
      <c r="O50344" t="s">
        <v>220</v>
      </c>
      <c r="P50344" t="s">
        <v>4230</v>
      </c>
    </row>
    <row r="50345" spans="1:16" x14ac:dyDescent="0.35">
      <c r="A50345" t="s">
        <v>32</v>
      </c>
      <c r="B50345" t="s">
        <v>50981</v>
      </c>
      <c r="C50345" t="s">
        <v>4229</v>
      </c>
      <c r="D50345" t="s">
        <v>242</v>
      </c>
      <c r="E50345" t="s">
        <v>242</v>
      </c>
      <c r="F50345" t="s">
        <v>33</v>
      </c>
      <c r="G50345" t="s">
        <v>33</v>
      </c>
      <c r="H50345" t="s">
        <v>33</v>
      </c>
      <c r="I50345" t="s">
        <v>33</v>
      </c>
      <c r="J50345" t="s">
        <v>33</v>
      </c>
      <c r="K50345" t="s">
        <v>33</v>
      </c>
      <c r="L50345" t="s">
        <v>33</v>
      </c>
      <c r="M50345" t="s">
        <v>333</v>
      </c>
      <c r="N50345" t="s">
        <v>96</v>
      </c>
      <c r="O50345" t="s">
        <v>220</v>
      </c>
      <c r="P50345" t="s">
        <v>4230</v>
      </c>
    </row>
    <row r="50346" spans="1:16" x14ac:dyDescent="0.35">
      <c r="A50346" t="s">
        <v>32</v>
      </c>
      <c r="B50346" t="s">
        <v>50982</v>
      </c>
      <c r="C50346" t="s">
        <v>4229</v>
      </c>
      <c r="D50346" t="s">
        <v>242</v>
      </c>
      <c r="E50346" t="s">
        <v>242</v>
      </c>
      <c r="F50346" t="s">
        <v>33</v>
      </c>
      <c r="G50346" t="s">
        <v>33</v>
      </c>
      <c r="H50346" t="s">
        <v>33</v>
      </c>
      <c r="I50346" t="s">
        <v>33</v>
      </c>
      <c r="J50346" t="s">
        <v>33</v>
      </c>
      <c r="K50346" t="s">
        <v>33</v>
      </c>
      <c r="L50346" t="s">
        <v>33</v>
      </c>
      <c r="M50346" t="s">
        <v>333</v>
      </c>
      <c r="N50346" t="s">
        <v>96</v>
      </c>
      <c r="O50346" t="s">
        <v>220</v>
      </c>
      <c r="P50346" t="s">
        <v>4230</v>
      </c>
    </row>
    <row r="50347" spans="1:16" x14ac:dyDescent="0.35">
      <c r="A50347" t="s">
        <v>32</v>
      </c>
      <c r="B50347" t="s">
        <v>50983</v>
      </c>
      <c r="C50347" t="s">
        <v>4229</v>
      </c>
      <c r="D50347" t="s">
        <v>242</v>
      </c>
      <c r="E50347" t="s">
        <v>242</v>
      </c>
      <c r="F50347" t="s">
        <v>33</v>
      </c>
      <c r="G50347" t="s">
        <v>33</v>
      </c>
      <c r="H50347" t="s">
        <v>33</v>
      </c>
      <c r="I50347" t="s">
        <v>33</v>
      </c>
      <c r="J50347" t="s">
        <v>33</v>
      </c>
      <c r="K50347" t="s">
        <v>33</v>
      </c>
      <c r="L50347" t="s">
        <v>33</v>
      </c>
      <c r="M50347" t="s">
        <v>333</v>
      </c>
      <c r="N50347" t="s">
        <v>96</v>
      </c>
      <c r="O50347" t="s">
        <v>220</v>
      </c>
      <c r="P50347" t="s">
        <v>4230</v>
      </c>
    </row>
    <row r="50348" spans="1:16" x14ac:dyDescent="0.35">
      <c r="A50348" t="s">
        <v>32</v>
      </c>
      <c r="B50348" t="s">
        <v>50984</v>
      </c>
      <c r="C50348" t="s">
        <v>4229</v>
      </c>
      <c r="D50348" t="s">
        <v>242</v>
      </c>
      <c r="E50348" t="s">
        <v>242</v>
      </c>
      <c r="F50348" t="s">
        <v>33</v>
      </c>
      <c r="G50348" t="s">
        <v>33</v>
      </c>
      <c r="H50348" t="s">
        <v>33</v>
      </c>
      <c r="I50348" t="s">
        <v>33</v>
      </c>
      <c r="J50348" t="s">
        <v>33</v>
      </c>
      <c r="K50348" t="s">
        <v>33</v>
      </c>
      <c r="L50348" t="s">
        <v>33</v>
      </c>
      <c r="M50348" t="s">
        <v>333</v>
      </c>
      <c r="N50348" t="s">
        <v>96</v>
      </c>
      <c r="O50348" t="s">
        <v>220</v>
      </c>
      <c r="P50348" t="s">
        <v>4230</v>
      </c>
    </row>
    <row r="50349" spans="1:16" x14ac:dyDescent="0.35">
      <c r="A50349" t="s">
        <v>32</v>
      </c>
      <c r="B50349" t="s">
        <v>50985</v>
      </c>
      <c r="C50349" t="s">
        <v>4663</v>
      </c>
      <c r="D50349" t="s">
        <v>242</v>
      </c>
      <c r="E50349" t="s">
        <v>242</v>
      </c>
      <c r="F50349" t="s">
        <v>33</v>
      </c>
      <c r="G50349" t="s">
        <v>33</v>
      </c>
      <c r="H50349" t="s">
        <v>33</v>
      </c>
      <c r="I50349" t="s">
        <v>33</v>
      </c>
      <c r="J50349" t="s">
        <v>33</v>
      </c>
      <c r="K50349" t="s">
        <v>33</v>
      </c>
      <c r="L50349" t="s">
        <v>33</v>
      </c>
      <c r="M50349" t="s">
        <v>390</v>
      </c>
      <c r="N50349" t="s">
        <v>96</v>
      </c>
      <c r="O50349" t="s">
        <v>220</v>
      </c>
      <c r="P50349" t="s">
        <v>10963</v>
      </c>
    </row>
    <row r="50350" spans="1:16" x14ac:dyDescent="0.35">
      <c r="A50350" t="s">
        <v>32</v>
      </c>
      <c r="B50350" t="s">
        <v>50986</v>
      </c>
      <c r="C50350" t="s">
        <v>4663</v>
      </c>
      <c r="D50350" t="s">
        <v>242</v>
      </c>
      <c r="E50350" t="s">
        <v>242</v>
      </c>
      <c r="F50350" t="s">
        <v>33</v>
      </c>
      <c r="G50350" t="s">
        <v>33</v>
      </c>
      <c r="H50350" t="s">
        <v>33</v>
      </c>
      <c r="I50350" t="s">
        <v>33</v>
      </c>
      <c r="J50350" t="s">
        <v>33</v>
      </c>
      <c r="K50350" t="s">
        <v>33</v>
      </c>
      <c r="L50350" t="s">
        <v>33</v>
      </c>
      <c r="M50350" t="s">
        <v>390</v>
      </c>
      <c r="N50350" t="s">
        <v>96</v>
      </c>
      <c r="O50350" t="s">
        <v>220</v>
      </c>
      <c r="P50350" t="s">
        <v>10963</v>
      </c>
    </row>
    <row r="50351" spans="1:16" x14ac:dyDescent="0.35">
      <c r="A50351" t="s">
        <v>32</v>
      </c>
      <c r="B50351" t="s">
        <v>50987</v>
      </c>
      <c r="C50351" t="s">
        <v>4663</v>
      </c>
      <c r="D50351" t="s">
        <v>242</v>
      </c>
      <c r="E50351" t="s">
        <v>242</v>
      </c>
      <c r="F50351" t="s">
        <v>33</v>
      </c>
      <c r="G50351" t="s">
        <v>33</v>
      </c>
      <c r="H50351" t="s">
        <v>33</v>
      </c>
      <c r="I50351" t="s">
        <v>33</v>
      </c>
      <c r="J50351" t="s">
        <v>33</v>
      </c>
      <c r="K50351" t="s">
        <v>33</v>
      </c>
      <c r="L50351" t="s">
        <v>33</v>
      </c>
      <c r="M50351" t="s">
        <v>390</v>
      </c>
      <c r="N50351" t="s">
        <v>96</v>
      </c>
      <c r="O50351" t="s">
        <v>220</v>
      </c>
      <c r="P50351" t="s">
        <v>10963</v>
      </c>
    </row>
    <row r="50352" spans="1:16" x14ac:dyDescent="0.35">
      <c r="A50352" t="s">
        <v>32</v>
      </c>
      <c r="B50352" t="s">
        <v>50988</v>
      </c>
      <c r="C50352" t="s">
        <v>4663</v>
      </c>
      <c r="D50352" t="s">
        <v>242</v>
      </c>
      <c r="E50352" t="s">
        <v>242</v>
      </c>
      <c r="F50352" t="s">
        <v>33</v>
      </c>
      <c r="G50352" t="s">
        <v>33</v>
      </c>
      <c r="H50352" t="s">
        <v>33</v>
      </c>
      <c r="I50352" t="s">
        <v>33</v>
      </c>
      <c r="J50352" t="s">
        <v>33</v>
      </c>
      <c r="K50352" t="s">
        <v>33</v>
      </c>
      <c r="L50352" t="s">
        <v>33</v>
      </c>
      <c r="M50352" t="s">
        <v>390</v>
      </c>
      <c r="N50352" t="s">
        <v>96</v>
      </c>
      <c r="O50352" t="s">
        <v>220</v>
      </c>
      <c r="P50352" t="s">
        <v>10963</v>
      </c>
    </row>
    <row r="50353" spans="1:16" x14ac:dyDescent="0.35">
      <c r="A50353" t="s">
        <v>32</v>
      </c>
      <c r="B50353" t="s">
        <v>50989</v>
      </c>
      <c r="C50353" t="s">
        <v>4663</v>
      </c>
      <c r="D50353" t="s">
        <v>242</v>
      </c>
      <c r="E50353" t="s">
        <v>242</v>
      </c>
      <c r="F50353" t="s">
        <v>33</v>
      </c>
      <c r="G50353" t="s">
        <v>33</v>
      </c>
      <c r="H50353" t="s">
        <v>33</v>
      </c>
      <c r="I50353" t="s">
        <v>33</v>
      </c>
      <c r="J50353" t="s">
        <v>33</v>
      </c>
      <c r="K50353" t="s">
        <v>33</v>
      </c>
      <c r="L50353" t="s">
        <v>33</v>
      </c>
      <c r="M50353" t="s">
        <v>390</v>
      </c>
      <c r="N50353" t="s">
        <v>96</v>
      </c>
      <c r="O50353" t="s">
        <v>220</v>
      </c>
      <c r="P50353" t="s">
        <v>10963</v>
      </c>
    </row>
    <row r="50354" spans="1:16" x14ac:dyDescent="0.35">
      <c r="A50354" t="s">
        <v>32</v>
      </c>
      <c r="B50354" t="s">
        <v>50990</v>
      </c>
      <c r="C50354" t="s">
        <v>4663</v>
      </c>
      <c r="D50354" t="s">
        <v>242</v>
      </c>
      <c r="E50354" t="s">
        <v>242</v>
      </c>
      <c r="F50354" t="s">
        <v>33</v>
      </c>
      <c r="G50354" t="s">
        <v>33</v>
      </c>
      <c r="H50354" t="s">
        <v>33</v>
      </c>
      <c r="I50354" t="s">
        <v>33</v>
      </c>
      <c r="J50354" t="s">
        <v>33</v>
      </c>
      <c r="K50354" t="s">
        <v>33</v>
      </c>
      <c r="L50354" t="s">
        <v>33</v>
      </c>
      <c r="M50354" t="s">
        <v>390</v>
      </c>
      <c r="N50354" t="s">
        <v>96</v>
      </c>
      <c r="O50354" t="s">
        <v>220</v>
      </c>
      <c r="P50354" t="s">
        <v>10963</v>
      </c>
    </row>
    <row r="50355" spans="1:16" x14ac:dyDescent="0.35">
      <c r="A50355" t="s">
        <v>32</v>
      </c>
      <c r="B50355" t="s">
        <v>50991</v>
      </c>
      <c r="C50355" t="s">
        <v>4663</v>
      </c>
      <c r="D50355" t="s">
        <v>242</v>
      </c>
      <c r="E50355" t="s">
        <v>242</v>
      </c>
      <c r="F50355" t="s">
        <v>33</v>
      </c>
      <c r="G50355" t="s">
        <v>33</v>
      </c>
      <c r="H50355" t="s">
        <v>33</v>
      </c>
      <c r="I50355" t="s">
        <v>33</v>
      </c>
      <c r="J50355" t="s">
        <v>33</v>
      </c>
      <c r="K50355" t="s">
        <v>33</v>
      </c>
      <c r="L50355" t="s">
        <v>33</v>
      </c>
      <c r="M50355" t="s">
        <v>390</v>
      </c>
      <c r="N50355" t="s">
        <v>96</v>
      </c>
      <c r="O50355" t="s">
        <v>220</v>
      </c>
      <c r="P50355" t="s">
        <v>10963</v>
      </c>
    </row>
    <row r="50356" spans="1:16" x14ac:dyDescent="0.35">
      <c r="A50356" t="s">
        <v>32</v>
      </c>
      <c r="B50356" t="s">
        <v>50992</v>
      </c>
      <c r="C50356" t="s">
        <v>4663</v>
      </c>
      <c r="D50356" t="s">
        <v>242</v>
      </c>
      <c r="E50356" t="s">
        <v>242</v>
      </c>
      <c r="F50356" t="s">
        <v>33</v>
      </c>
      <c r="G50356" t="s">
        <v>33</v>
      </c>
      <c r="H50356" t="s">
        <v>33</v>
      </c>
      <c r="I50356" t="s">
        <v>33</v>
      </c>
      <c r="J50356" t="s">
        <v>33</v>
      </c>
      <c r="K50356" t="s">
        <v>33</v>
      </c>
      <c r="L50356" t="s">
        <v>33</v>
      </c>
      <c r="M50356" t="s">
        <v>390</v>
      </c>
      <c r="N50356" t="s">
        <v>96</v>
      </c>
      <c r="O50356" t="s">
        <v>220</v>
      </c>
      <c r="P50356" t="s">
        <v>10963</v>
      </c>
    </row>
    <row r="50357" spans="1:16" x14ac:dyDescent="0.35">
      <c r="A50357" t="s">
        <v>32</v>
      </c>
      <c r="B50357" t="s">
        <v>50993</v>
      </c>
      <c r="C50357" t="s">
        <v>4663</v>
      </c>
      <c r="D50357" t="s">
        <v>242</v>
      </c>
      <c r="E50357" t="s">
        <v>242</v>
      </c>
      <c r="F50357" t="s">
        <v>33</v>
      </c>
      <c r="G50357" t="s">
        <v>33</v>
      </c>
      <c r="H50357" t="s">
        <v>33</v>
      </c>
      <c r="I50357" t="s">
        <v>33</v>
      </c>
      <c r="J50357" t="s">
        <v>33</v>
      </c>
      <c r="K50357" t="s">
        <v>33</v>
      </c>
      <c r="L50357" t="s">
        <v>33</v>
      </c>
      <c r="M50357" t="s">
        <v>390</v>
      </c>
      <c r="N50357" t="s">
        <v>96</v>
      </c>
      <c r="O50357" t="s">
        <v>220</v>
      </c>
      <c r="P50357" t="s">
        <v>10963</v>
      </c>
    </row>
    <row r="50358" spans="1:16" x14ac:dyDescent="0.35">
      <c r="A50358" t="s">
        <v>32</v>
      </c>
      <c r="B50358" t="s">
        <v>50994</v>
      </c>
      <c r="C50358" t="s">
        <v>4663</v>
      </c>
      <c r="D50358" t="s">
        <v>242</v>
      </c>
      <c r="E50358" t="s">
        <v>242</v>
      </c>
      <c r="F50358" t="s">
        <v>33</v>
      </c>
      <c r="G50358" t="s">
        <v>33</v>
      </c>
      <c r="H50358" t="s">
        <v>33</v>
      </c>
      <c r="I50358" t="s">
        <v>33</v>
      </c>
      <c r="J50358" t="s">
        <v>33</v>
      </c>
      <c r="K50358" t="s">
        <v>33</v>
      </c>
      <c r="L50358" t="s">
        <v>33</v>
      </c>
      <c r="M50358" t="s">
        <v>390</v>
      </c>
      <c r="N50358" t="s">
        <v>96</v>
      </c>
      <c r="O50358" t="s">
        <v>220</v>
      </c>
      <c r="P50358" t="s">
        <v>10963</v>
      </c>
    </row>
    <row r="50359" spans="1:16" x14ac:dyDescent="0.35">
      <c r="A50359" t="s">
        <v>32</v>
      </c>
      <c r="B50359" t="s">
        <v>50995</v>
      </c>
      <c r="C50359" t="s">
        <v>4663</v>
      </c>
      <c r="D50359" t="s">
        <v>242</v>
      </c>
      <c r="E50359" t="s">
        <v>242</v>
      </c>
      <c r="F50359" t="s">
        <v>33</v>
      </c>
      <c r="G50359" t="s">
        <v>33</v>
      </c>
      <c r="H50359" t="s">
        <v>33</v>
      </c>
      <c r="I50359" t="s">
        <v>33</v>
      </c>
      <c r="J50359" t="s">
        <v>33</v>
      </c>
      <c r="K50359" t="s">
        <v>33</v>
      </c>
      <c r="L50359" t="s">
        <v>33</v>
      </c>
      <c r="M50359" t="s">
        <v>390</v>
      </c>
      <c r="N50359" t="s">
        <v>96</v>
      </c>
      <c r="O50359" t="s">
        <v>220</v>
      </c>
      <c r="P50359" t="s">
        <v>10963</v>
      </c>
    </row>
    <row r="50360" spans="1:16" x14ac:dyDescent="0.35">
      <c r="A50360" t="s">
        <v>32</v>
      </c>
      <c r="B50360" t="s">
        <v>50996</v>
      </c>
      <c r="C50360" t="s">
        <v>4663</v>
      </c>
      <c r="D50360" t="s">
        <v>242</v>
      </c>
      <c r="E50360" t="s">
        <v>242</v>
      </c>
      <c r="F50360" t="s">
        <v>33</v>
      </c>
      <c r="G50360" t="s">
        <v>33</v>
      </c>
      <c r="H50360" t="s">
        <v>33</v>
      </c>
      <c r="I50360" t="s">
        <v>33</v>
      </c>
      <c r="J50360" t="s">
        <v>33</v>
      </c>
      <c r="K50360" t="s">
        <v>33</v>
      </c>
      <c r="L50360" t="s">
        <v>33</v>
      </c>
      <c r="M50360" t="s">
        <v>390</v>
      </c>
      <c r="N50360" t="s">
        <v>96</v>
      </c>
      <c r="O50360" t="s">
        <v>220</v>
      </c>
      <c r="P50360" t="s">
        <v>10963</v>
      </c>
    </row>
    <row r="50361" spans="1:16" x14ac:dyDescent="0.35">
      <c r="A50361" t="s">
        <v>32</v>
      </c>
      <c r="B50361" t="s">
        <v>50997</v>
      </c>
      <c r="C50361" t="s">
        <v>4663</v>
      </c>
      <c r="D50361" t="s">
        <v>242</v>
      </c>
      <c r="E50361" t="s">
        <v>242</v>
      </c>
      <c r="F50361" t="s">
        <v>33</v>
      </c>
      <c r="G50361" t="s">
        <v>33</v>
      </c>
      <c r="H50361" t="s">
        <v>33</v>
      </c>
      <c r="I50361" t="s">
        <v>33</v>
      </c>
      <c r="J50361" t="s">
        <v>33</v>
      </c>
      <c r="K50361" t="s">
        <v>33</v>
      </c>
      <c r="L50361" t="s">
        <v>33</v>
      </c>
      <c r="M50361" t="s">
        <v>390</v>
      </c>
      <c r="N50361" t="s">
        <v>96</v>
      </c>
      <c r="O50361" t="s">
        <v>220</v>
      </c>
      <c r="P50361" t="s">
        <v>10963</v>
      </c>
    </row>
    <row r="50362" spans="1:16" x14ac:dyDescent="0.35">
      <c r="A50362" t="s">
        <v>32</v>
      </c>
      <c r="B50362" t="s">
        <v>50998</v>
      </c>
      <c r="C50362" t="s">
        <v>4663</v>
      </c>
      <c r="D50362" t="s">
        <v>242</v>
      </c>
      <c r="E50362" t="s">
        <v>242</v>
      </c>
      <c r="F50362" t="s">
        <v>33</v>
      </c>
      <c r="G50362" t="s">
        <v>33</v>
      </c>
      <c r="H50362" t="s">
        <v>33</v>
      </c>
      <c r="I50362" t="s">
        <v>33</v>
      </c>
      <c r="J50362" t="s">
        <v>33</v>
      </c>
      <c r="K50362" t="s">
        <v>33</v>
      </c>
      <c r="L50362" t="s">
        <v>33</v>
      </c>
      <c r="M50362" t="s">
        <v>390</v>
      </c>
      <c r="N50362" t="s">
        <v>96</v>
      </c>
      <c r="O50362" t="s">
        <v>220</v>
      </c>
      <c r="P50362" t="s">
        <v>10963</v>
      </c>
    </row>
    <row r="50363" spans="1:16" x14ac:dyDescent="0.35">
      <c r="A50363" t="s">
        <v>32</v>
      </c>
      <c r="B50363" t="s">
        <v>50999</v>
      </c>
      <c r="C50363" t="s">
        <v>4663</v>
      </c>
      <c r="D50363" t="s">
        <v>242</v>
      </c>
      <c r="E50363" t="s">
        <v>242</v>
      </c>
      <c r="F50363" t="s">
        <v>33</v>
      </c>
      <c r="G50363" t="s">
        <v>33</v>
      </c>
      <c r="H50363" t="s">
        <v>33</v>
      </c>
      <c r="I50363" t="s">
        <v>33</v>
      </c>
      <c r="J50363" t="s">
        <v>33</v>
      </c>
      <c r="K50363" t="s">
        <v>33</v>
      </c>
      <c r="L50363" t="s">
        <v>33</v>
      </c>
      <c r="M50363" t="s">
        <v>390</v>
      </c>
      <c r="N50363" t="s">
        <v>96</v>
      </c>
      <c r="O50363" t="s">
        <v>220</v>
      </c>
      <c r="P50363" t="s">
        <v>10963</v>
      </c>
    </row>
    <row r="50364" spans="1:16" x14ac:dyDescent="0.35">
      <c r="A50364" t="s">
        <v>32</v>
      </c>
      <c r="B50364" t="s">
        <v>51000</v>
      </c>
      <c r="C50364" t="s">
        <v>4663</v>
      </c>
      <c r="D50364" t="s">
        <v>242</v>
      </c>
      <c r="E50364" t="s">
        <v>242</v>
      </c>
      <c r="F50364" t="s">
        <v>33</v>
      </c>
      <c r="G50364" t="s">
        <v>33</v>
      </c>
      <c r="H50364" t="s">
        <v>33</v>
      </c>
      <c r="I50364" t="s">
        <v>33</v>
      </c>
      <c r="J50364" t="s">
        <v>33</v>
      </c>
      <c r="K50364" t="s">
        <v>33</v>
      </c>
      <c r="L50364" t="s">
        <v>33</v>
      </c>
      <c r="M50364" t="s">
        <v>390</v>
      </c>
      <c r="N50364" t="s">
        <v>96</v>
      </c>
      <c r="O50364" t="s">
        <v>220</v>
      </c>
      <c r="P50364" t="s">
        <v>10963</v>
      </c>
    </row>
    <row r="50365" spans="1:16" x14ac:dyDescent="0.35">
      <c r="A50365" t="s">
        <v>32</v>
      </c>
      <c r="B50365" t="s">
        <v>51001</v>
      </c>
      <c r="C50365" t="s">
        <v>4663</v>
      </c>
      <c r="D50365" t="s">
        <v>242</v>
      </c>
      <c r="E50365" t="s">
        <v>242</v>
      </c>
      <c r="F50365" t="s">
        <v>33</v>
      </c>
      <c r="G50365" t="s">
        <v>33</v>
      </c>
      <c r="H50365" t="s">
        <v>33</v>
      </c>
      <c r="I50365" t="s">
        <v>33</v>
      </c>
      <c r="J50365" t="s">
        <v>33</v>
      </c>
      <c r="K50365" t="s">
        <v>33</v>
      </c>
      <c r="L50365" t="s">
        <v>33</v>
      </c>
      <c r="M50365" t="s">
        <v>390</v>
      </c>
      <c r="N50365" t="s">
        <v>96</v>
      </c>
      <c r="O50365" t="s">
        <v>220</v>
      </c>
      <c r="P50365" t="s">
        <v>10963</v>
      </c>
    </row>
    <row r="50366" spans="1:16" x14ac:dyDescent="0.35">
      <c r="A50366" t="s">
        <v>32</v>
      </c>
      <c r="B50366" t="s">
        <v>51002</v>
      </c>
      <c r="C50366" t="s">
        <v>4663</v>
      </c>
      <c r="D50366" t="s">
        <v>242</v>
      </c>
      <c r="E50366" t="s">
        <v>242</v>
      </c>
      <c r="F50366" t="s">
        <v>33</v>
      </c>
      <c r="G50366" t="s">
        <v>33</v>
      </c>
      <c r="H50366" t="s">
        <v>33</v>
      </c>
      <c r="I50366" t="s">
        <v>33</v>
      </c>
      <c r="J50366" t="s">
        <v>33</v>
      </c>
      <c r="K50366" t="s">
        <v>33</v>
      </c>
      <c r="L50366" t="s">
        <v>33</v>
      </c>
      <c r="M50366" t="s">
        <v>390</v>
      </c>
      <c r="N50366" t="s">
        <v>96</v>
      </c>
      <c r="O50366" t="s">
        <v>220</v>
      </c>
      <c r="P50366" t="s">
        <v>10963</v>
      </c>
    </row>
    <row r="50367" spans="1:16" x14ac:dyDescent="0.35">
      <c r="A50367" t="s">
        <v>32</v>
      </c>
      <c r="B50367" t="s">
        <v>51003</v>
      </c>
      <c r="C50367" t="s">
        <v>4663</v>
      </c>
      <c r="D50367" t="s">
        <v>242</v>
      </c>
      <c r="E50367" t="s">
        <v>242</v>
      </c>
      <c r="F50367" t="s">
        <v>33</v>
      </c>
      <c r="G50367" t="s">
        <v>33</v>
      </c>
      <c r="H50367" t="s">
        <v>33</v>
      </c>
      <c r="I50367" t="s">
        <v>33</v>
      </c>
      <c r="J50367" t="s">
        <v>33</v>
      </c>
      <c r="K50367" t="s">
        <v>33</v>
      </c>
      <c r="L50367" t="s">
        <v>33</v>
      </c>
      <c r="M50367" t="s">
        <v>390</v>
      </c>
      <c r="N50367" t="s">
        <v>96</v>
      </c>
      <c r="O50367" t="s">
        <v>220</v>
      </c>
      <c r="P50367" t="s">
        <v>10963</v>
      </c>
    </row>
    <row r="50368" spans="1:16" x14ac:dyDescent="0.35">
      <c r="A50368" t="s">
        <v>32</v>
      </c>
      <c r="B50368" t="s">
        <v>51004</v>
      </c>
      <c r="C50368" t="s">
        <v>4663</v>
      </c>
      <c r="D50368" t="s">
        <v>242</v>
      </c>
      <c r="E50368" t="s">
        <v>242</v>
      </c>
      <c r="F50368" t="s">
        <v>33</v>
      </c>
      <c r="G50368" t="s">
        <v>33</v>
      </c>
      <c r="H50368" t="s">
        <v>33</v>
      </c>
      <c r="I50368" t="s">
        <v>33</v>
      </c>
      <c r="J50368" t="s">
        <v>33</v>
      </c>
      <c r="K50368" t="s">
        <v>33</v>
      </c>
      <c r="L50368" t="s">
        <v>33</v>
      </c>
      <c r="M50368" t="s">
        <v>390</v>
      </c>
      <c r="N50368" t="s">
        <v>96</v>
      </c>
      <c r="O50368" t="s">
        <v>220</v>
      </c>
      <c r="P50368" t="s">
        <v>10963</v>
      </c>
    </row>
    <row r="50369" spans="1:16" x14ac:dyDescent="0.35">
      <c r="A50369" t="s">
        <v>32</v>
      </c>
      <c r="B50369" t="s">
        <v>51005</v>
      </c>
      <c r="C50369" t="s">
        <v>4663</v>
      </c>
      <c r="D50369" t="s">
        <v>242</v>
      </c>
      <c r="E50369" t="s">
        <v>242</v>
      </c>
      <c r="F50369" t="s">
        <v>33</v>
      </c>
      <c r="G50369" t="s">
        <v>33</v>
      </c>
      <c r="H50369" t="s">
        <v>33</v>
      </c>
      <c r="I50369" t="s">
        <v>33</v>
      </c>
      <c r="J50369" t="s">
        <v>33</v>
      </c>
      <c r="K50369" t="s">
        <v>33</v>
      </c>
      <c r="L50369" t="s">
        <v>33</v>
      </c>
      <c r="M50369" t="s">
        <v>390</v>
      </c>
      <c r="N50369" t="s">
        <v>96</v>
      </c>
      <c r="O50369" t="s">
        <v>220</v>
      </c>
      <c r="P50369" t="s">
        <v>10963</v>
      </c>
    </row>
    <row r="50370" spans="1:16" x14ac:dyDescent="0.35">
      <c r="A50370" t="s">
        <v>32</v>
      </c>
      <c r="B50370" t="s">
        <v>51006</v>
      </c>
      <c r="C50370" t="s">
        <v>4663</v>
      </c>
      <c r="D50370" t="s">
        <v>242</v>
      </c>
      <c r="E50370" t="s">
        <v>242</v>
      </c>
      <c r="F50370" t="s">
        <v>33</v>
      </c>
      <c r="G50370" t="s">
        <v>33</v>
      </c>
      <c r="H50370" t="s">
        <v>33</v>
      </c>
      <c r="I50370" t="s">
        <v>33</v>
      </c>
      <c r="J50370" t="s">
        <v>33</v>
      </c>
      <c r="K50370" t="s">
        <v>33</v>
      </c>
      <c r="L50370" t="s">
        <v>33</v>
      </c>
      <c r="M50370" t="s">
        <v>390</v>
      </c>
      <c r="N50370" t="s">
        <v>96</v>
      </c>
      <c r="O50370" t="s">
        <v>220</v>
      </c>
      <c r="P50370" t="s">
        <v>10963</v>
      </c>
    </row>
    <row r="50371" spans="1:16" x14ac:dyDescent="0.35">
      <c r="A50371" t="s">
        <v>32</v>
      </c>
      <c r="B50371" t="s">
        <v>51007</v>
      </c>
      <c r="C50371" t="s">
        <v>4663</v>
      </c>
      <c r="D50371" t="s">
        <v>242</v>
      </c>
      <c r="E50371" t="s">
        <v>242</v>
      </c>
      <c r="F50371" t="s">
        <v>33</v>
      </c>
      <c r="G50371" t="s">
        <v>33</v>
      </c>
      <c r="H50371" t="s">
        <v>33</v>
      </c>
      <c r="I50371" t="s">
        <v>33</v>
      </c>
      <c r="J50371" t="s">
        <v>33</v>
      </c>
      <c r="K50371" t="s">
        <v>33</v>
      </c>
      <c r="L50371" t="s">
        <v>33</v>
      </c>
      <c r="M50371" t="s">
        <v>390</v>
      </c>
      <c r="N50371" t="s">
        <v>96</v>
      </c>
      <c r="O50371" t="s">
        <v>220</v>
      </c>
      <c r="P50371" t="s">
        <v>10963</v>
      </c>
    </row>
    <row r="50372" spans="1:16" x14ac:dyDescent="0.35">
      <c r="A50372" t="s">
        <v>32</v>
      </c>
      <c r="B50372" t="s">
        <v>51008</v>
      </c>
      <c r="C50372" t="s">
        <v>4663</v>
      </c>
      <c r="D50372" t="s">
        <v>242</v>
      </c>
      <c r="E50372" t="s">
        <v>242</v>
      </c>
      <c r="F50372" t="s">
        <v>33</v>
      </c>
      <c r="G50372" t="s">
        <v>33</v>
      </c>
      <c r="H50372" t="s">
        <v>33</v>
      </c>
      <c r="I50372" t="s">
        <v>33</v>
      </c>
      <c r="J50372" t="s">
        <v>33</v>
      </c>
      <c r="K50372" t="s">
        <v>33</v>
      </c>
      <c r="L50372" t="s">
        <v>33</v>
      </c>
      <c r="M50372" t="s">
        <v>390</v>
      </c>
      <c r="N50372" t="s">
        <v>96</v>
      </c>
      <c r="O50372" t="s">
        <v>220</v>
      </c>
      <c r="P50372" t="s">
        <v>10963</v>
      </c>
    </row>
    <row r="50373" spans="1:16" x14ac:dyDescent="0.35">
      <c r="A50373" t="s">
        <v>32</v>
      </c>
      <c r="B50373" t="s">
        <v>51009</v>
      </c>
      <c r="C50373" t="s">
        <v>4663</v>
      </c>
      <c r="D50373" t="s">
        <v>242</v>
      </c>
      <c r="E50373" t="s">
        <v>242</v>
      </c>
      <c r="F50373" t="s">
        <v>33</v>
      </c>
      <c r="G50373" t="s">
        <v>33</v>
      </c>
      <c r="H50373" t="s">
        <v>33</v>
      </c>
      <c r="I50373" t="s">
        <v>33</v>
      </c>
      <c r="J50373" t="s">
        <v>33</v>
      </c>
      <c r="K50373" t="s">
        <v>33</v>
      </c>
      <c r="L50373" t="s">
        <v>33</v>
      </c>
      <c r="M50373" t="s">
        <v>390</v>
      </c>
      <c r="N50373" t="s">
        <v>96</v>
      </c>
      <c r="O50373" t="s">
        <v>220</v>
      </c>
      <c r="P50373" t="s">
        <v>10963</v>
      </c>
    </row>
    <row r="50374" spans="1:16" x14ac:dyDescent="0.35">
      <c r="A50374" t="s">
        <v>32</v>
      </c>
      <c r="B50374" t="s">
        <v>51010</v>
      </c>
      <c r="C50374" t="s">
        <v>4663</v>
      </c>
      <c r="D50374" t="s">
        <v>242</v>
      </c>
      <c r="E50374" t="s">
        <v>242</v>
      </c>
      <c r="F50374" t="s">
        <v>33</v>
      </c>
      <c r="G50374" t="s">
        <v>33</v>
      </c>
      <c r="H50374" t="s">
        <v>33</v>
      </c>
      <c r="I50374" t="s">
        <v>33</v>
      </c>
      <c r="J50374" t="s">
        <v>33</v>
      </c>
      <c r="K50374" t="s">
        <v>33</v>
      </c>
      <c r="L50374" t="s">
        <v>33</v>
      </c>
      <c r="M50374" t="s">
        <v>390</v>
      </c>
      <c r="N50374" t="s">
        <v>96</v>
      </c>
      <c r="O50374" t="s">
        <v>220</v>
      </c>
      <c r="P50374" t="s">
        <v>10963</v>
      </c>
    </row>
    <row r="50375" spans="1:16" x14ac:dyDescent="0.35">
      <c r="A50375" t="s">
        <v>32</v>
      </c>
      <c r="B50375" t="s">
        <v>51011</v>
      </c>
      <c r="C50375" t="s">
        <v>4663</v>
      </c>
      <c r="D50375" t="s">
        <v>242</v>
      </c>
      <c r="E50375" t="s">
        <v>242</v>
      </c>
      <c r="F50375" t="s">
        <v>33</v>
      </c>
      <c r="G50375" t="s">
        <v>33</v>
      </c>
      <c r="H50375" t="s">
        <v>33</v>
      </c>
      <c r="I50375" t="s">
        <v>33</v>
      </c>
      <c r="J50375" t="s">
        <v>33</v>
      </c>
      <c r="K50375" t="s">
        <v>33</v>
      </c>
      <c r="L50375" t="s">
        <v>33</v>
      </c>
      <c r="M50375" t="s">
        <v>390</v>
      </c>
      <c r="N50375" t="s">
        <v>96</v>
      </c>
      <c r="O50375" t="s">
        <v>220</v>
      </c>
      <c r="P50375" t="s">
        <v>10963</v>
      </c>
    </row>
    <row r="50376" spans="1:16" x14ac:dyDescent="0.35">
      <c r="A50376" t="s">
        <v>32</v>
      </c>
      <c r="B50376" t="s">
        <v>51012</v>
      </c>
      <c r="C50376" t="s">
        <v>4663</v>
      </c>
      <c r="D50376" t="s">
        <v>242</v>
      </c>
      <c r="E50376" t="s">
        <v>242</v>
      </c>
      <c r="F50376" t="s">
        <v>33</v>
      </c>
      <c r="G50376" t="s">
        <v>33</v>
      </c>
      <c r="H50376" t="s">
        <v>33</v>
      </c>
      <c r="I50376" t="s">
        <v>33</v>
      </c>
      <c r="J50376" t="s">
        <v>33</v>
      </c>
      <c r="K50376" t="s">
        <v>33</v>
      </c>
      <c r="L50376" t="s">
        <v>33</v>
      </c>
      <c r="M50376" t="s">
        <v>390</v>
      </c>
      <c r="N50376" t="s">
        <v>96</v>
      </c>
      <c r="O50376" t="s">
        <v>220</v>
      </c>
      <c r="P50376" t="s">
        <v>10963</v>
      </c>
    </row>
    <row r="50377" spans="1:16" x14ac:dyDescent="0.35">
      <c r="A50377" t="s">
        <v>32</v>
      </c>
      <c r="B50377" t="s">
        <v>51013</v>
      </c>
      <c r="C50377" t="s">
        <v>4663</v>
      </c>
      <c r="D50377" t="s">
        <v>242</v>
      </c>
      <c r="E50377" t="s">
        <v>242</v>
      </c>
      <c r="F50377" t="s">
        <v>33</v>
      </c>
      <c r="G50377" t="s">
        <v>33</v>
      </c>
      <c r="H50377" t="s">
        <v>33</v>
      </c>
      <c r="I50377" t="s">
        <v>33</v>
      </c>
      <c r="J50377" t="s">
        <v>33</v>
      </c>
      <c r="K50377" t="s">
        <v>33</v>
      </c>
      <c r="L50377" t="s">
        <v>33</v>
      </c>
      <c r="M50377" t="s">
        <v>390</v>
      </c>
      <c r="N50377" t="s">
        <v>96</v>
      </c>
      <c r="O50377" t="s">
        <v>220</v>
      </c>
      <c r="P50377" t="s">
        <v>10963</v>
      </c>
    </row>
    <row r="50378" spans="1:16" x14ac:dyDescent="0.35">
      <c r="A50378" t="s">
        <v>32</v>
      </c>
      <c r="B50378" t="s">
        <v>51014</v>
      </c>
      <c r="C50378" t="s">
        <v>1826</v>
      </c>
      <c r="D50378" t="s">
        <v>242</v>
      </c>
      <c r="E50378" t="s">
        <v>242</v>
      </c>
      <c r="F50378" t="s">
        <v>33</v>
      </c>
      <c r="G50378" t="s">
        <v>33</v>
      </c>
      <c r="H50378" t="s">
        <v>33</v>
      </c>
      <c r="I50378" t="s">
        <v>33</v>
      </c>
      <c r="J50378" t="s">
        <v>33</v>
      </c>
      <c r="K50378" t="s">
        <v>33</v>
      </c>
      <c r="L50378" t="s">
        <v>33</v>
      </c>
      <c r="M50378" t="s">
        <v>390</v>
      </c>
      <c r="N50378" t="s">
        <v>96</v>
      </c>
      <c r="O50378" t="s">
        <v>244</v>
      </c>
      <c r="P50378" t="s">
        <v>1827</v>
      </c>
    </row>
    <row r="50379" spans="1:16" x14ac:dyDescent="0.35">
      <c r="A50379" t="s">
        <v>32</v>
      </c>
      <c r="B50379" t="s">
        <v>51015</v>
      </c>
      <c r="C50379" t="s">
        <v>1826</v>
      </c>
      <c r="D50379" t="s">
        <v>242</v>
      </c>
      <c r="E50379" t="s">
        <v>242</v>
      </c>
      <c r="F50379" t="s">
        <v>33</v>
      </c>
      <c r="G50379" t="s">
        <v>33</v>
      </c>
      <c r="H50379" t="s">
        <v>33</v>
      </c>
      <c r="I50379" t="s">
        <v>33</v>
      </c>
      <c r="J50379" t="s">
        <v>33</v>
      </c>
      <c r="K50379" t="s">
        <v>33</v>
      </c>
      <c r="L50379" t="s">
        <v>33</v>
      </c>
      <c r="M50379" t="s">
        <v>390</v>
      </c>
      <c r="N50379" t="s">
        <v>96</v>
      </c>
      <c r="O50379" t="s">
        <v>244</v>
      </c>
      <c r="P50379" t="s">
        <v>1827</v>
      </c>
    </row>
    <row r="50380" spans="1:16" x14ac:dyDescent="0.35">
      <c r="A50380" t="s">
        <v>32</v>
      </c>
      <c r="B50380" t="s">
        <v>51016</v>
      </c>
      <c r="C50380" t="s">
        <v>1826</v>
      </c>
      <c r="D50380" t="s">
        <v>242</v>
      </c>
      <c r="E50380" t="s">
        <v>242</v>
      </c>
      <c r="F50380" t="s">
        <v>33</v>
      </c>
      <c r="G50380" t="s">
        <v>33</v>
      </c>
      <c r="H50380" t="s">
        <v>33</v>
      </c>
      <c r="I50380" t="s">
        <v>33</v>
      </c>
      <c r="J50380" t="s">
        <v>33</v>
      </c>
      <c r="K50380" t="s">
        <v>33</v>
      </c>
      <c r="L50380" t="s">
        <v>33</v>
      </c>
      <c r="M50380" t="s">
        <v>390</v>
      </c>
      <c r="N50380" t="s">
        <v>96</v>
      </c>
      <c r="O50380" t="s">
        <v>244</v>
      </c>
      <c r="P50380" t="s">
        <v>1827</v>
      </c>
    </row>
    <row r="50381" spans="1:16" x14ac:dyDescent="0.35">
      <c r="A50381" t="s">
        <v>32</v>
      </c>
      <c r="B50381" t="s">
        <v>51017</v>
      </c>
      <c r="C50381" t="s">
        <v>1826</v>
      </c>
      <c r="D50381" t="s">
        <v>242</v>
      </c>
      <c r="E50381" t="s">
        <v>242</v>
      </c>
      <c r="F50381" t="s">
        <v>33</v>
      </c>
      <c r="G50381" t="s">
        <v>33</v>
      </c>
      <c r="H50381" t="s">
        <v>33</v>
      </c>
      <c r="I50381" t="s">
        <v>33</v>
      </c>
      <c r="J50381" t="s">
        <v>33</v>
      </c>
      <c r="K50381" t="s">
        <v>33</v>
      </c>
      <c r="L50381" t="s">
        <v>33</v>
      </c>
      <c r="M50381" t="s">
        <v>390</v>
      </c>
      <c r="N50381" t="s">
        <v>96</v>
      </c>
      <c r="O50381" t="s">
        <v>244</v>
      </c>
      <c r="P50381" t="s">
        <v>1827</v>
      </c>
    </row>
    <row r="50382" spans="1:16" x14ac:dyDescent="0.35">
      <c r="A50382" t="s">
        <v>32</v>
      </c>
      <c r="B50382" t="s">
        <v>51018</v>
      </c>
      <c r="C50382" t="s">
        <v>1826</v>
      </c>
      <c r="D50382" t="s">
        <v>242</v>
      </c>
      <c r="E50382" t="s">
        <v>242</v>
      </c>
      <c r="F50382" t="s">
        <v>33</v>
      </c>
      <c r="G50382" t="s">
        <v>33</v>
      </c>
      <c r="H50382" t="s">
        <v>33</v>
      </c>
      <c r="I50382" t="s">
        <v>33</v>
      </c>
      <c r="J50382" t="s">
        <v>33</v>
      </c>
      <c r="K50382" t="s">
        <v>33</v>
      </c>
      <c r="L50382" t="s">
        <v>33</v>
      </c>
      <c r="M50382" t="s">
        <v>390</v>
      </c>
      <c r="N50382" t="s">
        <v>96</v>
      </c>
      <c r="O50382" t="s">
        <v>244</v>
      </c>
      <c r="P50382" t="s">
        <v>1827</v>
      </c>
    </row>
    <row r="50383" spans="1:16" x14ac:dyDescent="0.35">
      <c r="A50383" t="s">
        <v>32</v>
      </c>
      <c r="B50383" t="s">
        <v>51019</v>
      </c>
      <c r="C50383" t="s">
        <v>1826</v>
      </c>
      <c r="D50383" t="s">
        <v>242</v>
      </c>
      <c r="E50383" t="s">
        <v>242</v>
      </c>
      <c r="F50383" t="s">
        <v>33</v>
      </c>
      <c r="G50383" t="s">
        <v>33</v>
      </c>
      <c r="H50383" t="s">
        <v>33</v>
      </c>
      <c r="I50383" t="s">
        <v>33</v>
      </c>
      <c r="J50383" t="s">
        <v>33</v>
      </c>
      <c r="K50383" t="s">
        <v>33</v>
      </c>
      <c r="L50383" t="s">
        <v>33</v>
      </c>
      <c r="M50383" t="s">
        <v>390</v>
      </c>
      <c r="N50383" t="s">
        <v>96</v>
      </c>
      <c r="O50383" t="s">
        <v>244</v>
      </c>
      <c r="P50383" t="s">
        <v>1827</v>
      </c>
    </row>
    <row r="50384" spans="1:16" x14ac:dyDescent="0.35">
      <c r="A50384" t="s">
        <v>32</v>
      </c>
      <c r="B50384" t="s">
        <v>51020</v>
      </c>
      <c r="C50384" t="s">
        <v>1826</v>
      </c>
      <c r="D50384" t="s">
        <v>242</v>
      </c>
      <c r="E50384" t="s">
        <v>242</v>
      </c>
      <c r="F50384" t="s">
        <v>33</v>
      </c>
      <c r="G50384" t="s">
        <v>33</v>
      </c>
      <c r="H50384" t="s">
        <v>33</v>
      </c>
      <c r="I50384" t="s">
        <v>33</v>
      </c>
      <c r="J50384" t="s">
        <v>33</v>
      </c>
      <c r="K50384" t="s">
        <v>33</v>
      </c>
      <c r="L50384" t="s">
        <v>33</v>
      </c>
      <c r="M50384" t="s">
        <v>390</v>
      </c>
      <c r="N50384" t="s">
        <v>96</v>
      </c>
      <c r="O50384" t="s">
        <v>244</v>
      </c>
      <c r="P50384" t="s">
        <v>1827</v>
      </c>
    </row>
    <row r="50385" spans="1:16" x14ac:dyDescent="0.35">
      <c r="A50385" t="s">
        <v>32</v>
      </c>
      <c r="B50385" t="s">
        <v>51021</v>
      </c>
      <c r="C50385" t="s">
        <v>1826</v>
      </c>
      <c r="D50385" t="s">
        <v>242</v>
      </c>
      <c r="E50385" t="s">
        <v>242</v>
      </c>
      <c r="F50385" t="s">
        <v>33</v>
      </c>
      <c r="G50385" t="s">
        <v>33</v>
      </c>
      <c r="H50385" t="s">
        <v>33</v>
      </c>
      <c r="I50385" t="s">
        <v>33</v>
      </c>
      <c r="J50385" t="s">
        <v>33</v>
      </c>
      <c r="K50385" t="s">
        <v>33</v>
      </c>
      <c r="L50385" t="s">
        <v>33</v>
      </c>
      <c r="M50385" t="s">
        <v>390</v>
      </c>
      <c r="N50385" t="s">
        <v>96</v>
      </c>
      <c r="O50385" t="s">
        <v>244</v>
      </c>
      <c r="P50385" t="s">
        <v>1827</v>
      </c>
    </row>
    <row r="50386" spans="1:16" x14ac:dyDescent="0.35">
      <c r="A50386" t="s">
        <v>32</v>
      </c>
      <c r="B50386" t="s">
        <v>51022</v>
      </c>
      <c r="C50386" t="s">
        <v>1826</v>
      </c>
      <c r="D50386" t="s">
        <v>242</v>
      </c>
      <c r="E50386" t="s">
        <v>242</v>
      </c>
      <c r="F50386" t="s">
        <v>33</v>
      </c>
      <c r="G50386" t="s">
        <v>33</v>
      </c>
      <c r="H50386" t="s">
        <v>33</v>
      </c>
      <c r="I50386" t="s">
        <v>33</v>
      </c>
      <c r="J50386" t="s">
        <v>33</v>
      </c>
      <c r="K50386" t="s">
        <v>33</v>
      </c>
      <c r="L50386" t="s">
        <v>33</v>
      </c>
      <c r="M50386" t="s">
        <v>390</v>
      </c>
      <c r="N50386" t="s">
        <v>96</v>
      </c>
      <c r="O50386" t="s">
        <v>244</v>
      </c>
      <c r="P50386" t="s">
        <v>1827</v>
      </c>
    </row>
    <row r="50387" spans="1:16" x14ac:dyDescent="0.35">
      <c r="A50387" t="s">
        <v>32</v>
      </c>
      <c r="B50387" t="s">
        <v>51023</v>
      </c>
      <c r="C50387" t="s">
        <v>1826</v>
      </c>
      <c r="D50387" t="s">
        <v>242</v>
      </c>
      <c r="E50387" t="s">
        <v>242</v>
      </c>
      <c r="F50387" t="s">
        <v>33</v>
      </c>
      <c r="G50387" t="s">
        <v>33</v>
      </c>
      <c r="H50387" t="s">
        <v>33</v>
      </c>
      <c r="I50387" t="s">
        <v>33</v>
      </c>
      <c r="J50387" t="s">
        <v>33</v>
      </c>
      <c r="K50387" t="s">
        <v>33</v>
      </c>
      <c r="L50387" t="s">
        <v>33</v>
      </c>
      <c r="M50387" t="s">
        <v>390</v>
      </c>
      <c r="N50387" t="s">
        <v>96</v>
      </c>
      <c r="O50387" t="s">
        <v>244</v>
      </c>
      <c r="P50387" t="s">
        <v>1827</v>
      </c>
    </row>
    <row r="50388" spans="1:16" x14ac:dyDescent="0.35">
      <c r="A50388" t="s">
        <v>32</v>
      </c>
      <c r="B50388" t="s">
        <v>51024</v>
      </c>
      <c r="C50388" t="s">
        <v>1826</v>
      </c>
      <c r="D50388" t="s">
        <v>242</v>
      </c>
      <c r="E50388" t="s">
        <v>242</v>
      </c>
      <c r="F50388" t="s">
        <v>33</v>
      </c>
      <c r="G50388" t="s">
        <v>33</v>
      </c>
      <c r="H50388" t="s">
        <v>33</v>
      </c>
      <c r="I50388" t="s">
        <v>33</v>
      </c>
      <c r="J50388" t="s">
        <v>33</v>
      </c>
      <c r="K50388" t="s">
        <v>33</v>
      </c>
      <c r="L50388" t="s">
        <v>33</v>
      </c>
      <c r="M50388" t="s">
        <v>390</v>
      </c>
      <c r="N50388" t="s">
        <v>96</v>
      </c>
      <c r="O50388" t="s">
        <v>244</v>
      </c>
      <c r="P50388" t="s">
        <v>1827</v>
      </c>
    </row>
    <row r="50389" spans="1:16" x14ac:dyDescent="0.35">
      <c r="A50389" t="s">
        <v>32</v>
      </c>
      <c r="B50389" t="s">
        <v>51025</v>
      </c>
      <c r="C50389" t="s">
        <v>1826</v>
      </c>
      <c r="D50389" t="s">
        <v>242</v>
      </c>
      <c r="E50389" t="s">
        <v>242</v>
      </c>
      <c r="F50389" t="s">
        <v>33</v>
      </c>
      <c r="G50389" t="s">
        <v>33</v>
      </c>
      <c r="H50389" t="s">
        <v>33</v>
      </c>
      <c r="I50389" t="s">
        <v>33</v>
      </c>
      <c r="J50389" t="s">
        <v>33</v>
      </c>
      <c r="K50389" t="s">
        <v>33</v>
      </c>
      <c r="L50389" t="s">
        <v>33</v>
      </c>
      <c r="M50389" t="s">
        <v>390</v>
      </c>
      <c r="N50389" t="s">
        <v>96</v>
      </c>
      <c r="O50389" t="s">
        <v>244</v>
      </c>
      <c r="P50389" t="s">
        <v>1827</v>
      </c>
    </row>
    <row r="50390" spans="1:16" x14ac:dyDescent="0.35">
      <c r="A50390" t="s">
        <v>32</v>
      </c>
      <c r="B50390" t="s">
        <v>51026</v>
      </c>
      <c r="C50390" t="s">
        <v>1826</v>
      </c>
      <c r="D50390" t="s">
        <v>242</v>
      </c>
      <c r="E50390" t="s">
        <v>242</v>
      </c>
      <c r="F50390" t="s">
        <v>33</v>
      </c>
      <c r="G50390" t="s">
        <v>33</v>
      </c>
      <c r="H50390" t="s">
        <v>33</v>
      </c>
      <c r="I50390" t="s">
        <v>33</v>
      </c>
      <c r="J50390" t="s">
        <v>33</v>
      </c>
      <c r="K50390" t="s">
        <v>33</v>
      </c>
      <c r="L50390" t="s">
        <v>33</v>
      </c>
      <c r="M50390" t="s">
        <v>390</v>
      </c>
      <c r="N50390" t="s">
        <v>96</v>
      </c>
      <c r="O50390" t="s">
        <v>244</v>
      </c>
      <c r="P50390" t="s">
        <v>1827</v>
      </c>
    </row>
    <row r="50391" spans="1:16" x14ac:dyDescent="0.35">
      <c r="A50391" t="s">
        <v>32</v>
      </c>
      <c r="B50391" t="s">
        <v>51027</v>
      </c>
      <c r="C50391" t="s">
        <v>1826</v>
      </c>
      <c r="D50391" t="s">
        <v>242</v>
      </c>
      <c r="E50391" t="s">
        <v>242</v>
      </c>
      <c r="F50391" t="s">
        <v>33</v>
      </c>
      <c r="G50391" t="s">
        <v>33</v>
      </c>
      <c r="H50391" t="s">
        <v>33</v>
      </c>
      <c r="I50391" t="s">
        <v>33</v>
      </c>
      <c r="J50391" t="s">
        <v>33</v>
      </c>
      <c r="K50391" t="s">
        <v>33</v>
      </c>
      <c r="L50391" t="s">
        <v>33</v>
      </c>
      <c r="M50391" t="s">
        <v>390</v>
      </c>
      <c r="N50391" t="s">
        <v>96</v>
      </c>
      <c r="O50391" t="s">
        <v>244</v>
      </c>
      <c r="P50391" t="s">
        <v>1827</v>
      </c>
    </row>
    <row r="50392" spans="1:16" x14ac:dyDescent="0.35">
      <c r="A50392" t="s">
        <v>32</v>
      </c>
      <c r="B50392" t="s">
        <v>51028</v>
      </c>
      <c r="C50392" t="s">
        <v>1826</v>
      </c>
      <c r="D50392" t="s">
        <v>242</v>
      </c>
      <c r="E50392" t="s">
        <v>242</v>
      </c>
      <c r="F50392" t="s">
        <v>33</v>
      </c>
      <c r="G50392" t="s">
        <v>33</v>
      </c>
      <c r="H50392" t="s">
        <v>33</v>
      </c>
      <c r="I50392" t="s">
        <v>33</v>
      </c>
      <c r="J50392" t="s">
        <v>33</v>
      </c>
      <c r="K50392" t="s">
        <v>33</v>
      </c>
      <c r="L50392" t="s">
        <v>33</v>
      </c>
      <c r="M50392" t="s">
        <v>390</v>
      </c>
      <c r="N50392" t="s">
        <v>96</v>
      </c>
      <c r="O50392" t="s">
        <v>244</v>
      </c>
      <c r="P50392" t="s">
        <v>1827</v>
      </c>
    </row>
    <row r="50393" spans="1:16" x14ac:dyDescent="0.35">
      <c r="A50393" t="s">
        <v>32</v>
      </c>
      <c r="B50393" t="s">
        <v>51029</v>
      </c>
      <c r="C50393" t="s">
        <v>1826</v>
      </c>
      <c r="D50393" t="s">
        <v>242</v>
      </c>
      <c r="E50393" t="s">
        <v>242</v>
      </c>
      <c r="F50393" t="s">
        <v>33</v>
      </c>
      <c r="G50393" t="s">
        <v>33</v>
      </c>
      <c r="H50393" t="s">
        <v>33</v>
      </c>
      <c r="I50393" t="s">
        <v>33</v>
      </c>
      <c r="J50393" t="s">
        <v>33</v>
      </c>
      <c r="K50393" t="s">
        <v>33</v>
      </c>
      <c r="L50393" t="s">
        <v>33</v>
      </c>
      <c r="M50393" t="s">
        <v>390</v>
      </c>
      <c r="N50393" t="s">
        <v>96</v>
      </c>
      <c r="O50393" t="s">
        <v>244</v>
      </c>
      <c r="P50393" t="s">
        <v>1827</v>
      </c>
    </row>
    <row r="50394" spans="1:16" x14ac:dyDescent="0.35">
      <c r="A50394" t="s">
        <v>32</v>
      </c>
      <c r="B50394" t="s">
        <v>51030</v>
      </c>
      <c r="C50394" t="s">
        <v>1826</v>
      </c>
      <c r="D50394" t="s">
        <v>242</v>
      </c>
      <c r="E50394" t="s">
        <v>242</v>
      </c>
      <c r="F50394" t="s">
        <v>33</v>
      </c>
      <c r="G50394" t="s">
        <v>33</v>
      </c>
      <c r="H50394" t="s">
        <v>33</v>
      </c>
      <c r="I50394" t="s">
        <v>33</v>
      </c>
      <c r="J50394" t="s">
        <v>33</v>
      </c>
      <c r="K50394" t="s">
        <v>33</v>
      </c>
      <c r="L50394" t="s">
        <v>33</v>
      </c>
      <c r="M50394" t="s">
        <v>390</v>
      </c>
      <c r="N50394" t="s">
        <v>96</v>
      </c>
      <c r="O50394" t="s">
        <v>244</v>
      </c>
      <c r="P50394" t="s">
        <v>1827</v>
      </c>
    </row>
    <row r="50395" spans="1:16" x14ac:dyDescent="0.35">
      <c r="A50395" t="s">
        <v>32</v>
      </c>
      <c r="B50395" t="s">
        <v>51031</v>
      </c>
      <c r="C50395" t="s">
        <v>1826</v>
      </c>
      <c r="D50395" t="s">
        <v>242</v>
      </c>
      <c r="E50395" t="s">
        <v>242</v>
      </c>
      <c r="F50395" t="s">
        <v>33</v>
      </c>
      <c r="G50395" t="s">
        <v>33</v>
      </c>
      <c r="H50395" t="s">
        <v>33</v>
      </c>
      <c r="I50395" t="s">
        <v>33</v>
      </c>
      <c r="J50395" t="s">
        <v>33</v>
      </c>
      <c r="K50395" t="s">
        <v>33</v>
      </c>
      <c r="L50395" t="s">
        <v>33</v>
      </c>
      <c r="M50395" t="s">
        <v>390</v>
      </c>
      <c r="N50395" t="s">
        <v>96</v>
      </c>
      <c r="O50395" t="s">
        <v>244</v>
      </c>
      <c r="P50395" t="s">
        <v>1827</v>
      </c>
    </row>
    <row r="50396" spans="1:16" x14ac:dyDescent="0.35">
      <c r="A50396" t="s">
        <v>32</v>
      </c>
      <c r="B50396" t="s">
        <v>51032</v>
      </c>
      <c r="C50396" t="s">
        <v>1826</v>
      </c>
      <c r="D50396" t="s">
        <v>242</v>
      </c>
      <c r="E50396" t="s">
        <v>242</v>
      </c>
      <c r="F50396" t="s">
        <v>33</v>
      </c>
      <c r="G50396" t="s">
        <v>33</v>
      </c>
      <c r="H50396" t="s">
        <v>33</v>
      </c>
      <c r="I50396" t="s">
        <v>33</v>
      </c>
      <c r="J50396" t="s">
        <v>33</v>
      </c>
      <c r="K50396" t="s">
        <v>33</v>
      </c>
      <c r="L50396" t="s">
        <v>33</v>
      </c>
      <c r="M50396" t="s">
        <v>390</v>
      </c>
      <c r="N50396" t="s">
        <v>96</v>
      </c>
      <c r="O50396" t="s">
        <v>244</v>
      </c>
      <c r="P50396" t="s">
        <v>1827</v>
      </c>
    </row>
    <row r="50397" spans="1:16" x14ac:dyDescent="0.35">
      <c r="A50397" t="s">
        <v>32</v>
      </c>
      <c r="B50397" t="s">
        <v>51033</v>
      </c>
      <c r="C50397" t="s">
        <v>1826</v>
      </c>
      <c r="D50397" t="s">
        <v>242</v>
      </c>
      <c r="E50397" t="s">
        <v>242</v>
      </c>
      <c r="F50397" t="s">
        <v>33</v>
      </c>
      <c r="G50397" t="s">
        <v>33</v>
      </c>
      <c r="H50397" t="s">
        <v>33</v>
      </c>
      <c r="I50397" t="s">
        <v>33</v>
      </c>
      <c r="J50397" t="s">
        <v>33</v>
      </c>
      <c r="K50397" t="s">
        <v>33</v>
      </c>
      <c r="L50397" t="s">
        <v>33</v>
      </c>
      <c r="M50397" t="s">
        <v>390</v>
      </c>
      <c r="N50397" t="s">
        <v>96</v>
      </c>
      <c r="O50397" t="s">
        <v>244</v>
      </c>
      <c r="P50397" t="s">
        <v>1827</v>
      </c>
    </row>
    <row r="50398" spans="1:16" x14ac:dyDescent="0.35">
      <c r="A50398" t="s">
        <v>32</v>
      </c>
      <c r="B50398" t="s">
        <v>51034</v>
      </c>
      <c r="C50398" t="s">
        <v>1826</v>
      </c>
      <c r="D50398" t="s">
        <v>242</v>
      </c>
      <c r="E50398" t="s">
        <v>242</v>
      </c>
      <c r="F50398" t="s">
        <v>33</v>
      </c>
      <c r="G50398" t="s">
        <v>33</v>
      </c>
      <c r="H50398" t="s">
        <v>33</v>
      </c>
      <c r="I50398" t="s">
        <v>33</v>
      </c>
      <c r="J50398" t="s">
        <v>33</v>
      </c>
      <c r="K50398" t="s">
        <v>33</v>
      </c>
      <c r="L50398" t="s">
        <v>33</v>
      </c>
      <c r="M50398" t="s">
        <v>390</v>
      </c>
      <c r="N50398" t="s">
        <v>96</v>
      </c>
      <c r="O50398" t="s">
        <v>244</v>
      </c>
      <c r="P50398" t="s">
        <v>1827</v>
      </c>
    </row>
    <row r="50399" spans="1:16" x14ac:dyDescent="0.35">
      <c r="A50399" t="s">
        <v>32</v>
      </c>
      <c r="B50399" t="s">
        <v>51035</v>
      </c>
      <c r="C50399" t="s">
        <v>1826</v>
      </c>
      <c r="D50399" t="s">
        <v>242</v>
      </c>
      <c r="E50399" t="s">
        <v>242</v>
      </c>
      <c r="F50399" t="s">
        <v>33</v>
      </c>
      <c r="G50399" t="s">
        <v>33</v>
      </c>
      <c r="H50399" t="s">
        <v>33</v>
      </c>
      <c r="I50399" t="s">
        <v>33</v>
      </c>
      <c r="J50399" t="s">
        <v>33</v>
      </c>
      <c r="K50399" t="s">
        <v>33</v>
      </c>
      <c r="L50399" t="s">
        <v>33</v>
      </c>
      <c r="M50399" t="s">
        <v>390</v>
      </c>
      <c r="N50399" t="s">
        <v>96</v>
      </c>
      <c r="O50399" t="s">
        <v>244</v>
      </c>
      <c r="P50399" t="s">
        <v>1827</v>
      </c>
    </row>
    <row r="50400" spans="1:16" x14ac:dyDescent="0.35">
      <c r="A50400" t="s">
        <v>32</v>
      </c>
      <c r="B50400" t="s">
        <v>51036</v>
      </c>
      <c r="C50400" t="s">
        <v>1826</v>
      </c>
      <c r="D50400" t="s">
        <v>242</v>
      </c>
      <c r="E50400" t="s">
        <v>242</v>
      </c>
      <c r="F50400" t="s">
        <v>33</v>
      </c>
      <c r="G50400" t="s">
        <v>33</v>
      </c>
      <c r="H50400" t="s">
        <v>33</v>
      </c>
      <c r="I50400" t="s">
        <v>33</v>
      </c>
      <c r="J50400" t="s">
        <v>33</v>
      </c>
      <c r="K50400" t="s">
        <v>33</v>
      </c>
      <c r="L50400" t="s">
        <v>33</v>
      </c>
      <c r="M50400" t="s">
        <v>390</v>
      </c>
      <c r="N50400" t="s">
        <v>96</v>
      </c>
      <c r="O50400" t="s">
        <v>244</v>
      </c>
      <c r="P50400" t="s">
        <v>1827</v>
      </c>
    </row>
    <row r="50401" spans="1:16" x14ac:dyDescent="0.35">
      <c r="A50401" t="s">
        <v>32</v>
      </c>
      <c r="B50401" t="s">
        <v>51037</v>
      </c>
      <c r="C50401" t="s">
        <v>1826</v>
      </c>
      <c r="D50401" t="s">
        <v>242</v>
      </c>
      <c r="E50401" t="s">
        <v>242</v>
      </c>
      <c r="F50401" t="s">
        <v>33</v>
      </c>
      <c r="G50401" t="s">
        <v>33</v>
      </c>
      <c r="H50401" t="s">
        <v>33</v>
      </c>
      <c r="I50401" t="s">
        <v>33</v>
      </c>
      <c r="J50401" t="s">
        <v>33</v>
      </c>
      <c r="K50401" t="s">
        <v>33</v>
      </c>
      <c r="L50401" t="s">
        <v>33</v>
      </c>
      <c r="M50401" t="s">
        <v>390</v>
      </c>
      <c r="N50401" t="s">
        <v>96</v>
      </c>
      <c r="O50401" t="s">
        <v>244</v>
      </c>
      <c r="P50401" t="s">
        <v>1827</v>
      </c>
    </row>
    <row r="50402" spans="1:16" x14ac:dyDescent="0.35">
      <c r="A50402" t="s">
        <v>32</v>
      </c>
      <c r="B50402" t="s">
        <v>51038</v>
      </c>
      <c r="C50402" t="s">
        <v>1826</v>
      </c>
      <c r="D50402" t="s">
        <v>242</v>
      </c>
      <c r="E50402" t="s">
        <v>242</v>
      </c>
      <c r="F50402" t="s">
        <v>33</v>
      </c>
      <c r="G50402" t="s">
        <v>33</v>
      </c>
      <c r="H50402" t="s">
        <v>33</v>
      </c>
      <c r="I50402" t="s">
        <v>33</v>
      </c>
      <c r="J50402" t="s">
        <v>33</v>
      </c>
      <c r="K50402" t="s">
        <v>33</v>
      </c>
      <c r="L50402" t="s">
        <v>33</v>
      </c>
      <c r="M50402" t="s">
        <v>390</v>
      </c>
      <c r="N50402" t="s">
        <v>96</v>
      </c>
      <c r="O50402" t="s">
        <v>244</v>
      </c>
      <c r="P50402" t="s">
        <v>1827</v>
      </c>
    </row>
    <row r="50403" spans="1:16" x14ac:dyDescent="0.35">
      <c r="A50403" t="s">
        <v>32</v>
      </c>
      <c r="B50403" t="s">
        <v>51039</v>
      </c>
      <c r="C50403" t="s">
        <v>4409</v>
      </c>
      <c r="D50403" t="s">
        <v>242</v>
      </c>
      <c r="E50403" t="s">
        <v>242</v>
      </c>
      <c r="F50403" t="s">
        <v>33</v>
      </c>
      <c r="G50403" t="s">
        <v>33</v>
      </c>
      <c r="H50403" t="s">
        <v>33</v>
      </c>
      <c r="I50403" t="s">
        <v>33</v>
      </c>
      <c r="J50403" t="s">
        <v>33</v>
      </c>
      <c r="K50403" t="s">
        <v>33</v>
      </c>
      <c r="L50403" t="s">
        <v>33</v>
      </c>
      <c r="M50403" t="s">
        <v>390</v>
      </c>
      <c r="N50403" t="s">
        <v>132</v>
      </c>
      <c r="O50403" t="s">
        <v>244</v>
      </c>
      <c r="P50403" t="s">
        <v>4410</v>
      </c>
    </row>
    <row r="50404" spans="1:16" x14ac:dyDescent="0.35">
      <c r="A50404" t="s">
        <v>32</v>
      </c>
      <c r="B50404" t="s">
        <v>51040</v>
      </c>
      <c r="C50404" t="s">
        <v>4409</v>
      </c>
      <c r="D50404" t="s">
        <v>242</v>
      </c>
      <c r="E50404" t="s">
        <v>242</v>
      </c>
      <c r="F50404" t="s">
        <v>33</v>
      </c>
      <c r="G50404" t="s">
        <v>33</v>
      </c>
      <c r="H50404" t="s">
        <v>33</v>
      </c>
      <c r="I50404" t="s">
        <v>33</v>
      </c>
      <c r="J50404" t="s">
        <v>33</v>
      </c>
      <c r="K50404" t="s">
        <v>33</v>
      </c>
      <c r="L50404" t="s">
        <v>33</v>
      </c>
      <c r="M50404" t="s">
        <v>390</v>
      </c>
      <c r="N50404" t="s">
        <v>132</v>
      </c>
      <c r="O50404" t="s">
        <v>244</v>
      </c>
      <c r="P50404" t="s">
        <v>4410</v>
      </c>
    </row>
    <row r="50405" spans="1:16" x14ac:dyDescent="0.35">
      <c r="A50405" t="s">
        <v>32</v>
      </c>
      <c r="B50405" t="s">
        <v>51041</v>
      </c>
      <c r="C50405" t="s">
        <v>662</v>
      </c>
      <c r="D50405" t="s">
        <v>242</v>
      </c>
      <c r="E50405" t="s">
        <v>242</v>
      </c>
      <c r="F50405" t="s">
        <v>33</v>
      </c>
      <c r="G50405" t="s">
        <v>33</v>
      </c>
      <c r="H50405" t="s">
        <v>33</v>
      </c>
      <c r="I50405" t="s">
        <v>33</v>
      </c>
      <c r="J50405" t="s">
        <v>33</v>
      </c>
      <c r="K50405" t="s">
        <v>33</v>
      </c>
      <c r="L50405" t="s">
        <v>33</v>
      </c>
      <c r="M50405" t="s">
        <v>390</v>
      </c>
      <c r="N50405" t="s">
        <v>132</v>
      </c>
      <c r="O50405" t="s">
        <v>271</v>
      </c>
      <c r="P50405" t="s">
        <v>663</v>
      </c>
    </row>
    <row r="50406" spans="1:16" x14ac:dyDescent="0.35">
      <c r="A50406" t="s">
        <v>32</v>
      </c>
      <c r="B50406" t="s">
        <v>51042</v>
      </c>
      <c r="C50406" t="s">
        <v>662</v>
      </c>
      <c r="D50406" t="s">
        <v>242</v>
      </c>
      <c r="E50406" t="s">
        <v>242</v>
      </c>
      <c r="F50406" t="s">
        <v>33</v>
      </c>
      <c r="G50406" t="s">
        <v>33</v>
      </c>
      <c r="H50406" t="s">
        <v>33</v>
      </c>
      <c r="I50406" t="s">
        <v>33</v>
      </c>
      <c r="J50406" t="s">
        <v>33</v>
      </c>
      <c r="K50406" t="s">
        <v>33</v>
      </c>
      <c r="L50406" t="s">
        <v>33</v>
      </c>
      <c r="M50406" t="s">
        <v>390</v>
      </c>
      <c r="N50406" t="s">
        <v>132</v>
      </c>
      <c r="O50406" t="s">
        <v>271</v>
      </c>
      <c r="P50406" t="s">
        <v>663</v>
      </c>
    </row>
    <row r="50407" spans="1:16" x14ac:dyDescent="0.35">
      <c r="A50407" t="s">
        <v>32</v>
      </c>
      <c r="B50407" t="s">
        <v>51043</v>
      </c>
      <c r="C50407" t="s">
        <v>662</v>
      </c>
      <c r="D50407" t="s">
        <v>242</v>
      </c>
      <c r="E50407" t="s">
        <v>242</v>
      </c>
      <c r="F50407" t="s">
        <v>33</v>
      </c>
      <c r="G50407" t="s">
        <v>33</v>
      </c>
      <c r="H50407" t="s">
        <v>33</v>
      </c>
      <c r="I50407" t="s">
        <v>33</v>
      </c>
      <c r="J50407" t="s">
        <v>33</v>
      </c>
      <c r="K50407" t="s">
        <v>33</v>
      </c>
      <c r="L50407" t="s">
        <v>33</v>
      </c>
      <c r="M50407" t="s">
        <v>390</v>
      </c>
      <c r="N50407" t="s">
        <v>132</v>
      </c>
      <c r="O50407" t="s">
        <v>271</v>
      </c>
      <c r="P50407" t="s">
        <v>663</v>
      </c>
    </row>
    <row r="50408" spans="1:16" x14ac:dyDescent="0.35">
      <c r="A50408" t="s">
        <v>32</v>
      </c>
      <c r="B50408" t="s">
        <v>51044</v>
      </c>
      <c r="C50408" t="s">
        <v>662</v>
      </c>
      <c r="D50408" t="s">
        <v>242</v>
      </c>
      <c r="E50408" t="s">
        <v>242</v>
      </c>
      <c r="F50408" t="s">
        <v>33</v>
      </c>
      <c r="G50408" t="s">
        <v>33</v>
      </c>
      <c r="H50408" t="s">
        <v>33</v>
      </c>
      <c r="I50408" t="s">
        <v>33</v>
      </c>
      <c r="J50408" t="s">
        <v>33</v>
      </c>
      <c r="K50408" t="s">
        <v>33</v>
      </c>
      <c r="L50408" t="s">
        <v>33</v>
      </c>
      <c r="M50408" t="s">
        <v>390</v>
      </c>
      <c r="N50408" t="s">
        <v>132</v>
      </c>
      <c r="O50408" t="s">
        <v>271</v>
      </c>
      <c r="P50408" t="s">
        <v>663</v>
      </c>
    </row>
    <row r="50409" spans="1:16" x14ac:dyDescent="0.35">
      <c r="A50409" t="s">
        <v>32</v>
      </c>
      <c r="B50409" t="s">
        <v>51045</v>
      </c>
      <c r="C50409" t="s">
        <v>662</v>
      </c>
      <c r="D50409" t="s">
        <v>242</v>
      </c>
      <c r="E50409" t="s">
        <v>242</v>
      </c>
      <c r="F50409" t="s">
        <v>33</v>
      </c>
      <c r="G50409" t="s">
        <v>33</v>
      </c>
      <c r="H50409" t="s">
        <v>33</v>
      </c>
      <c r="I50409" t="s">
        <v>33</v>
      </c>
      <c r="J50409" t="s">
        <v>33</v>
      </c>
      <c r="K50409" t="s">
        <v>33</v>
      </c>
      <c r="L50409" t="s">
        <v>33</v>
      </c>
      <c r="M50409" t="s">
        <v>390</v>
      </c>
      <c r="N50409" t="s">
        <v>132</v>
      </c>
      <c r="O50409" t="s">
        <v>271</v>
      </c>
      <c r="P50409" t="s">
        <v>663</v>
      </c>
    </row>
    <row r="50410" spans="1:16" x14ac:dyDescent="0.35">
      <c r="A50410" t="s">
        <v>32</v>
      </c>
      <c r="B50410" t="s">
        <v>51046</v>
      </c>
      <c r="C50410" t="s">
        <v>662</v>
      </c>
      <c r="D50410" t="s">
        <v>242</v>
      </c>
      <c r="E50410" t="s">
        <v>242</v>
      </c>
      <c r="F50410" t="s">
        <v>33</v>
      </c>
      <c r="G50410" t="s">
        <v>33</v>
      </c>
      <c r="H50410" t="s">
        <v>33</v>
      </c>
      <c r="I50410" t="s">
        <v>33</v>
      </c>
      <c r="J50410" t="s">
        <v>33</v>
      </c>
      <c r="K50410" t="s">
        <v>33</v>
      </c>
      <c r="L50410" t="s">
        <v>33</v>
      </c>
      <c r="M50410" t="s">
        <v>390</v>
      </c>
      <c r="N50410" t="s">
        <v>132</v>
      </c>
      <c r="O50410" t="s">
        <v>271</v>
      </c>
      <c r="P50410" t="s">
        <v>663</v>
      </c>
    </row>
    <row r="50411" spans="1:16" x14ac:dyDescent="0.35">
      <c r="A50411" t="s">
        <v>32</v>
      </c>
      <c r="B50411" t="s">
        <v>51047</v>
      </c>
      <c r="C50411" t="s">
        <v>662</v>
      </c>
      <c r="D50411" t="s">
        <v>242</v>
      </c>
      <c r="E50411" t="s">
        <v>242</v>
      </c>
      <c r="F50411" t="s">
        <v>33</v>
      </c>
      <c r="G50411" t="s">
        <v>33</v>
      </c>
      <c r="H50411" t="s">
        <v>33</v>
      </c>
      <c r="I50411" t="s">
        <v>33</v>
      </c>
      <c r="J50411" t="s">
        <v>33</v>
      </c>
      <c r="K50411" t="s">
        <v>33</v>
      </c>
      <c r="L50411" t="s">
        <v>33</v>
      </c>
      <c r="M50411" t="s">
        <v>390</v>
      </c>
      <c r="N50411" t="s">
        <v>132</v>
      </c>
      <c r="O50411" t="s">
        <v>271</v>
      </c>
      <c r="P50411" t="s">
        <v>663</v>
      </c>
    </row>
    <row r="50412" spans="1:16" x14ac:dyDescent="0.35">
      <c r="A50412" t="s">
        <v>32</v>
      </c>
      <c r="B50412" t="s">
        <v>51048</v>
      </c>
      <c r="C50412" t="s">
        <v>662</v>
      </c>
      <c r="D50412" t="s">
        <v>242</v>
      </c>
      <c r="E50412" t="s">
        <v>242</v>
      </c>
      <c r="F50412" t="s">
        <v>33</v>
      </c>
      <c r="G50412" t="s">
        <v>33</v>
      </c>
      <c r="H50412" t="s">
        <v>33</v>
      </c>
      <c r="I50412" t="s">
        <v>33</v>
      </c>
      <c r="J50412" t="s">
        <v>33</v>
      </c>
      <c r="K50412" t="s">
        <v>33</v>
      </c>
      <c r="L50412" t="s">
        <v>33</v>
      </c>
      <c r="M50412" t="s">
        <v>390</v>
      </c>
      <c r="N50412" t="s">
        <v>132</v>
      </c>
      <c r="O50412" t="s">
        <v>271</v>
      </c>
      <c r="P50412" t="s">
        <v>663</v>
      </c>
    </row>
    <row r="50413" spans="1:16" x14ac:dyDescent="0.35">
      <c r="A50413" t="s">
        <v>32</v>
      </c>
      <c r="B50413" t="s">
        <v>51049</v>
      </c>
      <c r="C50413" t="s">
        <v>662</v>
      </c>
      <c r="D50413" t="s">
        <v>242</v>
      </c>
      <c r="E50413" t="s">
        <v>242</v>
      </c>
      <c r="F50413" t="s">
        <v>33</v>
      </c>
      <c r="G50413" t="s">
        <v>33</v>
      </c>
      <c r="H50413" t="s">
        <v>33</v>
      </c>
      <c r="I50413" t="s">
        <v>33</v>
      </c>
      <c r="J50413" t="s">
        <v>33</v>
      </c>
      <c r="K50413" t="s">
        <v>33</v>
      </c>
      <c r="L50413" t="s">
        <v>33</v>
      </c>
      <c r="M50413" t="s">
        <v>390</v>
      </c>
      <c r="N50413" t="s">
        <v>132</v>
      </c>
      <c r="O50413" t="s">
        <v>271</v>
      </c>
      <c r="P50413" t="s">
        <v>663</v>
      </c>
    </row>
    <row r="50414" spans="1:16" x14ac:dyDescent="0.35">
      <c r="A50414" t="s">
        <v>32</v>
      </c>
      <c r="B50414" t="s">
        <v>51050</v>
      </c>
      <c r="C50414" t="s">
        <v>662</v>
      </c>
      <c r="D50414" t="s">
        <v>242</v>
      </c>
      <c r="E50414" t="s">
        <v>242</v>
      </c>
      <c r="F50414" t="s">
        <v>33</v>
      </c>
      <c r="G50414" t="s">
        <v>33</v>
      </c>
      <c r="H50414" t="s">
        <v>33</v>
      </c>
      <c r="I50414" t="s">
        <v>33</v>
      </c>
      <c r="J50414" t="s">
        <v>33</v>
      </c>
      <c r="K50414" t="s">
        <v>33</v>
      </c>
      <c r="L50414" t="s">
        <v>33</v>
      </c>
      <c r="M50414" t="s">
        <v>390</v>
      </c>
      <c r="N50414" t="s">
        <v>132</v>
      </c>
      <c r="O50414" t="s">
        <v>271</v>
      </c>
      <c r="P50414" t="s">
        <v>663</v>
      </c>
    </row>
    <row r="50415" spans="1:16" x14ac:dyDescent="0.35">
      <c r="A50415" t="s">
        <v>32</v>
      </c>
      <c r="B50415" t="s">
        <v>51051</v>
      </c>
      <c r="C50415" t="s">
        <v>662</v>
      </c>
      <c r="D50415" t="s">
        <v>242</v>
      </c>
      <c r="E50415" t="s">
        <v>242</v>
      </c>
      <c r="F50415" t="s">
        <v>33</v>
      </c>
      <c r="G50415" t="s">
        <v>33</v>
      </c>
      <c r="H50415" t="s">
        <v>33</v>
      </c>
      <c r="I50415" t="s">
        <v>33</v>
      </c>
      <c r="J50415" t="s">
        <v>33</v>
      </c>
      <c r="K50415" t="s">
        <v>33</v>
      </c>
      <c r="L50415" t="s">
        <v>33</v>
      </c>
      <c r="M50415" t="s">
        <v>390</v>
      </c>
      <c r="N50415" t="s">
        <v>132</v>
      </c>
      <c r="O50415" t="s">
        <v>271</v>
      </c>
      <c r="P50415" t="s">
        <v>663</v>
      </c>
    </row>
    <row r="50416" spans="1:16" x14ac:dyDescent="0.35">
      <c r="A50416" t="s">
        <v>32</v>
      </c>
      <c r="B50416" t="s">
        <v>51052</v>
      </c>
      <c r="C50416" t="s">
        <v>662</v>
      </c>
      <c r="D50416" t="s">
        <v>242</v>
      </c>
      <c r="E50416" t="s">
        <v>242</v>
      </c>
      <c r="F50416" t="s">
        <v>33</v>
      </c>
      <c r="G50416" t="s">
        <v>33</v>
      </c>
      <c r="H50416" t="s">
        <v>33</v>
      </c>
      <c r="I50416" t="s">
        <v>33</v>
      </c>
      <c r="J50416" t="s">
        <v>33</v>
      </c>
      <c r="K50416" t="s">
        <v>33</v>
      </c>
      <c r="L50416" t="s">
        <v>33</v>
      </c>
      <c r="M50416" t="s">
        <v>390</v>
      </c>
      <c r="N50416" t="s">
        <v>132</v>
      </c>
      <c r="O50416" t="s">
        <v>271</v>
      </c>
      <c r="P50416" t="s">
        <v>663</v>
      </c>
    </row>
    <row r="50417" spans="1:16" x14ac:dyDescent="0.35">
      <c r="A50417" t="s">
        <v>32</v>
      </c>
      <c r="B50417" t="s">
        <v>51053</v>
      </c>
      <c r="C50417" t="s">
        <v>662</v>
      </c>
      <c r="D50417" t="s">
        <v>242</v>
      </c>
      <c r="E50417" t="s">
        <v>242</v>
      </c>
      <c r="F50417" t="s">
        <v>33</v>
      </c>
      <c r="G50417" t="s">
        <v>33</v>
      </c>
      <c r="H50417" t="s">
        <v>33</v>
      </c>
      <c r="I50417" t="s">
        <v>33</v>
      </c>
      <c r="J50417" t="s">
        <v>33</v>
      </c>
      <c r="K50417" t="s">
        <v>33</v>
      </c>
      <c r="L50417" t="s">
        <v>33</v>
      </c>
      <c r="M50417" t="s">
        <v>390</v>
      </c>
      <c r="N50417" t="s">
        <v>132</v>
      </c>
      <c r="O50417" t="s">
        <v>271</v>
      </c>
      <c r="P50417" t="s">
        <v>663</v>
      </c>
    </row>
    <row r="50418" spans="1:16" x14ac:dyDescent="0.35">
      <c r="A50418" t="s">
        <v>32</v>
      </c>
      <c r="B50418" t="s">
        <v>51054</v>
      </c>
      <c r="C50418" t="s">
        <v>662</v>
      </c>
      <c r="D50418" t="s">
        <v>242</v>
      </c>
      <c r="E50418" t="s">
        <v>242</v>
      </c>
      <c r="F50418" t="s">
        <v>33</v>
      </c>
      <c r="G50418" t="s">
        <v>33</v>
      </c>
      <c r="H50418" t="s">
        <v>33</v>
      </c>
      <c r="I50418" t="s">
        <v>33</v>
      </c>
      <c r="J50418" t="s">
        <v>33</v>
      </c>
      <c r="K50418" t="s">
        <v>33</v>
      </c>
      <c r="L50418" t="s">
        <v>33</v>
      </c>
      <c r="M50418" t="s">
        <v>390</v>
      </c>
      <c r="N50418" t="s">
        <v>132</v>
      </c>
      <c r="O50418" t="s">
        <v>271</v>
      </c>
      <c r="P50418" t="s">
        <v>663</v>
      </c>
    </row>
    <row r="50419" spans="1:16" x14ac:dyDescent="0.35">
      <c r="A50419" t="s">
        <v>32</v>
      </c>
      <c r="B50419" t="s">
        <v>51055</v>
      </c>
      <c r="C50419" t="s">
        <v>662</v>
      </c>
      <c r="D50419" t="s">
        <v>242</v>
      </c>
      <c r="E50419" t="s">
        <v>242</v>
      </c>
      <c r="F50419" t="s">
        <v>33</v>
      </c>
      <c r="G50419" t="s">
        <v>33</v>
      </c>
      <c r="H50419" t="s">
        <v>33</v>
      </c>
      <c r="I50419" t="s">
        <v>33</v>
      </c>
      <c r="J50419" t="s">
        <v>33</v>
      </c>
      <c r="K50419" t="s">
        <v>33</v>
      </c>
      <c r="L50419" t="s">
        <v>33</v>
      </c>
      <c r="M50419" t="s">
        <v>390</v>
      </c>
      <c r="N50419" t="s">
        <v>132</v>
      </c>
      <c r="O50419" t="s">
        <v>271</v>
      </c>
      <c r="P50419" t="s">
        <v>663</v>
      </c>
    </row>
    <row r="50420" spans="1:16" x14ac:dyDescent="0.35">
      <c r="A50420" t="s">
        <v>32</v>
      </c>
      <c r="B50420" t="s">
        <v>51056</v>
      </c>
      <c r="C50420" t="s">
        <v>662</v>
      </c>
      <c r="D50420" t="s">
        <v>242</v>
      </c>
      <c r="E50420" t="s">
        <v>242</v>
      </c>
      <c r="F50420" t="s">
        <v>33</v>
      </c>
      <c r="G50420" t="s">
        <v>33</v>
      </c>
      <c r="H50420" t="s">
        <v>33</v>
      </c>
      <c r="I50420" t="s">
        <v>33</v>
      </c>
      <c r="J50420" t="s">
        <v>33</v>
      </c>
      <c r="K50420" t="s">
        <v>33</v>
      </c>
      <c r="L50420" t="s">
        <v>33</v>
      </c>
      <c r="M50420" t="s">
        <v>390</v>
      </c>
      <c r="N50420" t="s">
        <v>132</v>
      </c>
      <c r="O50420" t="s">
        <v>271</v>
      </c>
      <c r="P50420" t="s">
        <v>663</v>
      </c>
    </row>
    <row r="50421" spans="1:16" x14ac:dyDescent="0.35">
      <c r="A50421" t="s">
        <v>32</v>
      </c>
      <c r="B50421" t="s">
        <v>51057</v>
      </c>
      <c r="C50421" t="s">
        <v>662</v>
      </c>
      <c r="D50421" t="s">
        <v>242</v>
      </c>
      <c r="E50421" t="s">
        <v>242</v>
      </c>
      <c r="F50421" t="s">
        <v>33</v>
      </c>
      <c r="G50421" t="s">
        <v>33</v>
      </c>
      <c r="H50421" t="s">
        <v>33</v>
      </c>
      <c r="I50421" t="s">
        <v>33</v>
      </c>
      <c r="J50421" t="s">
        <v>33</v>
      </c>
      <c r="K50421" t="s">
        <v>33</v>
      </c>
      <c r="L50421" t="s">
        <v>33</v>
      </c>
      <c r="M50421" t="s">
        <v>390</v>
      </c>
      <c r="N50421" t="s">
        <v>132</v>
      </c>
      <c r="O50421" t="s">
        <v>271</v>
      </c>
      <c r="P50421" t="s">
        <v>663</v>
      </c>
    </row>
    <row r="50422" spans="1:16" x14ac:dyDescent="0.35">
      <c r="A50422" t="s">
        <v>32</v>
      </c>
      <c r="B50422" t="s">
        <v>51058</v>
      </c>
      <c r="C50422" t="s">
        <v>662</v>
      </c>
      <c r="D50422" t="s">
        <v>242</v>
      </c>
      <c r="E50422" t="s">
        <v>242</v>
      </c>
      <c r="F50422" t="s">
        <v>33</v>
      </c>
      <c r="G50422" t="s">
        <v>33</v>
      </c>
      <c r="H50422" t="s">
        <v>33</v>
      </c>
      <c r="I50422" t="s">
        <v>33</v>
      </c>
      <c r="J50422" t="s">
        <v>33</v>
      </c>
      <c r="K50422" t="s">
        <v>33</v>
      </c>
      <c r="L50422" t="s">
        <v>33</v>
      </c>
      <c r="M50422" t="s">
        <v>390</v>
      </c>
      <c r="N50422" t="s">
        <v>132</v>
      </c>
      <c r="O50422" t="s">
        <v>271</v>
      </c>
      <c r="P50422" t="s">
        <v>663</v>
      </c>
    </row>
    <row r="50423" spans="1:16" x14ac:dyDescent="0.35">
      <c r="A50423" t="s">
        <v>32</v>
      </c>
      <c r="B50423" t="s">
        <v>51059</v>
      </c>
      <c r="C50423" t="s">
        <v>662</v>
      </c>
      <c r="D50423" t="s">
        <v>242</v>
      </c>
      <c r="E50423" t="s">
        <v>242</v>
      </c>
      <c r="F50423" t="s">
        <v>33</v>
      </c>
      <c r="G50423" t="s">
        <v>33</v>
      </c>
      <c r="H50423" t="s">
        <v>33</v>
      </c>
      <c r="I50423" t="s">
        <v>33</v>
      </c>
      <c r="J50423" t="s">
        <v>33</v>
      </c>
      <c r="K50423" t="s">
        <v>33</v>
      </c>
      <c r="L50423" t="s">
        <v>33</v>
      </c>
      <c r="M50423" t="s">
        <v>390</v>
      </c>
      <c r="N50423" t="s">
        <v>132</v>
      </c>
      <c r="O50423" t="s">
        <v>271</v>
      </c>
      <c r="P50423" t="s">
        <v>663</v>
      </c>
    </row>
    <row r="50424" spans="1:16" x14ac:dyDescent="0.35">
      <c r="A50424" t="s">
        <v>32</v>
      </c>
      <c r="B50424" t="s">
        <v>51060</v>
      </c>
      <c r="C50424" t="s">
        <v>662</v>
      </c>
      <c r="D50424" t="s">
        <v>242</v>
      </c>
      <c r="E50424" t="s">
        <v>242</v>
      </c>
      <c r="F50424" t="s">
        <v>33</v>
      </c>
      <c r="G50424" t="s">
        <v>33</v>
      </c>
      <c r="H50424" t="s">
        <v>33</v>
      </c>
      <c r="I50424" t="s">
        <v>33</v>
      </c>
      <c r="J50424" t="s">
        <v>33</v>
      </c>
      <c r="K50424" t="s">
        <v>33</v>
      </c>
      <c r="L50424" t="s">
        <v>33</v>
      </c>
      <c r="M50424" t="s">
        <v>390</v>
      </c>
      <c r="N50424" t="s">
        <v>132</v>
      </c>
      <c r="O50424" t="s">
        <v>271</v>
      </c>
      <c r="P50424" t="s">
        <v>663</v>
      </c>
    </row>
    <row r="50425" spans="1:16" x14ac:dyDescent="0.35">
      <c r="A50425" t="s">
        <v>32</v>
      </c>
      <c r="B50425" t="s">
        <v>51061</v>
      </c>
      <c r="C50425" t="s">
        <v>662</v>
      </c>
      <c r="D50425" t="s">
        <v>242</v>
      </c>
      <c r="E50425" t="s">
        <v>242</v>
      </c>
      <c r="F50425" t="s">
        <v>33</v>
      </c>
      <c r="G50425" t="s">
        <v>33</v>
      </c>
      <c r="H50425" t="s">
        <v>33</v>
      </c>
      <c r="I50425" t="s">
        <v>33</v>
      </c>
      <c r="J50425" t="s">
        <v>33</v>
      </c>
      <c r="K50425" t="s">
        <v>33</v>
      </c>
      <c r="L50425" t="s">
        <v>33</v>
      </c>
      <c r="M50425" t="s">
        <v>390</v>
      </c>
      <c r="N50425" t="s">
        <v>132</v>
      </c>
      <c r="O50425" t="s">
        <v>271</v>
      </c>
      <c r="P50425" t="s">
        <v>663</v>
      </c>
    </row>
    <row r="50426" spans="1:16" x14ac:dyDescent="0.35">
      <c r="A50426" t="s">
        <v>32</v>
      </c>
      <c r="B50426" t="s">
        <v>51062</v>
      </c>
      <c r="C50426" t="s">
        <v>662</v>
      </c>
      <c r="D50426" t="s">
        <v>242</v>
      </c>
      <c r="E50426" t="s">
        <v>242</v>
      </c>
      <c r="F50426" t="s">
        <v>33</v>
      </c>
      <c r="G50426" t="s">
        <v>33</v>
      </c>
      <c r="H50426" t="s">
        <v>33</v>
      </c>
      <c r="I50426" t="s">
        <v>33</v>
      </c>
      <c r="J50426" t="s">
        <v>33</v>
      </c>
      <c r="K50426" t="s">
        <v>33</v>
      </c>
      <c r="L50426" t="s">
        <v>33</v>
      </c>
      <c r="M50426" t="s">
        <v>390</v>
      </c>
      <c r="N50426" t="s">
        <v>132</v>
      </c>
      <c r="O50426" t="s">
        <v>271</v>
      </c>
      <c r="P50426" t="s">
        <v>663</v>
      </c>
    </row>
    <row r="50427" spans="1:16" x14ac:dyDescent="0.35">
      <c r="A50427" t="s">
        <v>32</v>
      </c>
      <c r="B50427" t="s">
        <v>51063</v>
      </c>
      <c r="C50427" t="s">
        <v>662</v>
      </c>
      <c r="D50427" t="s">
        <v>242</v>
      </c>
      <c r="E50427" t="s">
        <v>242</v>
      </c>
      <c r="F50427" t="s">
        <v>33</v>
      </c>
      <c r="G50427" t="s">
        <v>33</v>
      </c>
      <c r="H50427" t="s">
        <v>33</v>
      </c>
      <c r="I50427" t="s">
        <v>33</v>
      </c>
      <c r="J50427" t="s">
        <v>33</v>
      </c>
      <c r="K50427" t="s">
        <v>33</v>
      </c>
      <c r="L50427" t="s">
        <v>33</v>
      </c>
      <c r="M50427" t="s">
        <v>390</v>
      </c>
      <c r="N50427" t="s">
        <v>132</v>
      </c>
      <c r="O50427" t="s">
        <v>271</v>
      </c>
      <c r="P50427" t="s">
        <v>663</v>
      </c>
    </row>
    <row r="50428" spans="1:16" x14ac:dyDescent="0.35">
      <c r="A50428" t="s">
        <v>32</v>
      </c>
      <c r="B50428" t="s">
        <v>51064</v>
      </c>
      <c r="C50428" t="s">
        <v>662</v>
      </c>
      <c r="D50428" t="s">
        <v>242</v>
      </c>
      <c r="E50428" t="s">
        <v>242</v>
      </c>
      <c r="F50428" t="s">
        <v>33</v>
      </c>
      <c r="G50428" t="s">
        <v>33</v>
      </c>
      <c r="H50428" t="s">
        <v>33</v>
      </c>
      <c r="I50428" t="s">
        <v>33</v>
      </c>
      <c r="J50428" t="s">
        <v>33</v>
      </c>
      <c r="K50428" t="s">
        <v>33</v>
      </c>
      <c r="L50428" t="s">
        <v>33</v>
      </c>
      <c r="M50428" t="s">
        <v>390</v>
      </c>
      <c r="N50428" t="s">
        <v>132</v>
      </c>
      <c r="O50428" t="s">
        <v>271</v>
      </c>
      <c r="P50428" t="s">
        <v>663</v>
      </c>
    </row>
    <row r="50429" spans="1:16" x14ac:dyDescent="0.35">
      <c r="A50429" t="s">
        <v>32</v>
      </c>
      <c r="B50429" t="s">
        <v>51065</v>
      </c>
      <c r="C50429" t="s">
        <v>662</v>
      </c>
      <c r="D50429" t="s">
        <v>242</v>
      </c>
      <c r="E50429" t="s">
        <v>242</v>
      </c>
      <c r="F50429" t="s">
        <v>33</v>
      </c>
      <c r="G50429" t="s">
        <v>33</v>
      </c>
      <c r="H50429" t="s">
        <v>33</v>
      </c>
      <c r="I50429" t="s">
        <v>33</v>
      </c>
      <c r="J50429" t="s">
        <v>33</v>
      </c>
      <c r="K50429" t="s">
        <v>33</v>
      </c>
      <c r="L50429" t="s">
        <v>33</v>
      </c>
      <c r="M50429" t="s">
        <v>390</v>
      </c>
      <c r="N50429" t="s">
        <v>132</v>
      </c>
      <c r="O50429" t="s">
        <v>271</v>
      </c>
      <c r="P50429" t="s">
        <v>663</v>
      </c>
    </row>
    <row r="50430" spans="1:16" x14ac:dyDescent="0.35">
      <c r="A50430" t="s">
        <v>32</v>
      </c>
      <c r="B50430" t="s">
        <v>51066</v>
      </c>
      <c r="C50430" t="s">
        <v>662</v>
      </c>
      <c r="D50430" t="s">
        <v>242</v>
      </c>
      <c r="E50430" t="s">
        <v>242</v>
      </c>
      <c r="F50430" t="s">
        <v>33</v>
      </c>
      <c r="G50430" t="s">
        <v>33</v>
      </c>
      <c r="H50430" t="s">
        <v>33</v>
      </c>
      <c r="I50430" t="s">
        <v>33</v>
      </c>
      <c r="J50430" t="s">
        <v>33</v>
      </c>
      <c r="K50430" t="s">
        <v>33</v>
      </c>
      <c r="L50430" t="s">
        <v>33</v>
      </c>
      <c r="M50430" t="s">
        <v>390</v>
      </c>
      <c r="N50430" t="s">
        <v>132</v>
      </c>
      <c r="O50430" t="s">
        <v>271</v>
      </c>
      <c r="P50430" t="s">
        <v>663</v>
      </c>
    </row>
    <row r="50431" spans="1:16" x14ac:dyDescent="0.35">
      <c r="A50431" t="s">
        <v>32</v>
      </c>
      <c r="B50431" t="s">
        <v>51067</v>
      </c>
      <c r="C50431" t="s">
        <v>662</v>
      </c>
      <c r="D50431" t="s">
        <v>242</v>
      </c>
      <c r="E50431" t="s">
        <v>242</v>
      </c>
      <c r="F50431" t="s">
        <v>33</v>
      </c>
      <c r="G50431" t="s">
        <v>33</v>
      </c>
      <c r="H50431" t="s">
        <v>33</v>
      </c>
      <c r="I50431" t="s">
        <v>33</v>
      </c>
      <c r="J50431" t="s">
        <v>33</v>
      </c>
      <c r="K50431" t="s">
        <v>33</v>
      </c>
      <c r="L50431" t="s">
        <v>33</v>
      </c>
      <c r="M50431" t="s">
        <v>390</v>
      </c>
      <c r="N50431" t="s">
        <v>132</v>
      </c>
      <c r="O50431" t="s">
        <v>271</v>
      </c>
      <c r="P50431" t="s">
        <v>663</v>
      </c>
    </row>
    <row r="50432" spans="1:16" x14ac:dyDescent="0.35">
      <c r="A50432" t="s">
        <v>32</v>
      </c>
      <c r="B50432" t="s">
        <v>51068</v>
      </c>
      <c r="C50432" t="s">
        <v>662</v>
      </c>
      <c r="D50432" t="s">
        <v>242</v>
      </c>
      <c r="E50432" t="s">
        <v>242</v>
      </c>
      <c r="F50432" t="s">
        <v>33</v>
      </c>
      <c r="G50432" t="s">
        <v>33</v>
      </c>
      <c r="H50432" t="s">
        <v>33</v>
      </c>
      <c r="I50432" t="s">
        <v>33</v>
      </c>
      <c r="J50432" t="s">
        <v>33</v>
      </c>
      <c r="K50432" t="s">
        <v>33</v>
      </c>
      <c r="L50432" t="s">
        <v>33</v>
      </c>
      <c r="M50432" t="s">
        <v>390</v>
      </c>
      <c r="N50432" t="s">
        <v>132</v>
      </c>
      <c r="O50432" t="s">
        <v>271</v>
      </c>
      <c r="P50432" t="s">
        <v>663</v>
      </c>
    </row>
    <row r="50433" spans="1:16" x14ac:dyDescent="0.35">
      <c r="A50433" t="s">
        <v>32</v>
      </c>
      <c r="B50433" t="s">
        <v>51069</v>
      </c>
      <c r="C50433" t="s">
        <v>662</v>
      </c>
      <c r="D50433" t="s">
        <v>242</v>
      </c>
      <c r="E50433" t="s">
        <v>242</v>
      </c>
      <c r="F50433" t="s">
        <v>33</v>
      </c>
      <c r="G50433" t="s">
        <v>33</v>
      </c>
      <c r="H50433" t="s">
        <v>33</v>
      </c>
      <c r="I50433" t="s">
        <v>33</v>
      </c>
      <c r="J50433" t="s">
        <v>33</v>
      </c>
      <c r="K50433" t="s">
        <v>33</v>
      </c>
      <c r="L50433" t="s">
        <v>33</v>
      </c>
      <c r="M50433" t="s">
        <v>390</v>
      </c>
      <c r="N50433" t="s">
        <v>132</v>
      </c>
      <c r="O50433" t="s">
        <v>271</v>
      </c>
      <c r="P50433" t="s">
        <v>663</v>
      </c>
    </row>
    <row r="50434" spans="1:16" x14ac:dyDescent="0.35">
      <c r="A50434" t="s">
        <v>32</v>
      </c>
      <c r="B50434" t="s">
        <v>51070</v>
      </c>
      <c r="C50434" t="s">
        <v>662</v>
      </c>
      <c r="D50434" t="s">
        <v>242</v>
      </c>
      <c r="E50434" t="s">
        <v>242</v>
      </c>
      <c r="F50434" t="s">
        <v>33</v>
      </c>
      <c r="G50434" t="s">
        <v>33</v>
      </c>
      <c r="H50434" t="s">
        <v>33</v>
      </c>
      <c r="I50434" t="s">
        <v>33</v>
      </c>
      <c r="J50434" t="s">
        <v>33</v>
      </c>
      <c r="K50434" t="s">
        <v>33</v>
      </c>
      <c r="L50434" t="s">
        <v>33</v>
      </c>
      <c r="M50434" t="s">
        <v>390</v>
      </c>
      <c r="N50434" t="s">
        <v>132</v>
      </c>
      <c r="O50434" t="s">
        <v>271</v>
      </c>
      <c r="P50434" t="s">
        <v>663</v>
      </c>
    </row>
    <row r="50435" spans="1:16" x14ac:dyDescent="0.35">
      <c r="A50435" t="s">
        <v>32</v>
      </c>
      <c r="B50435" t="s">
        <v>51071</v>
      </c>
      <c r="C50435" t="s">
        <v>662</v>
      </c>
      <c r="D50435" t="s">
        <v>242</v>
      </c>
      <c r="E50435" t="s">
        <v>242</v>
      </c>
      <c r="F50435" t="s">
        <v>33</v>
      </c>
      <c r="G50435" t="s">
        <v>33</v>
      </c>
      <c r="H50435" t="s">
        <v>33</v>
      </c>
      <c r="I50435" t="s">
        <v>33</v>
      </c>
      <c r="J50435" t="s">
        <v>33</v>
      </c>
      <c r="K50435" t="s">
        <v>33</v>
      </c>
      <c r="L50435" t="s">
        <v>33</v>
      </c>
      <c r="M50435" t="s">
        <v>390</v>
      </c>
      <c r="N50435" t="s">
        <v>132</v>
      </c>
      <c r="O50435" t="s">
        <v>271</v>
      </c>
      <c r="P50435" t="s">
        <v>663</v>
      </c>
    </row>
    <row r="50436" spans="1:16" x14ac:dyDescent="0.35">
      <c r="A50436" t="s">
        <v>32</v>
      </c>
      <c r="B50436" t="s">
        <v>51072</v>
      </c>
      <c r="C50436" t="s">
        <v>662</v>
      </c>
      <c r="D50436" t="s">
        <v>242</v>
      </c>
      <c r="E50436" t="s">
        <v>242</v>
      </c>
      <c r="F50436" t="s">
        <v>33</v>
      </c>
      <c r="G50436" t="s">
        <v>33</v>
      </c>
      <c r="H50436" t="s">
        <v>33</v>
      </c>
      <c r="I50436" t="s">
        <v>33</v>
      </c>
      <c r="J50436" t="s">
        <v>33</v>
      </c>
      <c r="K50436" t="s">
        <v>33</v>
      </c>
      <c r="L50436" t="s">
        <v>33</v>
      </c>
      <c r="M50436" t="s">
        <v>390</v>
      </c>
      <c r="N50436" t="s">
        <v>132</v>
      </c>
      <c r="O50436" t="s">
        <v>271</v>
      </c>
      <c r="P50436" t="s">
        <v>663</v>
      </c>
    </row>
    <row r="50437" spans="1:16" x14ac:dyDescent="0.35">
      <c r="A50437" t="s">
        <v>32</v>
      </c>
      <c r="B50437" t="s">
        <v>51073</v>
      </c>
      <c r="C50437" t="s">
        <v>662</v>
      </c>
      <c r="D50437" t="s">
        <v>242</v>
      </c>
      <c r="E50437" t="s">
        <v>242</v>
      </c>
      <c r="F50437" t="s">
        <v>33</v>
      </c>
      <c r="G50437" t="s">
        <v>33</v>
      </c>
      <c r="H50437" t="s">
        <v>33</v>
      </c>
      <c r="I50437" t="s">
        <v>33</v>
      </c>
      <c r="J50437" t="s">
        <v>33</v>
      </c>
      <c r="K50437" t="s">
        <v>33</v>
      </c>
      <c r="L50437" t="s">
        <v>33</v>
      </c>
      <c r="M50437" t="s">
        <v>390</v>
      </c>
      <c r="N50437" t="s">
        <v>132</v>
      </c>
      <c r="O50437" t="s">
        <v>271</v>
      </c>
      <c r="P50437" t="s">
        <v>663</v>
      </c>
    </row>
    <row r="50438" spans="1:16" x14ac:dyDescent="0.35">
      <c r="A50438" t="s">
        <v>32</v>
      </c>
      <c r="B50438" t="s">
        <v>51074</v>
      </c>
      <c r="C50438" t="s">
        <v>662</v>
      </c>
      <c r="D50438" t="s">
        <v>242</v>
      </c>
      <c r="E50438" t="s">
        <v>242</v>
      </c>
      <c r="F50438" t="s">
        <v>33</v>
      </c>
      <c r="G50438" t="s">
        <v>33</v>
      </c>
      <c r="H50438" t="s">
        <v>33</v>
      </c>
      <c r="I50438" t="s">
        <v>33</v>
      </c>
      <c r="J50438" t="s">
        <v>33</v>
      </c>
      <c r="K50438" t="s">
        <v>33</v>
      </c>
      <c r="L50438" t="s">
        <v>33</v>
      </c>
      <c r="M50438" t="s">
        <v>390</v>
      </c>
      <c r="N50438" t="s">
        <v>132</v>
      </c>
      <c r="O50438" t="s">
        <v>271</v>
      </c>
      <c r="P50438" t="s">
        <v>663</v>
      </c>
    </row>
    <row r="50439" spans="1:16" x14ac:dyDescent="0.35">
      <c r="A50439" t="s">
        <v>32</v>
      </c>
      <c r="B50439" t="s">
        <v>51075</v>
      </c>
      <c r="C50439" t="s">
        <v>662</v>
      </c>
      <c r="D50439" t="s">
        <v>242</v>
      </c>
      <c r="E50439" t="s">
        <v>242</v>
      </c>
      <c r="F50439" t="s">
        <v>33</v>
      </c>
      <c r="G50439" t="s">
        <v>33</v>
      </c>
      <c r="H50439" t="s">
        <v>33</v>
      </c>
      <c r="I50439" t="s">
        <v>33</v>
      </c>
      <c r="J50439" t="s">
        <v>33</v>
      </c>
      <c r="K50439" t="s">
        <v>33</v>
      </c>
      <c r="L50439" t="s">
        <v>33</v>
      </c>
      <c r="M50439" t="s">
        <v>390</v>
      </c>
      <c r="N50439" t="s">
        <v>132</v>
      </c>
      <c r="O50439" t="s">
        <v>271</v>
      </c>
      <c r="P50439" t="s">
        <v>663</v>
      </c>
    </row>
    <row r="50440" spans="1:16" x14ac:dyDescent="0.35">
      <c r="A50440" t="s">
        <v>32</v>
      </c>
      <c r="B50440" t="s">
        <v>51076</v>
      </c>
      <c r="C50440" t="s">
        <v>1883</v>
      </c>
      <c r="D50440" t="s">
        <v>242</v>
      </c>
      <c r="E50440" t="s">
        <v>242</v>
      </c>
      <c r="F50440" t="s">
        <v>33</v>
      </c>
      <c r="G50440" t="s">
        <v>33</v>
      </c>
      <c r="H50440" t="s">
        <v>33</v>
      </c>
      <c r="I50440" t="s">
        <v>33</v>
      </c>
      <c r="J50440" t="s">
        <v>33</v>
      </c>
      <c r="K50440" t="s">
        <v>33</v>
      </c>
      <c r="L50440" t="s">
        <v>33</v>
      </c>
      <c r="M50440" t="s">
        <v>418</v>
      </c>
      <c r="N50440" t="s">
        <v>132</v>
      </c>
      <c r="O50440" t="s">
        <v>271</v>
      </c>
      <c r="P50440" t="s">
        <v>1884</v>
      </c>
    </row>
    <row r="50441" spans="1:16" x14ac:dyDescent="0.35">
      <c r="A50441" t="s">
        <v>32</v>
      </c>
      <c r="B50441" t="s">
        <v>51077</v>
      </c>
      <c r="C50441" t="s">
        <v>1883</v>
      </c>
      <c r="D50441" t="s">
        <v>242</v>
      </c>
      <c r="E50441" t="s">
        <v>242</v>
      </c>
      <c r="F50441" t="s">
        <v>33</v>
      </c>
      <c r="G50441" t="s">
        <v>33</v>
      </c>
      <c r="H50441" t="s">
        <v>33</v>
      </c>
      <c r="I50441" t="s">
        <v>33</v>
      </c>
      <c r="J50441" t="s">
        <v>33</v>
      </c>
      <c r="K50441" t="s">
        <v>33</v>
      </c>
      <c r="L50441" t="s">
        <v>33</v>
      </c>
      <c r="M50441" t="s">
        <v>418</v>
      </c>
      <c r="N50441" t="s">
        <v>132</v>
      </c>
      <c r="O50441" t="s">
        <v>271</v>
      </c>
      <c r="P50441" t="s">
        <v>1884</v>
      </c>
    </row>
    <row r="50442" spans="1:16" x14ac:dyDescent="0.35">
      <c r="A50442" t="s">
        <v>32</v>
      </c>
      <c r="B50442" t="s">
        <v>51078</v>
      </c>
      <c r="C50442" t="s">
        <v>1883</v>
      </c>
      <c r="D50442" t="s">
        <v>242</v>
      </c>
      <c r="E50442" t="s">
        <v>242</v>
      </c>
      <c r="F50442" t="s">
        <v>33</v>
      </c>
      <c r="G50442" t="s">
        <v>33</v>
      </c>
      <c r="H50442" t="s">
        <v>33</v>
      </c>
      <c r="I50442" t="s">
        <v>33</v>
      </c>
      <c r="J50442" t="s">
        <v>33</v>
      </c>
      <c r="K50442" t="s">
        <v>33</v>
      </c>
      <c r="L50442" t="s">
        <v>33</v>
      </c>
      <c r="M50442" t="s">
        <v>418</v>
      </c>
      <c r="N50442" t="s">
        <v>132</v>
      </c>
      <c r="O50442" t="s">
        <v>271</v>
      </c>
      <c r="P50442" t="s">
        <v>1884</v>
      </c>
    </row>
    <row r="50443" spans="1:16" x14ac:dyDescent="0.35">
      <c r="A50443" t="s">
        <v>32</v>
      </c>
      <c r="B50443" t="s">
        <v>51079</v>
      </c>
      <c r="C50443" t="s">
        <v>1883</v>
      </c>
      <c r="D50443" t="s">
        <v>242</v>
      </c>
      <c r="E50443" t="s">
        <v>242</v>
      </c>
      <c r="F50443" t="s">
        <v>33</v>
      </c>
      <c r="G50443" t="s">
        <v>33</v>
      </c>
      <c r="H50443" t="s">
        <v>33</v>
      </c>
      <c r="I50443" t="s">
        <v>33</v>
      </c>
      <c r="J50443" t="s">
        <v>33</v>
      </c>
      <c r="K50443" t="s">
        <v>33</v>
      </c>
      <c r="L50443" t="s">
        <v>33</v>
      </c>
      <c r="M50443" t="s">
        <v>418</v>
      </c>
      <c r="N50443" t="s">
        <v>132</v>
      </c>
      <c r="O50443" t="s">
        <v>271</v>
      </c>
      <c r="P50443" t="s">
        <v>1884</v>
      </c>
    </row>
    <row r="50444" spans="1:16" x14ac:dyDescent="0.35">
      <c r="A50444" t="s">
        <v>32</v>
      </c>
      <c r="B50444" t="s">
        <v>51080</v>
      </c>
      <c r="C50444" t="s">
        <v>1883</v>
      </c>
      <c r="D50444" t="s">
        <v>242</v>
      </c>
      <c r="E50444" t="s">
        <v>242</v>
      </c>
      <c r="F50444" t="s">
        <v>33</v>
      </c>
      <c r="G50444" t="s">
        <v>33</v>
      </c>
      <c r="H50444" t="s">
        <v>33</v>
      </c>
      <c r="I50444" t="s">
        <v>33</v>
      </c>
      <c r="J50444" t="s">
        <v>33</v>
      </c>
      <c r="K50444" t="s">
        <v>33</v>
      </c>
      <c r="L50444" t="s">
        <v>33</v>
      </c>
      <c r="M50444" t="s">
        <v>418</v>
      </c>
      <c r="N50444" t="s">
        <v>132</v>
      </c>
      <c r="O50444" t="s">
        <v>271</v>
      </c>
      <c r="P50444" t="s">
        <v>1884</v>
      </c>
    </row>
    <row r="50445" spans="1:16" x14ac:dyDescent="0.35">
      <c r="A50445" t="s">
        <v>32</v>
      </c>
      <c r="B50445" t="s">
        <v>51081</v>
      </c>
      <c r="C50445" t="s">
        <v>1883</v>
      </c>
      <c r="D50445" t="s">
        <v>242</v>
      </c>
      <c r="E50445" t="s">
        <v>242</v>
      </c>
      <c r="F50445" t="s">
        <v>33</v>
      </c>
      <c r="G50445" t="s">
        <v>33</v>
      </c>
      <c r="H50445" t="s">
        <v>33</v>
      </c>
      <c r="I50445" t="s">
        <v>33</v>
      </c>
      <c r="J50445" t="s">
        <v>33</v>
      </c>
      <c r="K50445" t="s">
        <v>33</v>
      </c>
      <c r="L50445" t="s">
        <v>33</v>
      </c>
      <c r="M50445" t="s">
        <v>418</v>
      </c>
      <c r="N50445" t="s">
        <v>132</v>
      </c>
      <c r="O50445" t="s">
        <v>271</v>
      </c>
      <c r="P50445" t="s">
        <v>1884</v>
      </c>
    </row>
    <row r="50446" spans="1:16" x14ac:dyDescent="0.35">
      <c r="A50446" t="s">
        <v>32</v>
      </c>
      <c r="B50446" t="s">
        <v>51082</v>
      </c>
      <c r="C50446" t="s">
        <v>1883</v>
      </c>
      <c r="D50446" t="s">
        <v>242</v>
      </c>
      <c r="E50446" t="s">
        <v>242</v>
      </c>
      <c r="F50446" t="s">
        <v>33</v>
      </c>
      <c r="G50446" t="s">
        <v>33</v>
      </c>
      <c r="H50446" t="s">
        <v>33</v>
      </c>
      <c r="I50446" t="s">
        <v>33</v>
      </c>
      <c r="J50446" t="s">
        <v>33</v>
      </c>
      <c r="K50446" t="s">
        <v>33</v>
      </c>
      <c r="L50446" t="s">
        <v>33</v>
      </c>
      <c r="M50446" t="s">
        <v>418</v>
      </c>
      <c r="N50446" t="s">
        <v>132</v>
      </c>
      <c r="O50446" t="s">
        <v>271</v>
      </c>
      <c r="P50446" t="s">
        <v>1884</v>
      </c>
    </row>
    <row r="50447" spans="1:16" x14ac:dyDescent="0.35">
      <c r="A50447" t="s">
        <v>32</v>
      </c>
      <c r="B50447" t="s">
        <v>51083</v>
      </c>
      <c r="C50447" t="s">
        <v>1883</v>
      </c>
      <c r="D50447" t="s">
        <v>242</v>
      </c>
      <c r="E50447" t="s">
        <v>242</v>
      </c>
      <c r="F50447" t="s">
        <v>33</v>
      </c>
      <c r="G50447" t="s">
        <v>33</v>
      </c>
      <c r="H50447" t="s">
        <v>33</v>
      </c>
      <c r="I50447" t="s">
        <v>33</v>
      </c>
      <c r="J50447" t="s">
        <v>33</v>
      </c>
      <c r="K50447" t="s">
        <v>33</v>
      </c>
      <c r="L50447" t="s">
        <v>33</v>
      </c>
      <c r="M50447" t="s">
        <v>418</v>
      </c>
      <c r="N50447" t="s">
        <v>132</v>
      </c>
      <c r="O50447" t="s">
        <v>271</v>
      </c>
      <c r="P50447" t="s">
        <v>1884</v>
      </c>
    </row>
    <row r="50448" spans="1:16" x14ac:dyDescent="0.35">
      <c r="A50448" t="s">
        <v>32</v>
      </c>
      <c r="B50448" t="s">
        <v>51084</v>
      </c>
      <c r="C50448" t="s">
        <v>1883</v>
      </c>
      <c r="D50448" t="s">
        <v>242</v>
      </c>
      <c r="E50448" t="s">
        <v>242</v>
      </c>
      <c r="F50448" t="s">
        <v>33</v>
      </c>
      <c r="G50448" t="s">
        <v>33</v>
      </c>
      <c r="H50448" t="s">
        <v>33</v>
      </c>
      <c r="I50448" t="s">
        <v>33</v>
      </c>
      <c r="J50448" t="s">
        <v>33</v>
      </c>
      <c r="K50448" t="s">
        <v>33</v>
      </c>
      <c r="L50448" t="s">
        <v>33</v>
      </c>
      <c r="M50448" t="s">
        <v>418</v>
      </c>
      <c r="N50448" t="s">
        <v>132</v>
      </c>
      <c r="O50448" t="s">
        <v>271</v>
      </c>
      <c r="P50448" t="s">
        <v>1884</v>
      </c>
    </row>
    <row r="50449" spans="1:16" x14ac:dyDescent="0.35">
      <c r="A50449" t="s">
        <v>32</v>
      </c>
      <c r="B50449" t="s">
        <v>51085</v>
      </c>
      <c r="C50449" t="s">
        <v>1883</v>
      </c>
      <c r="D50449" t="s">
        <v>242</v>
      </c>
      <c r="E50449" t="s">
        <v>242</v>
      </c>
      <c r="F50449" t="s">
        <v>33</v>
      </c>
      <c r="G50449" t="s">
        <v>33</v>
      </c>
      <c r="H50449" t="s">
        <v>33</v>
      </c>
      <c r="I50449" t="s">
        <v>33</v>
      </c>
      <c r="J50449" t="s">
        <v>33</v>
      </c>
      <c r="K50449" t="s">
        <v>33</v>
      </c>
      <c r="L50449" t="s">
        <v>33</v>
      </c>
      <c r="M50449" t="s">
        <v>418</v>
      </c>
      <c r="N50449" t="s">
        <v>132</v>
      </c>
      <c r="O50449" t="s">
        <v>271</v>
      </c>
      <c r="P50449" t="s">
        <v>1884</v>
      </c>
    </row>
    <row r="50450" spans="1:16" x14ac:dyDescent="0.35">
      <c r="A50450" t="s">
        <v>32</v>
      </c>
      <c r="B50450" t="s">
        <v>51086</v>
      </c>
      <c r="C50450" t="s">
        <v>1883</v>
      </c>
      <c r="D50450" t="s">
        <v>242</v>
      </c>
      <c r="E50450" t="s">
        <v>242</v>
      </c>
      <c r="F50450" t="s">
        <v>33</v>
      </c>
      <c r="G50450" t="s">
        <v>33</v>
      </c>
      <c r="H50450" t="s">
        <v>33</v>
      </c>
      <c r="I50450" t="s">
        <v>33</v>
      </c>
      <c r="J50450" t="s">
        <v>33</v>
      </c>
      <c r="K50450" t="s">
        <v>33</v>
      </c>
      <c r="L50450" t="s">
        <v>33</v>
      </c>
      <c r="M50450" t="s">
        <v>418</v>
      </c>
      <c r="N50450" t="s">
        <v>132</v>
      </c>
      <c r="O50450" t="s">
        <v>271</v>
      </c>
      <c r="P50450" t="s">
        <v>1884</v>
      </c>
    </row>
    <row r="50451" spans="1:16" x14ac:dyDescent="0.35">
      <c r="A50451" t="s">
        <v>32</v>
      </c>
      <c r="B50451" t="s">
        <v>51087</v>
      </c>
      <c r="C50451" t="s">
        <v>1883</v>
      </c>
      <c r="D50451" t="s">
        <v>242</v>
      </c>
      <c r="E50451" t="s">
        <v>242</v>
      </c>
      <c r="F50451" t="s">
        <v>33</v>
      </c>
      <c r="G50451" t="s">
        <v>33</v>
      </c>
      <c r="H50451" t="s">
        <v>33</v>
      </c>
      <c r="I50451" t="s">
        <v>33</v>
      </c>
      <c r="J50451" t="s">
        <v>33</v>
      </c>
      <c r="K50451" t="s">
        <v>33</v>
      </c>
      <c r="L50451" t="s">
        <v>33</v>
      </c>
      <c r="M50451" t="s">
        <v>418</v>
      </c>
      <c r="N50451" t="s">
        <v>132</v>
      </c>
      <c r="O50451" t="s">
        <v>271</v>
      </c>
      <c r="P50451" t="s">
        <v>1884</v>
      </c>
    </row>
    <row r="50452" spans="1:16" x14ac:dyDescent="0.35">
      <c r="A50452" t="s">
        <v>32</v>
      </c>
      <c r="B50452" t="s">
        <v>51088</v>
      </c>
      <c r="C50452" t="s">
        <v>1883</v>
      </c>
      <c r="D50452" t="s">
        <v>242</v>
      </c>
      <c r="E50452" t="s">
        <v>242</v>
      </c>
      <c r="F50452" t="s">
        <v>33</v>
      </c>
      <c r="G50452" t="s">
        <v>33</v>
      </c>
      <c r="H50452" t="s">
        <v>33</v>
      </c>
      <c r="I50452" t="s">
        <v>33</v>
      </c>
      <c r="J50452" t="s">
        <v>33</v>
      </c>
      <c r="K50452" t="s">
        <v>33</v>
      </c>
      <c r="L50452" t="s">
        <v>33</v>
      </c>
      <c r="M50452" t="s">
        <v>418</v>
      </c>
      <c r="N50452" t="s">
        <v>132</v>
      </c>
      <c r="O50452" t="s">
        <v>271</v>
      </c>
      <c r="P50452" t="s">
        <v>1884</v>
      </c>
    </row>
    <row r="50453" spans="1:16" x14ac:dyDescent="0.35">
      <c r="A50453" t="s">
        <v>32</v>
      </c>
      <c r="B50453" t="s">
        <v>51089</v>
      </c>
      <c r="C50453" t="s">
        <v>1883</v>
      </c>
      <c r="D50453" t="s">
        <v>242</v>
      </c>
      <c r="E50453" t="s">
        <v>242</v>
      </c>
      <c r="F50453" t="s">
        <v>33</v>
      </c>
      <c r="G50453" t="s">
        <v>33</v>
      </c>
      <c r="H50453" t="s">
        <v>33</v>
      </c>
      <c r="I50453" t="s">
        <v>33</v>
      </c>
      <c r="J50453" t="s">
        <v>33</v>
      </c>
      <c r="K50453" t="s">
        <v>33</v>
      </c>
      <c r="L50453" t="s">
        <v>33</v>
      </c>
      <c r="M50453" t="s">
        <v>418</v>
      </c>
      <c r="N50453" t="s">
        <v>132</v>
      </c>
      <c r="O50453" t="s">
        <v>271</v>
      </c>
      <c r="P50453" t="s">
        <v>1884</v>
      </c>
    </row>
    <row r="50454" spans="1:16" x14ac:dyDescent="0.35">
      <c r="A50454" t="s">
        <v>32</v>
      </c>
      <c r="B50454" t="s">
        <v>51090</v>
      </c>
      <c r="C50454" t="s">
        <v>1883</v>
      </c>
      <c r="D50454" t="s">
        <v>242</v>
      </c>
      <c r="E50454" t="s">
        <v>242</v>
      </c>
      <c r="F50454" t="s">
        <v>33</v>
      </c>
      <c r="G50454" t="s">
        <v>33</v>
      </c>
      <c r="H50454" t="s">
        <v>33</v>
      </c>
      <c r="I50454" t="s">
        <v>33</v>
      </c>
      <c r="J50454" t="s">
        <v>33</v>
      </c>
      <c r="K50454" t="s">
        <v>33</v>
      </c>
      <c r="L50454" t="s">
        <v>33</v>
      </c>
      <c r="M50454" t="s">
        <v>418</v>
      </c>
      <c r="N50454" t="s">
        <v>132</v>
      </c>
      <c r="O50454" t="s">
        <v>271</v>
      </c>
      <c r="P50454" t="s">
        <v>1884</v>
      </c>
    </row>
    <row r="50455" spans="1:16" x14ac:dyDescent="0.35">
      <c r="A50455" t="s">
        <v>32</v>
      </c>
      <c r="B50455" t="s">
        <v>51091</v>
      </c>
      <c r="C50455" t="s">
        <v>1883</v>
      </c>
      <c r="D50455" t="s">
        <v>242</v>
      </c>
      <c r="E50455" t="s">
        <v>242</v>
      </c>
      <c r="F50455" t="s">
        <v>33</v>
      </c>
      <c r="G50455" t="s">
        <v>33</v>
      </c>
      <c r="H50455" t="s">
        <v>33</v>
      </c>
      <c r="I50455" t="s">
        <v>33</v>
      </c>
      <c r="J50455" t="s">
        <v>33</v>
      </c>
      <c r="K50455" t="s">
        <v>33</v>
      </c>
      <c r="L50455" t="s">
        <v>33</v>
      </c>
      <c r="M50455" t="s">
        <v>418</v>
      </c>
      <c r="N50455" t="s">
        <v>132</v>
      </c>
      <c r="O50455" t="s">
        <v>271</v>
      </c>
      <c r="P50455" t="s">
        <v>1884</v>
      </c>
    </row>
    <row r="50456" spans="1:16" x14ac:dyDescent="0.35">
      <c r="A50456" t="s">
        <v>32</v>
      </c>
      <c r="B50456" t="s">
        <v>51092</v>
      </c>
      <c r="C50456" t="s">
        <v>1883</v>
      </c>
      <c r="D50456" t="s">
        <v>242</v>
      </c>
      <c r="E50456" t="s">
        <v>242</v>
      </c>
      <c r="F50456" t="s">
        <v>33</v>
      </c>
      <c r="G50456" t="s">
        <v>33</v>
      </c>
      <c r="H50456" t="s">
        <v>33</v>
      </c>
      <c r="I50456" t="s">
        <v>33</v>
      </c>
      <c r="J50456" t="s">
        <v>33</v>
      </c>
      <c r="K50456" t="s">
        <v>33</v>
      </c>
      <c r="L50456" t="s">
        <v>33</v>
      </c>
      <c r="M50456" t="s">
        <v>418</v>
      </c>
      <c r="N50456" t="s">
        <v>132</v>
      </c>
      <c r="O50456" t="s">
        <v>271</v>
      </c>
      <c r="P50456" t="s">
        <v>1884</v>
      </c>
    </row>
    <row r="50457" spans="1:16" x14ac:dyDescent="0.35">
      <c r="A50457" t="s">
        <v>32</v>
      </c>
      <c r="B50457" t="s">
        <v>51093</v>
      </c>
      <c r="C50457" t="s">
        <v>1883</v>
      </c>
      <c r="D50457" t="s">
        <v>242</v>
      </c>
      <c r="E50457" t="s">
        <v>242</v>
      </c>
      <c r="F50457" t="s">
        <v>33</v>
      </c>
      <c r="G50457" t="s">
        <v>33</v>
      </c>
      <c r="H50457" t="s">
        <v>33</v>
      </c>
      <c r="I50457" t="s">
        <v>33</v>
      </c>
      <c r="J50457" t="s">
        <v>33</v>
      </c>
      <c r="K50457" t="s">
        <v>33</v>
      </c>
      <c r="L50457" t="s">
        <v>33</v>
      </c>
      <c r="M50457" t="s">
        <v>418</v>
      </c>
      <c r="N50457" t="s">
        <v>132</v>
      </c>
      <c r="O50457" t="s">
        <v>271</v>
      </c>
      <c r="P50457" t="s">
        <v>1884</v>
      </c>
    </row>
    <row r="50458" spans="1:16" x14ac:dyDescent="0.35">
      <c r="A50458" t="s">
        <v>32</v>
      </c>
      <c r="B50458" t="s">
        <v>51094</v>
      </c>
      <c r="C50458" t="s">
        <v>1883</v>
      </c>
      <c r="D50458" t="s">
        <v>242</v>
      </c>
      <c r="E50458" t="s">
        <v>242</v>
      </c>
      <c r="F50458" t="s">
        <v>33</v>
      </c>
      <c r="G50458" t="s">
        <v>33</v>
      </c>
      <c r="H50458" t="s">
        <v>33</v>
      </c>
      <c r="I50458" t="s">
        <v>33</v>
      </c>
      <c r="J50458" t="s">
        <v>33</v>
      </c>
      <c r="K50458" t="s">
        <v>33</v>
      </c>
      <c r="L50458" t="s">
        <v>33</v>
      </c>
      <c r="M50458" t="s">
        <v>418</v>
      </c>
      <c r="N50458" t="s">
        <v>132</v>
      </c>
      <c r="O50458" t="s">
        <v>271</v>
      </c>
      <c r="P50458" t="s">
        <v>1884</v>
      </c>
    </row>
    <row r="50459" spans="1:16" x14ac:dyDescent="0.35">
      <c r="A50459" t="s">
        <v>32</v>
      </c>
      <c r="B50459" t="s">
        <v>51095</v>
      </c>
      <c r="C50459" t="s">
        <v>1883</v>
      </c>
      <c r="D50459" t="s">
        <v>242</v>
      </c>
      <c r="E50459" t="s">
        <v>242</v>
      </c>
      <c r="F50459" t="s">
        <v>33</v>
      </c>
      <c r="G50459" t="s">
        <v>33</v>
      </c>
      <c r="H50459" t="s">
        <v>33</v>
      </c>
      <c r="I50459" t="s">
        <v>33</v>
      </c>
      <c r="J50459" t="s">
        <v>33</v>
      </c>
      <c r="K50459" t="s">
        <v>33</v>
      </c>
      <c r="L50459" t="s">
        <v>33</v>
      </c>
      <c r="M50459" t="s">
        <v>418</v>
      </c>
      <c r="N50459" t="s">
        <v>132</v>
      </c>
      <c r="O50459" t="s">
        <v>271</v>
      </c>
      <c r="P50459" t="s">
        <v>1884</v>
      </c>
    </row>
    <row r="50460" spans="1:16" x14ac:dyDescent="0.35">
      <c r="A50460" t="s">
        <v>32</v>
      </c>
      <c r="B50460" t="s">
        <v>51096</v>
      </c>
      <c r="C50460" t="s">
        <v>1883</v>
      </c>
      <c r="D50460" t="s">
        <v>242</v>
      </c>
      <c r="E50460" t="s">
        <v>242</v>
      </c>
      <c r="F50460" t="s">
        <v>33</v>
      </c>
      <c r="G50460" t="s">
        <v>33</v>
      </c>
      <c r="H50460" t="s">
        <v>33</v>
      </c>
      <c r="I50460" t="s">
        <v>33</v>
      </c>
      <c r="J50460" t="s">
        <v>33</v>
      </c>
      <c r="K50460" t="s">
        <v>33</v>
      </c>
      <c r="L50460" t="s">
        <v>33</v>
      </c>
      <c r="M50460" t="s">
        <v>418</v>
      </c>
      <c r="N50460" t="s">
        <v>132</v>
      </c>
      <c r="O50460" t="s">
        <v>271</v>
      </c>
      <c r="P50460" t="s">
        <v>1884</v>
      </c>
    </row>
    <row r="50461" spans="1:16" x14ac:dyDescent="0.35">
      <c r="A50461" t="s">
        <v>32</v>
      </c>
      <c r="B50461" t="s">
        <v>51097</v>
      </c>
      <c r="C50461" t="s">
        <v>1883</v>
      </c>
      <c r="D50461" t="s">
        <v>242</v>
      </c>
      <c r="E50461" t="s">
        <v>242</v>
      </c>
      <c r="F50461" t="s">
        <v>33</v>
      </c>
      <c r="G50461" t="s">
        <v>33</v>
      </c>
      <c r="H50461" t="s">
        <v>33</v>
      </c>
      <c r="I50461" t="s">
        <v>33</v>
      </c>
      <c r="J50461" t="s">
        <v>33</v>
      </c>
      <c r="K50461" t="s">
        <v>33</v>
      </c>
      <c r="L50461" t="s">
        <v>33</v>
      </c>
      <c r="M50461" t="s">
        <v>418</v>
      </c>
      <c r="N50461" t="s">
        <v>132</v>
      </c>
      <c r="O50461" t="s">
        <v>271</v>
      </c>
      <c r="P50461" t="s">
        <v>1884</v>
      </c>
    </row>
    <row r="50462" spans="1:16" x14ac:dyDescent="0.35">
      <c r="A50462" t="s">
        <v>32</v>
      </c>
      <c r="B50462" t="s">
        <v>51098</v>
      </c>
      <c r="C50462" t="s">
        <v>1883</v>
      </c>
      <c r="D50462" t="s">
        <v>242</v>
      </c>
      <c r="E50462" t="s">
        <v>242</v>
      </c>
      <c r="F50462" t="s">
        <v>33</v>
      </c>
      <c r="G50462" t="s">
        <v>33</v>
      </c>
      <c r="H50462" t="s">
        <v>33</v>
      </c>
      <c r="I50462" t="s">
        <v>33</v>
      </c>
      <c r="J50462" t="s">
        <v>33</v>
      </c>
      <c r="K50462" t="s">
        <v>33</v>
      </c>
      <c r="L50462" t="s">
        <v>33</v>
      </c>
      <c r="M50462" t="s">
        <v>418</v>
      </c>
      <c r="N50462" t="s">
        <v>132</v>
      </c>
      <c r="O50462" t="s">
        <v>271</v>
      </c>
      <c r="P50462" t="s">
        <v>1884</v>
      </c>
    </row>
    <row r="50463" spans="1:16" x14ac:dyDescent="0.35">
      <c r="A50463" t="s">
        <v>32</v>
      </c>
      <c r="B50463" t="s">
        <v>51099</v>
      </c>
      <c r="C50463" t="s">
        <v>1883</v>
      </c>
      <c r="D50463" t="s">
        <v>242</v>
      </c>
      <c r="E50463" t="s">
        <v>242</v>
      </c>
      <c r="F50463" t="s">
        <v>33</v>
      </c>
      <c r="G50463" t="s">
        <v>33</v>
      </c>
      <c r="H50463" t="s">
        <v>33</v>
      </c>
      <c r="I50463" t="s">
        <v>33</v>
      </c>
      <c r="J50463" t="s">
        <v>33</v>
      </c>
      <c r="K50463" t="s">
        <v>33</v>
      </c>
      <c r="L50463" t="s">
        <v>33</v>
      </c>
      <c r="M50463" t="s">
        <v>418</v>
      </c>
      <c r="N50463" t="s">
        <v>132</v>
      </c>
      <c r="O50463" t="s">
        <v>271</v>
      </c>
      <c r="P50463" t="s">
        <v>1884</v>
      </c>
    </row>
    <row r="50464" spans="1:16" x14ac:dyDescent="0.35">
      <c r="A50464" t="s">
        <v>32</v>
      </c>
      <c r="B50464" t="s">
        <v>51100</v>
      </c>
      <c r="C50464" t="s">
        <v>1883</v>
      </c>
      <c r="D50464" t="s">
        <v>242</v>
      </c>
      <c r="E50464" t="s">
        <v>242</v>
      </c>
      <c r="F50464" t="s">
        <v>33</v>
      </c>
      <c r="G50464" t="s">
        <v>33</v>
      </c>
      <c r="H50464" t="s">
        <v>33</v>
      </c>
      <c r="I50464" t="s">
        <v>33</v>
      </c>
      <c r="J50464" t="s">
        <v>33</v>
      </c>
      <c r="K50464" t="s">
        <v>33</v>
      </c>
      <c r="L50464" t="s">
        <v>33</v>
      </c>
      <c r="M50464" t="s">
        <v>418</v>
      </c>
      <c r="N50464" t="s">
        <v>132</v>
      </c>
      <c r="O50464" t="s">
        <v>271</v>
      </c>
      <c r="P50464" t="s">
        <v>1884</v>
      </c>
    </row>
    <row r="50465" spans="1:16" x14ac:dyDescent="0.35">
      <c r="A50465" t="s">
        <v>32</v>
      </c>
      <c r="B50465" t="s">
        <v>51101</v>
      </c>
      <c r="C50465" t="s">
        <v>1883</v>
      </c>
      <c r="D50465" t="s">
        <v>242</v>
      </c>
      <c r="E50465" t="s">
        <v>242</v>
      </c>
      <c r="F50465" t="s">
        <v>33</v>
      </c>
      <c r="G50465" t="s">
        <v>33</v>
      </c>
      <c r="H50465" t="s">
        <v>33</v>
      </c>
      <c r="I50465" t="s">
        <v>33</v>
      </c>
      <c r="J50465" t="s">
        <v>33</v>
      </c>
      <c r="K50465" t="s">
        <v>33</v>
      </c>
      <c r="L50465" t="s">
        <v>33</v>
      </c>
      <c r="M50465" t="s">
        <v>418</v>
      </c>
      <c r="N50465" t="s">
        <v>132</v>
      </c>
      <c r="O50465" t="s">
        <v>271</v>
      </c>
      <c r="P50465" t="s">
        <v>1884</v>
      </c>
    </row>
    <row r="50466" spans="1:16" x14ac:dyDescent="0.35">
      <c r="A50466" t="s">
        <v>32</v>
      </c>
      <c r="B50466" t="s">
        <v>51102</v>
      </c>
      <c r="C50466" t="s">
        <v>1883</v>
      </c>
      <c r="D50466" t="s">
        <v>242</v>
      </c>
      <c r="E50466" t="s">
        <v>242</v>
      </c>
      <c r="F50466" t="s">
        <v>33</v>
      </c>
      <c r="G50466" t="s">
        <v>33</v>
      </c>
      <c r="H50466" t="s">
        <v>33</v>
      </c>
      <c r="I50466" t="s">
        <v>33</v>
      </c>
      <c r="J50466" t="s">
        <v>33</v>
      </c>
      <c r="K50466" t="s">
        <v>33</v>
      </c>
      <c r="L50466" t="s">
        <v>33</v>
      </c>
      <c r="M50466" t="s">
        <v>418</v>
      </c>
      <c r="N50466" t="s">
        <v>132</v>
      </c>
      <c r="O50466" t="s">
        <v>271</v>
      </c>
      <c r="P50466" t="s">
        <v>1884</v>
      </c>
    </row>
    <row r="50467" spans="1:16" x14ac:dyDescent="0.35">
      <c r="A50467" t="s">
        <v>32</v>
      </c>
      <c r="B50467" t="s">
        <v>51103</v>
      </c>
      <c r="C50467" t="s">
        <v>1883</v>
      </c>
      <c r="D50467" t="s">
        <v>242</v>
      </c>
      <c r="E50467" t="s">
        <v>242</v>
      </c>
      <c r="F50467" t="s">
        <v>33</v>
      </c>
      <c r="G50467" t="s">
        <v>33</v>
      </c>
      <c r="H50467" t="s">
        <v>33</v>
      </c>
      <c r="I50467" t="s">
        <v>33</v>
      </c>
      <c r="J50467" t="s">
        <v>33</v>
      </c>
      <c r="K50467" t="s">
        <v>33</v>
      </c>
      <c r="L50467" t="s">
        <v>33</v>
      </c>
      <c r="M50467" t="s">
        <v>418</v>
      </c>
      <c r="N50467" t="s">
        <v>132</v>
      </c>
      <c r="O50467" t="s">
        <v>271</v>
      </c>
      <c r="P50467" t="s">
        <v>1884</v>
      </c>
    </row>
    <row r="50468" spans="1:16" x14ac:dyDescent="0.35">
      <c r="A50468" t="s">
        <v>32</v>
      </c>
      <c r="B50468" t="s">
        <v>51104</v>
      </c>
      <c r="C50468" t="s">
        <v>1883</v>
      </c>
      <c r="D50468" t="s">
        <v>242</v>
      </c>
      <c r="E50468" t="s">
        <v>242</v>
      </c>
      <c r="F50468" t="s">
        <v>33</v>
      </c>
      <c r="G50468" t="s">
        <v>33</v>
      </c>
      <c r="H50468" t="s">
        <v>33</v>
      </c>
      <c r="I50468" t="s">
        <v>33</v>
      </c>
      <c r="J50468" t="s">
        <v>33</v>
      </c>
      <c r="K50468" t="s">
        <v>33</v>
      </c>
      <c r="L50468" t="s">
        <v>33</v>
      </c>
      <c r="M50468" t="s">
        <v>418</v>
      </c>
      <c r="N50468" t="s">
        <v>132</v>
      </c>
      <c r="O50468" t="s">
        <v>271</v>
      </c>
      <c r="P50468" t="s">
        <v>1884</v>
      </c>
    </row>
    <row r="50469" spans="1:16" x14ac:dyDescent="0.35">
      <c r="A50469" t="s">
        <v>32</v>
      </c>
      <c r="B50469" t="s">
        <v>51105</v>
      </c>
      <c r="C50469" t="s">
        <v>1883</v>
      </c>
      <c r="D50469" t="s">
        <v>242</v>
      </c>
      <c r="E50469" t="s">
        <v>242</v>
      </c>
      <c r="F50469" t="s">
        <v>33</v>
      </c>
      <c r="G50469" t="s">
        <v>33</v>
      </c>
      <c r="H50469" t="s">
        <v>33</v>
      </c>
      <c r="I50469" t="s">
        <v>33</v>
      </c>
      <c r="J50469" t="s">
        <v>33</v>
      </c>
      <c r="K50469" t="s">
        <v>33</v>
      </c>
      <c r="L50469" t="s">
        <v>33</v>
      </c>
      <c r="M50469" t="s">
        <v>418</v>
      </c>
      <c r="N50469" t="s">
        <v>132</v>
      </c>
      <c r="O50469" t="s">
        <v>271</v>
      </c>
      <c r="P50469" t="s">
        <v>1884</v>
      </c>
    </row>
    <row r="50470" spans="1:16" x14ac:dyDescent="0.35">
      <c r="A50470" t="s">
        <v>32</v>
      </c>
      <c r="B50470" t="s">
        <v>51106</v>
      </c>
      <c r="C50470" t="s">
        <v>1883</v>
      </c>
      <c r="D50470" t="s">
        <v>242</v>
      </c>
      <c r="E50470" t="s">
        <v>242</v>
      </c>
      <c r="F50470" t="s">
        <v>33</v>
      </c>
      <c r="G50470" t="s">
        <v>33</v>
      </c>
      <c r="H50470" t="s">
        <v>33</v>
      </c>
      <c r="I50470" t="s">
        <v>33</v>
      </c>
      <c r="J50470" t="s">
        <v>33</v>
      </c>
      <c r="K50470" t="s">
        <v>33</v>
      </c>
      <c r="L50470" t="s">
        <v>33</v>
      </c>
      <c r="M50470" t="s">
        <v>418</v>
      </c>
      <c r="N50470" t="s">
        <v>132</v>
      </c>
      <c r="O50470" t="s">
        <v>271</v>
      </c>
      <c r="P50470" t="s">
        <v>1884</v>
      </c>
    </row>
    <row r="50471" spans="1:16" x14ac:dyDescent="0.35">
      <c r="A50471" t="s">
        <v>32</v>
      </c>
      <c r="B50471" t="s">
        <v>51107</v>
      </c>
      <c r="C50471" t="s">
        <v>1883</v>
      </c>
      <c r="D50471" t="s">
        <v>242</v>
      </c>
      <c r="E50471" t="s">
        <v>242</v>
      </c>
      <c r="F50471" t="s">
        <v>33</v>
      </c>
      <c r="G50471" t="s">
        <v>33</v>
      </c>
      <c r="H50471" t="s">
        <v>33</v>
      </c>
      <c r="I50471" t="s">
        <v>33</v>
      </c>
      <c r="J50471" t="s">
        <v>33</v>
      </c>
      <c r="K50471" t="s">
        <v>33</v>
      </c>
      <c r="L50471" t="s">
        <v>33</v>
      </c>
      <c r="M50471" t="s">
        <v>418</v>
      </c>
      <c r="N50471" t="s">
        <v>132</v>
      </c>
      <c r="O50471" t="s">
        <v>271</v>
      </c>
      <c r="P50471" t="s">
        <v>1884</v>
      </c>
    </row>
    <row r="50472" spans="1:16" x14ac:dyDescent="0.35">
      <c r="A50472" t="s">
        <v>32</v>
      </c>
      <c r="B50472" t="s">
        <v>51108</v>
      </c>
      <c r="C50472" t="s">
        <v>1883</v>
      </c>
      <c r="D50472" t="s">
        <v>242</v>
      </c>
      <c r="E50472" t="s">
        <v>242</v>
      </c>
      <c r="F50472" t="s">
        <v>33</v>
      </c>
      <c r="G50472" t="s">
        <v>33</v>
      </c>
      <c r="H50472" t="s">
        <v>33</v>
      </c>
      <c r="I50472" t="s">
        <v>33</v>
      </c>
      <c r="J50472" t="s">
        <v>33</v>
      </c>
      <c r="K50472" t="s">
        <v>33</v>
      </c>
      <c r="L50472" t="s">
        <v>33</v>
      </c>
      <c r="M50472" t="s">
        <v>418</v>
      </c>
      <c r="N50472" t="s">
        <v>132</v>
      </c>
      <c r="O50472" t="s">
        <v>271</v>
      </c>
      <c r="P50472" t="s">
        <v>1884</v>
      </c>
    </row>
    <row r="50473" spans="1:16" x14ac:dyDescent="0.35">
      <c r="A50473" t="s">
        <v>32</v>
      </c>
      <c r="B50473" t="s">
        <v>51109</v>
      </c>
      <c r="C50473" t="s">
        <v>1883</v>
      </c>
      <c r="D50473" t="s">
        <v>242</v>
      </c>
      <c r="E50473" t="s">
        <v>242</v>
      </c>
      <c r="F50473" t="s">
        <v>33</v>
      </c>
      <c r="G50473" t="s">
        <v>33</v>
      </c>
      <c r="H50473" t="s">
        <v>33</v>
      </c>
      <c r="I50473" t="s">
        <v>33</v>
      </c>
      <c r="J50473" t="s">
        <v>33</v>
      </c>
      <c r="K50473" t="s">
        <v>33</v>
      </c>
      <c r="L50473" t="s">
        <v>33</v>
      </c>
      <c r="M50473" t="s">
        <v>418</v>
      </c>
      <c r="N50473" t="s">
        <v>132</v>
      </c>
      <c r="O50473" t="s">
        <v>271</v>
      </c>
      <c r="P50473" t="s">
        <v>1884</v>
      </c>
    </row>
    <row r="50474" spans="1:16" x14ac:dyDescent="0.35">
      <c r="A50474" t="s">
        <v>32</v>
      </c>
      <c r="B50474" t="s">
        <v>51110</v>
      </c>
      <c r="C50474" t="s">
        <v>1883</v>
      </c>
      <c r="D50474" t="s">
        <v>242</v>
      </c>
      <c r="E50474" t="s">
        <v>242</v>
      </c>
      <c r="F50474" t="s">
        <v>33</v>
      </c>
      <c r="G50474" t="s">
        <v>33</v>
      </c>
      <c r="H50474" t="s">
        <v>33</v>
      </c>
      <c r="I50474" t="s">
        <v>33</v>
      </c>
      <c r="J50474" t="s">
        <v>33</v>
      </c>
      <c r="K50474" t="s">
        <v>33</v>
      </c>
      <c r="L50474" t="s">
        <v>33</v>
      </c>
      <c r="M50474" t="s">
        <v>418</v>
      </c>
      <c r="N50474" t="s">
        <v>132</v>
      </c>
      <c r="O50474" t="s">
        <v>271</v>
      </c>
      <c r="P50474" t="s">
        <v>1884</v>
      </c>
    </row>
    <row r="50475" spans="1:16" x14ac:dyDescent="0.35">
      <c r="A50475" t="s">
        <v>32</v>
      </c>
      <c r="B50475" t="s">
        <v>51111</v>
      </c>
      <c r="C50475" t="s">
        <v>1883</v>
      </c>
      <c r="D50475" t="s">
        <v>242</v>
      </c>
      <c r="E50475" t="s">
        <v>242</v>
      </c>
      <c r="F50475" t="s">
        <v>33</v>
      </c>
      <c r="G50475" t="s">
        <v>33</v>
      </c>
      <c r="H50475" t="s">
        <v>33</v>
      </c>
      <c r="I50475" t="s">
        <v>33</v>
      </c>
      <c r="J50475" t="s">
        <v>33</v>
      </c>
      <c r="K50475" t="s">
        <v>33</v>
      </c>
      <c r="L50475" t="s">
        <v>33</v>
      </c>
      <c r="M50475" t="s">
        <v>418</v>
      </c>
      <c r="N50475" t="s">
        <v>132</v>
      </c>
      <c r="O50475" t="s">
        <v>271</v>
      </c>
      <c r="P50475" t="s">
        <v>1884</v>
      </c>
    </row>
    <row r="50476" spans="1:16" x14ac:dyDescent="0.35">
      <c r="A50476" t="s">
        <v>32</v>
      </c>
      <c r="B50476" t="s">
        <v>51112</v>
      </c>
      <c r="C50476" t="s">
        <v>1883</v>
      </c>
      <c r="D50476" t="s">
        <v>242</v>
      </c>
      <c r="E50476" t="s">
        <v>242</v>
      </c>
      <c r="F50476" t="s">
        <v>33</v>
      </c>
      <c r="G50476" t="s">
        <v>33</v>
      </c>
      <c r="H50476" t="s">
        <v>33</v>
      </c>
      <c r="I50476" t="s">
        <v>33</v>
      </c>
      <c r="J50476" t="s">
        <v>33</v>
      </c>
      <c r="K50476" t="s">
        <v>33</v>
      </c>
      <c r="L50476" t="s">
        <v>33</v>
      </c>
      <c r="M50476" t="s">
        <v>418</v>
      </c>
      <c r="N50476" t="s">
        <v>132</v>
      </c>
      <c r="O50476" t="s">
        <v>271</v>
      </c>
      <c r="P50476" t="s">
        <v>1884</v>
      </c>
    </row>
    <row r="50477" spans="1:16" x14ac:dyDescent="0.35">
      <c r="A50477" t="s">
        <v>32</v>
      </c>
      <c r="B50477" t="s">
        <v>51113</v>
      </c>
      <c r="C50477" t="s">
        <v>1883</v>
      </c>
      <c r="D50477" t="s">
        <v>242</v>
      </c>
      <c r="E50477" t="s">
        <v>242</v>
      </c>
      <c r="F50477" t="s">
        <v>33</v>
      </c>
      <c r="G50477" t="s">
        <v>33</v>
      </c>
      <c r="H50477" t="s">
        <v>33</v>
      </c>
      <c r="I50477" t="s">
        <v>33</v>
      </c>
      <c r="J50477" t="s">
        <v>33</v>
      </c>
      <c r="K50477" t="s">
        <v>33</v>
      </c>
      <c r="L50477" t="s">
        <v>33</v>
      </c>
      <c r="M50477" t="s">
        <v>418</v>
      </c>
      <c r="N50477" t="s">
        <v>132</v>
      </c>
      <c r="O50477" t="s">
        <v>271</v>
      </c>
      <c r="P50477" t="s">
        <v>1884</v>
      </c>
    </row>
    <row r="50478" spans="1:16" x14ac:dyDescent="0.35">
      <c r="A50478" t="s">
        <v>32</v>
      </c>
      <c r="B50478" t="s">
        <v>51114</v>
      </c>
      <c r="C50478" t="s">
        <v>1883</v>
      </c>
      <c r="D50478" t="s">
        <v>242</v>
      </c>
      <c r="E50478" t="s">
        <v>242</v>
      </c>
      <c r="F50478" t="s">
        <v>33</v>
      </c>
      <c r="G50478" t="s">
        <v>33</v>
      </c>
      <c r="H50478" t="s">
        <v>33</v>
      </c>
      <c r="I50478" t="s">
        <v>33</v>
      </c>
      <c r="J50478" t="s">
        <v>33</v>
      </c>
      <c r="K50478" t="s">
        <v>33</v>
      </c>
      <c r="L50478" t="s">
        <v>33</v>
      </c>
      <c r="M50478" t="s">
        <v>418</v>
      </c>
      <c r="N50478" t="s">
        <v>132</v>
      </c>
      <c r="O50478" t="s">
        <v>271</v>
      </c>
      <c r="P50478" t="s">
        <v>1884</v>
      </c>
    </row>
    <row r="50479" spans="1:16" x14ac:dyDescent="0.35">
      <c r="A50479" t="s">
        <v>32</v>
      </c>
      <c r="B50479" t="s">
        <v>51115</v>
      </c>
      <c r="C50479" t="s">
        <v>1883</v>
      </c>
      <c r="D50479" t="s">
        <v>242</v>
      </c>
      <c r="E50479" t="s">
        <v>242</v>
      </c>
      <c r="F50479" t="s">
        <v>33</v>
      </c>
      <c r="G50479" t="s">
        <v>33</v>
      </c>
      <c r="H50479" t="s">
        <v>33</v>
      </c>
      <c r="I50479" t="s">
        <v>33</v>
      </c>
      <c r="J50479" t="s">
        <v>33</v>
      </c>
      <c r="K50479" t="s">
        <v>33</v>
      </c>
      <c r="L50479" t="s">
        <v>33</v>
      </c>
      <c r="M50479" t="s">
        <v>418</v>
      </c>
      <c r="N50479" t="s">
        <v>132</v>
      </c>
      <c r="O50479" t="s">
        <v>271</v>
      </c>
      <c r="P50479" t="s">
        <v>1884</v>
      </c>
    </row>
    <row r="50480" spans="1:16" x14ac:dyDescent="0.35">
      <c r="A50480" t="s">
        <v>32</v>
      </c>
      <c r="B50480" t="s">
        <v>51116</v>
      </c>
      <c r="C50480" t="s">
        <v>1883</v>
      </c>
      <c r="D50480" t="s">
        <v>242</v>
      </c>
      <c r="E50480" t="s">
        <v>242</v>
      </c>
      <c r="F50480" t="s">
        <v>33</v>
      </c>
      <c r="G50480" t="s">
        <v>33</v>
      </c>
      <c r="H50480" t="s">
        <v>33</v>
      </c>
      <c r="I50480" t="s">
        <v>33</v>
      </c>
      <c r="J50480" t="s">
        <v>33</v>
      </c>
      <c r="K50480" t="s">
        <v>33</v>
      </c>
      <c r="L50480" t="s">
        <v>33</v>
      </c>
      <c r="M50480" t="s">
        <v>418</v>
      </c>
      <c r="N50480" t="s">
        <v>132</v>
      </c>
      <c r="O50480" t="s">
        <v>271</v>
      </c>
      <c r="P50480" t="s">
        <v>1884</v>
      </c>
    </row>
    <row r="50481" spans="1:16" x14ac:dyDescent="0.35">
      <c r="A50481" t="s">
        <v>32</v>
      </c>
      <c r="B50481" t="s">
        <v>51117</v>
      </c>
      <c r="C50481" t="s">
        <v>1883</v>
      </c>
      <c r="D50481" t="s">
        <v>242</v>
      </c>
      <c r="E50481" t="s">
        <v>242</v>
      </c>
      <c r="F50481" t="s">
        <v>33</v>
      </c>
      <c r="G50481" t="s">
        <v>33</v>
      </c>
      <c r="H50481" t="s">
        <v>33</v>
      </c>
      <c r="I50481" t="s">
        <v>33</v>
      </c>
      <c r="J50481" t="s">
        <v>33</v>
      </c>
      <c r="K50481" t="s">
        <v>33</v>
      </c>
      <c r="L50481" t="s">
        <v>33</v>
      </c>
      <c r="M50481" t="s">
        <v>418</v>
      </c>
      <c r="N50481" t="s">
        <v>132</v>
      </c>
      <c r="O50481" t="s">
        <v>271</v>
      </c>
      <c r="P50481" t="s">
        <v>1884</v>
      </c>
    </row>
    <row r="50482" spans="1:16" x14ac:dyDescent="0.35">
      <c r="A50482" t="s">
        <v>32</v>
      </c>
      <c r="B50482" t="s">
        <v>51118</v>
      </c>
      <c r="C50482" t="s">
        <v>1883</v>
      </c>
      <c r="D50482" t="s">
        <v>242</v>
      </c>
      <c r="E50482" t="s">
        <v>242</v>
      </c>
      <c r="F50482" t="s">
        <v>33</v>
      </c>
      <c r="G50482" t="s">
        <v>33</v>
      </c>
      <c r="H50482" t="s">
        <v>33</v>
      </c>
      <c r="I50482" t="s">
        <v>33</v>
      </c>
      <c r="J50482" t="s">
        <v>33</v>
      </c>
      <c r="K50482" t="s">
        <v>33</v>
      </c>
      <c r="L50482" t="s">
        <v>33</v>
      </c>
      <c r="M50482" t="s">
        <v>418</v>
      </c>
      <c r="N50482" t="s">
        <v>132</v>
      </c>
      <c r="O50482" t="s">
        <v>271</v>
      </c>
      <c r="P50482" t="s">
        <v>1884</v>
      </c>
    </row>
    <row r="50483" spans="1:16" x14ac:dyDescent="0.35">
      <c r="A50483" t="s">
        <v>32</v>
      </c>
      <c r="B50483" t="s">
        <v>51119</v>
      </c>
      <c r="C50483" t="s">
        <v>1883</v>
      </c>
      <c r="D50483" t="s">
        <v>242</v>
      </c>
      <c r="E50483" t="s">
        <v>242</v>
      </c>
      <c r="F50483" t="s">
        <v>33</v>
      </c>
      <c r="G50483" t="s">
        <v>33</v>
      </c>
      <c r="H50483" t="s">
        <v>33</v>
      </c>
      <c r="I50483" t="s">
        <v>33</v>
      </c>
      <c r="J50483" t="s">
        <v>33</v>
      </c>
      <c r="K50483" t="s">
        <v>33</v>
      </c>
      <c r="L50483" t="s">
        <v>33</v>
      </c>
      <c r="M50483" t="s">
        <v>418</v>
      </c>
      <c r="N50483" t="s">
        <v>132</v>
      </c>
      <c r="O50483" t="s">
        <v>271</v>
      </c>
      <c r="P50483" t="s">
        <v>1884</v>
      </c>
    </row>
    <row r="50484" spans="1:16" x14ac:dyDescent="0.35">
      <c r="A50484" t="s">
        <v>32</v>
      </c>
      <c r="B50484" t="s">
        <v>51120</v>
      </c>
      <c r="C50484" t="s">
        <v>1883</v>
      </c>
      <c r="D50484" t="s">
        <v>242</v>
      </c>
      <c r="E50484" t="s">
        <v>242</v>
      </c>
      <c r="F50484" t="s">
        <v>33</v>
      </c>
      <c r="G50484" t="s">
        <v>33</v>
      </c>
      <c r="H50484" t="s">
        <v>33</v>
      </c>
      <c r="I50484" t="s">
        <v>33</v>
      </c>
      <c r="J50484" t="s">
        <v>33</v>
      </c>
      <c r="K50484" t="s">
        <v>33</v>
      </c>
      <c r="L50484" t="s">
        <v>33</v>
      </c>
      <c r="M50484" t="s">
        <v>418</v>
      </c>
      <c r="N50484" t="s">
        <v>132</v>
      </c>
      <c r="O50484" t="s">
        <v>271</v>
      </c>
      <c r="P50484" t="s">
        <v>1884</v>
      </c>
    </row>
    <row r="50485" spans="1:16" x14ac:dyDescent="0.35">
      <c r="A50485" t="s">
        <v>32</v>
      </c>
      <c r="B50485" t="s">
        <v>51121</v>
      </c>
      <c r="C50485" t="s">
        <v>1883</v>
      </c>
      <c r="D50485" t="s">
        <v>242</v>
      </c>
      <c r="E50485" t="s">
        <v>242</v>
      </c>
      <c r="F50485" t="s">
        <v>33</v>
      </c>
      <c r="G50485" t="s">
        <v>33</v>
      </c>
      <c r="H50485" t="s">
        <v>33</v>
      </c>
      <c r="I50485" t="s">
        <v>33</v>
      </c>
      <c r="J50485" t="s">
        <v>33</v>
      </c>
      <c r="K50485" t="s">
        <v>33</v>
      </c>
      <c r="L50485" t="s">
        <v>33</v>
      </c>
      <c r="M50485" t="s">
        <v>418</v>
      </c>
      <c r="N50485" t="s">
        <v>132</v>
      </c>
      <c r="O50485" t="s">
        <v>271</v>
      </c>
      <c r="P50485" t="s">
        <v>1884</v>
      </c>
    </row>
    <row r="50486" spans="1:16" x14ac:dyDescent="0.35">
      <c r="A50486" t="s">
        <v>32</v>
      </c>
      <c r="B50486" t="s">
        <v>51122</v>
      </c>
      <c r="C50486" t="s">
        <v>1883</v>
      </c>
      <c r="D50486" t="s">
        <v>242</v>
      </c>
      <c r="E50486" t="s">
        <v>242</v>
      </c>
      <c r="F50486" t="s">
        <v>33</v>
      </c>
      <c r="G50486" t="s">
        <v>33</v>
      </c>
      <c r="H50486" t="s">
        <v>33</v>
      </c>
      <c r="I50486" t="s">
        <v>33</v>
      </c>
      <c r="J50486" t="s">
        <v>33</v>
      </c>
      <c r="K50486" t="s">
        <v>33</v>
      </c>
      <c r="L50486" t="s">
        <v>33</v>
      </c>
      <c r="M50486" t="s">
        <v>418</v>
      </c>
      <c r="N50486" t="s">
        <v>132</v>
      </c>
      <c r="O50486" t="s">
        <v>271</v>
      </c>
      <c r="P50486" t="s">
        <v>1884</v>
      </c>
    </row>
    <row r="50487" spans="1:16" x14ac:dyDescent="0.35">
      <c r="A50487" t="s">
        <v>32</v>
      </c>
      <c r="B50487" t="s">
        <v>51123</v>
      </c>
      <c r="C50487" t="s">
        <v>1883</v>
      </c>
      <c r="D50487" t="s">
        <v>242</v>
      </c>
      <c r="E50487" t="s">
        <v>242</v>
      </c>
      <c r="F50487" t="s">
        <v>33</v>
      </c>
      <c r="G50487" t="s">
        <v>33</v>
      </c>
      <c r="H50487" t="s">
        <v>33</v>
      </c>
      <c r="I50487" t="s">
        <v>33</v>
      </c>
      <c r="J50487" t="s">
        <v>33</v>
      </c>
      <c r="K50487" t="s">
        <v>33</v>
      </c>
      <c r="L50487" t="s">
        <v>33</v>
      </c>
      <c r="M50487" t="s">
        <v>418</v>
      </c>
      <c r="N50487" t="s">
        <v>132</v>
      </c>
      <c r="O50487" t="s">
        <v>271</v>
      </c>
      <c r="P50487" t="s">
        <v>1884</v>
      </c>
    </row>
    <row r="50488" spans="1:16" x14ac:dyDescent="0.35">
      <c r="A50488" t="s">
        <v>32</v>
      </c>
      <c r="B50488" t="s">
        <v>51124</v>
      </c>
      <c r="C50488" t="s">
        <v>1883</v>
      </c>
      <c r="D50488" t="s">
        <v>242</v>
      </c>
      <c r="E50488" t="s">
        <v>242</v>
      </c>
      <c r="F50488" t="s">
        <v>33</v>
      </c>
      <c r="G50488" t="s">
        <v>33</v>
      </c>
      <c r="H50488" t="s">
        <v>33</v>
      </c>
      <c r="I50488" t="s">
        <v>33</v>
      </c>
      <c r="J50488" t="s">
        <v>33</v>
      </c>
      <c r="K50488" t="s">
        <v>33</v>
      </c>
      <c r="L50488" t="s">
        <v>33</v>
      </c>
      <c r="M50488" t="s">
        <v>418</v>
      </c>
      <c r="N50488" t="s">
        <v>132</v>
      </c>
      <c r="O50488" t="s">
        <v>271</v>
      </c>
      <c r="P50488" t="s">
        <v>1884</v>
      </c>
    </row>
    <row r="50489" spans="1:16" x14ac:dyDescent="0.35">
      <c r="A50489" t="s">
        <v>32</v>
      </c>
      <c r="B50489" t="s">
        <v>51125</v>
      </c>
      <c r="C50489" t="s">
        <v>1883</v>
      </c>
      <c r="D50489" t="s">
        <v>242</v>
      </c>
      <c r="E50489" t="s">
        <v>242</v>
      </c>
      <c r="F50489" t="s">
        <v>33</v>
      </c>
      <c r="G50489" t="s">
        <v>33</v>
      </c>
      <c r="H50489" t="s">
        <v>33</v>
      </c>
      <c r="I50489" t="s">
        <v>33</v>
      </c>
      <c r="J50489" t="s">
        <v>33</v>
      </c>
      <c r="K50489" t="s">
        <v>33</v>
      </c>
      <c r="L50489" t="s">
        <v>33</v>
      </c>
      <c r="M50489" t="s">
        <v>418</v>
      </c>
      <c r="N50489" t="s">
        <v>132</v>
      </c>
      <c r="O50489" t="s">
        <v>271</v>
      </c>
      <c r="P50489" t="s">
        <v>1884</v>
      </c>
    </row>
    <row r="50490" spans="1:16" x14ac:dyDescent="0.35">
      <c r="A50490" t="s">
        <v>32</v>
      </c>
      <c r="B50490" t="s">
        <v>51126</v>
      </c>
      <c r="C50490" t="s">
        <v>1883</v>
      </c>
      <c r="D50490" t="s">
        <v>242</v>
      </c>
      <c r="E50490" t="s">
        <v>242</v>
      </c>
      <c r="F50490" t="s">
        <v>33</v>
      </c>
      <c r="G50490" t="s">
        <v>33</v>
      </c>
      <c r="H50490" t="s">
        <v>33</v>
      </c>
      <c r="I50490" t="s">
        <v>33</v>
      </c>
      <c r="J50490" t="s">
        <v>33</v>
      </c>
      <c r="K50490" t="s">
        <v>33</v>
      </c>
      <c r="L50490" t="s">
        <v>33</v>
      </c>
      <c r="M50490" t="s">
        <v>418</v>
      </c>
      <c r="N50490" t="s">
        <v>132</v>
      </c>
      <c r="O50490" t="s">
        <v>271</v>
      </c>
      <c r="P50490" t="s">
        <v>1884</v>
      </c>
    </row>
    <row r="50491" spans="1:16" x14ac:dyDescent="0.35">
      <c r="A50491" t="s">
        <v>32</v>
      </c>
      <c r="B50491" t="s">
        <v>51127</v>
      </c>
      <c r="C50491" t="s">
        <v>1883</v>
      </c>
      <c r="D50491" t="s">
        <v>242</v>
      </c>
      <c r="E50491" t="s">
        <v>242</v>
      </c>
      <c r="F50491" t="s">
        <v>33</v>
      </c>
      <c r="G50491" t="s">
        <v>33</v>
      </c>
      <c r="H50491" t="s">
        <v>33</v>
      </c>
      <c r="I50491" t="s">
        <v>33</v>
      </c>
      <c r="J50491" t="s">
        <v>33</v>
      </c>
      <c r="K50491" t="s">
        <v>33</v>
      </c>
      <c r="L50491" t="s">
        <v>33</v>
      </c>
      <c r="M50491" t="s">
        <v>418</v>
      </c>
      <c r="N50491" t="s">
        <v>132</v>
      </c>
      <c r="O50491" t="s">
        <v>271</v>
      </c>
      <c r="P50491" t="s">
        <v>1884</v>
      </c>
    </row>
    <row r="50492" spans="1:16" x14ac:dyDescent="0.35">
      <c r="A50492" t="s">
        <v>32</v>
      </c>
      <c r="B50492" t="s">
        <v>51128</v>
      </c>
      <c r="C50492" t="s">
        <v>1883</v>
      </c>
      <c r="D50492" t="s">
        <v>242</v>
      </c>
      <c r="E50492" t="s">
        <v>242</v>
      </c>
      <c r="F50492" t="s">
        <v>33</v>
      </c>
      <c r="G50492" t="s">
        <v>33</v>
      </c>
      <c r="H50492" t="s">
        <v>33</v>
      </c>
      <c r="I50492" t="s">
        <v>33</v>
      </c>
      <c r="J50492" t="s">
        <v>33</v>
      </c>
      <c r="K50492" t="s">
        <v>33</v>
      </c>
      <c r="L50492" t="s">
        <v>33</v>
      </c>
      <c r="M50492" t="s">
        <v>418</v>
      </c>
      <c r="N50492" t="s">
        <v>132</v>
      </c>
      <c r="O50492" t="s">
        <v>271</v>
      </c>
      <c r="P50492" t="s">
        <v>1884</v>
      </c>
    </row>
    <row r="50493" spans="1:16" x14ac:dyDescent="0.35">
      <c r="A50493" t="s">
        <v>32</v>
      </c>
      <c r="B50493" t="s">
        <v>51129</v>
      </c>
      <c r="C50493" t="s">
        <v>1883</v>
      </c>
      <c r="D50493" t="s">
        <v>242</v>
      </c>
      <c r="E50493" t="s">
        <v>242</v>
      </c>
      <c r="F50493" t="s">
        <v>33</v>
      </c>
      <c r="G50493" t="s">
        <v>33</v>
      </c>
      <c r="H50493" t="s">
        <v>33</v>
      </c>
      <c r="I50493" t="s">
        <v>33</v>
      </c>
      <c r="J50493" t="s">
        <v>33</v>
      </c>
      <c r="K50493" t="s">
        <v>33</v>
      </c>
      <c r="L50493" t="s">
        <v>33</v>
      </c>
      <c r="M50493" t="s">
        <v>418</v>
      </c>
      <c r="N50493" t="s">
        <v>132</v>
      </c>
      <c r="O50493" t="s">
        <v>271</v>
      </c>
      <c r="P50493" t="s">
        <v>1884</v>
      </c>
    </row>
    <row r="50494" spans="1:16" x14ac:dyDescent="0.35">
      <c r="A50494" t="s">
        <v>32</v>
      </c>
      <c r="B50494" t="s">
        <v>51130</v>
      </c>
      <c r="C50494" t="s">
        <v>2531</v>
      </c>
      <c r="D50494" t="s">
        <v>242</v>
      </c>
      <c r="E50494" t="s">
        <v>242</v>
      </c>
      <c r="F50494" t="s">
        <v>33</v>
      </c>
      <c r="G50494" t="s">
        <v>33</v>
      </c>
      <c r="H50494" t="s">
        <v>33</v>
      </c>
      <c r="I50494" t="s">
        <v>33</v>
      </c>
      <c r="J50494" t="s">
        <v>33</v>
      </c>
      <c r="K50494" t="s">
        <v>33</v>
      </c>
      <c r="L50494" t="s">
        <v>33</v>
      </c>
      <c r="M50494" t="s">
        <v>418</v>
      </c>
      <c r="N50494" t="s">
        <v>132</v>
      </c>
      <c r="O50494" t="s">
        <v>256</v>
      </c>
      <c r="P50494" t="s">
        <v>2532</v>
      </c>
    </row>
    <row r="50495" spans="1:16" x14ac:dyDescent="0.35">
      <c r="A50495" t="s">
        <v>32</v>
      </c>
      <c r="B50495" t="s">
        <v>51131</v>
      </c>
      <c r="C50495" t="s">
        <v>2531</v>
      </c>
      <c r="D50495" t="s">
        <v>242</v>
      </c>
      <c r="E50495" t="s">
        <v>242</v>
      </c>
      <c r="F50495" t="s">
        <v>33</v>
      </c>
      <c r="G50495" t="s">
        <v>33</v>
      </c>
      <c r="H50495" t="s">
        <v>33</v>
      </c>
      <c r="I50495" t="s">
        <v>33</v>
      </c>
      <c r="J50495" t="s">
        <v>33</v>
      </c>
      <c r="K50495" t="s">
        <v>33</v>
      </c>
      <c r="L50495" t="s">
        <v>33</v>
      </c>
      <c r="M50495" t="s">
        <v>418</v>
      </c>
      <c r="N50495" t="s">
        <v>132</v>
      </c>
      <c r="O50495" t="s">
        <v>256</v>
      </c>
      <c r="P50495" t="s">
        <v>2532</v>
      </c>
    </row>
    <row r="50496" spans="1:16" x14ac:dyDescent="0.35">
      <c r="A50496" t="s">
        <v>32</v>
      </c>
      <c r="B50496" t="s">
        <v>51132</v>
      </c>
      <c r="C50496" t="s">
        <v>2531</v>
      </c>
      <c r="D50496" t="s">
        <v>242</v>
      </c>
      <c r="E50496" t="s">
        <v>242</v>
      </c>
      <c r="F50496" t="s">
        <v>33</v>
      </c>
      <c r="G50496" t="s">
        <v>33</v>
      </c>
      <c r="H50496" t="s">
        <v>33</v>
      </c>
      <c r="I50496" t="s">
        <v>33</v>
      </c>
      <c r="J50496" t="s">
        <v>33</v>
      </c>
      <c r="K50496" t="s">
        <v>33</v>
      </c>
      <c r="L50496" t="s">
        <v>33</v>
      </c>
      <c r="M50496" t="s">
        <v>418</v>
      </c>
      <c r="N50496" t="s">
        <v>132</v>
      </c>
      <c r="O50496" t="s">
        <v>256</v>
      </c>
      <c r="P50496" t="s">
        <v>2532</v>
      </c>
    </row>
    <row r="50497" spans="1:16" x14ac:dyDescent="0.35">
      <c r="A50497" t="s">
        <v>32</v>
      </c>
      <c r="B50497" t="s">
        <v>51133</v>
      </c>
      <c r="C50497" t="s">
        <v>4672</v>
      </c>
      <c r="D50497" t="s">
        <v>242</v>
      </c>
      <c r="E50497" t="s">
        <v>242</v>
      </c>
      <c r="F50497" t="s">
        <v>33</v>
      </c>
      <c r="G50497" t="s">
        <v>33</v>
      </c>
      <c r="H50497" t="s">
        <v>33</v>
      </c>
      <c r="I50497" t="s">
        <v>33</v>
      </c>
      <c r="J50497" t="s">
        <v>33</v>
      </c>
      <c r="K50497" t="s">
        <v>33</v>
      </c>
      <c r="L50497" t="s">
        <v>33</v>
      </c>
      <c r="M50497" t="s">
        <v>418</v>
      </c>
      <c r="N50497" t="s">
        <v>96</v>
      </c>
      <c r="O50497" t="s">
        <v>256</v>
      </c>
      <c r="P50497" t="s">
        <v>16535</v>
      </c>
    </row>
    <row r="50498" spans="1:16" x14ac:dyDescent="0.35">
      <c r="A50498" t="s">
        <v>32</v>
      </c>
      <c r="B50498" t="s">
        <v>51134</v>
      </c>
      <c r="C50498" t="s">
        <v>4672</v>
      </c>
      <c r="D50498" t="s">
        <v>242</v>
      </c>
      <c r="E50498" t="s">
        <v>242</v>
      </c>
      <c r="F50498" t="s">
        <v>33</v>
      </c>
      <c r="G50498" t="s">
        <v>33</v>
      </c>
      <c r="H50498" t="s">
        <v>33</v>
      </c>
      <c r="I50498" t="s">
        <v>33</v>
      </c>
      <c r="J50498" t="s">
        <v>33</v>
      </c>
      <c r="K50498" t="s">
        <v>33</v>
      </c>
      <c r="L50498" t="s">
        <v>33</v>
      </c>
      <c r="M50498" t="s">
        <v>418</v>
      </c>
      <c r="N50498" t="s">
        <v>96</v>
      </c>
      <c r="O50498" t="s">
        <v>256</v>
      </c>
      <c r="P50498" t="s">
        <v>16535</v>
      </c>
    </row>
    <row r="50499" spans="1:16" x14ac:dyDescent="0.35">
      <c r="A50499" t="s">
        <v>32</v>
      </c>
      <c r="B50499" t="s">
        <v>51135</v>
      </c>
      <c r="C50499" t="s">
        <v>4672</v>
      </c>
      <c r="D50499" t="s">
        <v>242</v>
      </c>
      <c r="E50499" t="s">
        <v>242</v>
      </c>
      <c r="F50499" t="s">
        <v>33</v>
      </c>
      <c r="G50499" t="s">
        <v>33</v>
      </c>
      <c r="H50499" t="s">
        <v>33</v>
      </c>
      <c r="I50499" t="s">
        <v>33</v>
      </c>
      <c r="J50499" t="s">
        <v>33</v>
      </c>
      <c r="K50499" t="s">
        <v>33</v>
      </c>
      <c r="L50499" t="s">
        <v>33</v>
      </c>
      <c r="M50499" t="s">
        <v>418</v>
      </c>
      <c r="N50499" t="s">
        <v>96</v>
      </c>
      <c r="O50499" t="s">
        <v>256</v>
      </c>
      <c r="P50499" t="s">
        <v>16535</v>
      </c>
    </row>
    <row r="50500" spans="1:16" x14ac:dyDescent="0.35">
      <c r="A50500" t="s">
        <v>32</v>
      </c>
      <c r="B50500" t="s">
        <v>51136</v>
      </c>
      <c r="C50500" t="s">
        <v>4672</v>
      </c>
      <c r="D50500" t="s">
        <v>242</v>
      </c>
      <c r="E50500" t="s">
        <v>242</v>
      </c>
      <c r="F50500" t="s">
        <v>33</v>
      </c>
      <c r="G50500" t="s">
        <v>33</v>
      </c>
      <c r="H50500" t="s">
        <v>33</v>
      </c>
      <c r="I50500" t="s">
        <v>33</v>
      </c>
      <c r="J50500" t="s">
        <v>33</v>
      </c>
      <c r="K50500" t="s">
        <v>33</v>
      </c>
      <c r="L50500" t="s">
        <v>33</v>
      </c>
      <c r="M50500" t="s">
        <v>418</v>
      </c>
      <c r="N50500" t="s">
        <v>96</v>
      </c>
      <c r="O50500" t="s">
        <v>256</v>
      </c>
      <c r="P50500" t="s">
        <v>16535</v>
      </c>
    </row>
    <row r="50501" spans="1:16" x14ac:dyDescent="0.35">
      <c r="A50501" t="s">
        <v>32</v>
      </c>
      <c r="B50501" t="s">
        <v>51137</v>
      </c>
      <c r="C50501" t="s">
        <v>4672</v>
      </c>
      <c r="D50501" t="s">
        <v>242</v>
      </c>
      <c r="E50501" t="s">
        <v>242</v>
      </c>
      <c r="F50501" t="s">
        <v>33</v>
      </c>
      <c r="G50501" t="s">
        <v>33</v>
      </c>
      <c r="H50501" t="s">
        <v>33</v>
      </c>
      <c r="I50501" t="s">
        <v>33</v>
      </c>
      <c r="J50501" t="s">
        <v>33</v>
      </c>
      <c r="K50501" t="s">
        <v>33</v>
      </c>
      <c r="L50501" t="s">
        <v>33</v>
      </c>
      <c r="M50501" t="s">
        <v>418</v>
      </c>
      <c r="N50501" t="s">
        <v>96</v>
      </c>
      <c r="O50501" t="s">
        <v>256</v>
      </c>
      <c r="P50501" t="s">
        <v>16535</v>
      </c>
    </row>
    <row r="50502" spans="1:16" x14ac:dyDescent="0.35">
      <c r="A50502" t="s">
        <v>32</v>
      </c>
      <c r="B50502" t="s">
        <v>51138</v>
      </c>
      <c r="C50502" t="s">
        <v>4672</v>
      </c>
      <c r="D50502" t="s">
        <v>242</v>
      </c>
      <c r="E50502" t="s">
        <v>242</v>
      </c>
      <c r="F50502" t="s">
        <v>33</v>
      </c>
      <c r="G50502" t="s">
        <v>33</v>
      </c>
      <c r="H50502" t="s">
        <v>33</v>
      </c>
      <c r="I50502" t="s">
        <v>33</v>
      </c>
      <c r="J50502" t="s">
        <v>33</v>
      </c>
      <c r="K50502" t="s">
        <v>33</v>
      </c>
      <c r="L50502" t="s">
        <v>33</v>
      </c>
      <c r="M50502" t="s">
        <v>418</v>
      </c>
      <c r="N50502" t="s">
        <v>96</v>
      </c>
      <c r="O50502" t="s">
        <v>256</v>
      </c>
      <c r="P50502" t="s">
        <v>16535</v>
      </c>
    </row>
    <row r="50503" spans="1:16" x14ac:dyDescent="0.35">
      <c r="A50503" t="s">
        <v>32</v>
      </c>
      <c r="B50503" t="s">
        <v>51139</v>
      </c>
      <c r="C50503" t="s">
        <v>4672</v>
      </c>
      <c r="D50503" t="s">
        <v>242</v>
      </c>
      <c r="E50503" t="s">
        <v>242</v>
      </c>
      <c r="F50503" t="s">
        <v>33</v>
      </c>
      <c r="G50503" t="s">
        <v>33</v>
      </c>
      <c r="H50503" t="s">
        <v>33</v>
      </c>
      <c r="I50503" t="s">
        <v>33</v>
      </c>
      <c r="J50503" t="s">
        <v>33</v>
      </c>
      <c r="K50503" t="s">
        <v>33</v>
      </c>
      <c r="L50503" t="s">
        <v>33</v>
      </c>
      <c r="M50503" t="s">
        <v>418</v>
      </c>
      <c r="N50503" t="s">
        <v>96</v>
      </c>
      <c r="O50503" t="s">
        <v>256</v>
      </c>
      <c r="P50503" t="s">
        <v>16535</v>
      </c>
    </row>
    <row r="50504" spans="1:16" x14ac:dyDescent="0.35">
      <c r="A50504" t="s">
        <v>32</v>
      </c>
      <c r="B50504" t="s">
        <v>51140</v>
      </c>
      <c r="C50504" t="s">
        <v>4672</v>
      </c>
      <c r="D50504" t="s">
        <v>242</v>
      </c>
      <c r="E50504" t="s">
        <v>242</v>
      </c>
      <c r="F50504" t="s">
        <v>33</v>
      </c>
      <c r="G50504" t="s">
        <v>33</v>
      </c>
      <c r="H50504" t="s">
        <v>33</v>
      </c>
      <c r="I50504" t="s">
        <v>33</v>
      </c>
      <c r="J50504" t="s">
        <v>33</v>
      </c>
      <c r="K50504" t="s">
        <v>33</v>
      </c>
      <c r="L50504" t="s">
        <v>33</v>
      </c>
      <c r="M50504" t="s">
        <v>418</v>
      </c>
      <c r="N50504" t="s">
        <v>96</v>
      </c>
      <c r="O50504" t="s">
        <v>256</v>
      </c>
      <c r="P50504" t="s">
        <v>16535</v>
      </c>
    </row>
    <row r="50505" spans="1:16" x14ac:dyDescent="0.35">
      <c r="A50505" t="s">
        <v>32</v>
      </c>
      <c r="B50505" t="s">
        <v>51141</v>
      </c>
      <c r="C50505" t="s">
        <v>4672</v>
      </c>
      <c r="D50505" t="s">
        <v>242</v>
      </c>
      <c r="E50505" t="s">
        <v>242</v>
      </c>
      <c r="F50505" t="s">
        <v>33</v>
      </c>
      <c r="G50505" t="s">
        <v>33</v>
      </c>
      <c r="H50505" t="s">
        <v>33</v>
      </c>
      <c r="I50505" t="s">
        <v>33</v>
      </c>
      <c r="J50505" t="s">
        <v>33</v>
      </c>
      <c r="K50505" t="s">
        <v>33</v>
      </c>
      <c r="L50505" t="s">
        <v>33</v>
      </c>
      <c r="M50505" t="s">
        <v>418</v>
      </c>
      <c r="N50505" t="s">
        <v>96</v>
      </c>
      <c r="O50505" t="s">
        <v>256</v>
      </c>
      <c r="P50505" t="s">
        <v>16535</v>
      </c>
    </row>
    <row r="50506" spans="1:16" x14ac:dyDescent="0.35">
      <c r="A50506" t="s">
        <v>32</v>
      </c>
      <c r="B50506" t="s">
        <v>51142</v>
      </c>
      <c r="C50506" t="s">
        <v>4672</v>
      </c>
      <c r="D50506" t="s">
        <v>242</v>
      </c>
      <c r="E50506" t="s">
        <v>242</v>
      </c>
      <c r="F50506" t="s">
        <v>33</v>
      </c>
      <c r="G50506" t="s">
        <v>33</v>
      </c>
      <c r="H50506" t="s">
        <v>33</v>
      </c>
      <c r="I50506" t="s">
        <v>33</v>
      </c>
      <c r="J50506" t="s">
        <v>33</v>
      </c>
      <c r="K50506" t="s">
        <v>33</v>
      </c>
      <c r="L50506" t="s">
        <v>33</v>
      </c>
      <c r="M50506" t="s">
        <v>418</v>
      </c>
      <c r="N50506" t="s">
        <v>96</v>
      </c>
      <c r="O50506" t="s">
        <v>256</v>
      </c>
      <c r="P50506" t="s">
        <v>16535</v>
      </c>
    </row>
    <row r="50507" spans="1:16" x14ac:dyDescent="0.35">
      <c r="A50507" t="s">
        <v>32</v>
      </c>
      <c r="B50507" t="s">
        <v>51143</v>
      </c>
      <c r="C50507" t="s">
        <v>4672</v>
      </c>
      <c r="D50507" t="s">
        <v>242</v>
      </c>
      <c r="E50507" t="s">
        <v>242</v>
      </c>
      <c r="F50507" t="s">
        <v>33</v>
      </c>
      <c r="G50507" t="s">
        <v>33</v>
      </c>
      <c r="H50507" t="s">
        <v>33</v>
      </c>
      <c r="I50507" t="s">
        <v>33</v>
      </c>
      <c r="J50507" t="s">
        <v>33</v>
      </c>
      <c r="K50507" t="s">
        <v>33</v>
      </c>
      <c r="L50507" t="s">
        <v>33</v>
      </c>
      <c r="M50507" t="s">
        <v>418</v>
      </c>
      <c r="N50507" t="s">
        <v>96</v>
      </c>
      <c r="O50507" t="s">
        <v>256</v>
      </c>
      <c r="P50507" t="s">
        <v>16535</v>
      </c>
    </row>
    <row r="50508" spans="1:16" x14ac:dyDescent="0.35">
      <c r="A50508" t="s">
        <v>32</v>
      </c>
      <c r="B50508" t="s">
        <v>51144</v>
      </c>
      <c r="C50508" t="s">
        <v>4672</v>
      </c>
      <c r="D50508" t="s">
        <v>242</v>
      </c>
      <c r="E50508" t="s">
        <v>242</v>
      </c>
      <c r="F50508" t="s">
        <v>33</v>
      </c>
      <c r="G50508" t="s">
        <v>33</v>
      </c>
      <c r="H50508" t="s">
        <v>33</v>
      </c>
      <c r="I50508" t="s">
        <v>33</v>
      </c>
      <c r="J50508" t="s">
        <v>33</v>
      </c>
      <c r="K50508" t="s">
        <v>33</v>
      </c>
      <c r="L50508" t="s">
        <v>33</v>
      </c>
      <c r="M50508" t="s">
        <v>418</v>
      </c>
      <c r="N50508" t="s">
        <v>96</v>
      </c>
      <c r="O50508" t="s">
        <v>256</v>
      </c>
      <c r="P50508" t="s">
        <v>16535</v>
      </c>
    </row>
    <row r="50509" spans="1:16" x14ac:dyDescent="0.35">
      <c r="A50509" t="s">
        <v>32</v>
      </c>
      <c r="B50509" t="s">
        <v>51145</v>
      </c>
      <c r="C50509" t="s">
        <v>4672</v>
      </c>
      <c r="D50509" t="s">
        <v>242</v>
      </c>
      <c r="E50509" t="s">
        <v>242</v>
      </c>
      <c r="F50509" t="s">
        <v>33</v>
      </c>
      <c r="G50509" t="s">
        <v>33</v>
      </c>
      <c r="H50509" t="s">
        <v>33</v>
      </c>
      <c r="I50509" t="s">
        <v>33</v>
      </c>
      <c r="J50509" t="s">
        <v>33</v>
      </c>
      <c r="K50509" t="s">
        <v>33</v>
      </c>
      <c r="L50509" t="s">
        <v>33</v>
      </c>
      <c r="M50509" t="s">
        <v>418</v>
      </c>
      <c r="N50509" t="s">
        <v>96</v>
      </c>
      <c r="O50509" t="s">
        <v>256</v>
      </c>
      <c r="P50509" t="s">
        <v>16535</v>
      </c>
    </row>
    <row r="50510" spans="1:16" x14ac:dyDescent="0.35">
      <c r="A50510" t="s">
        <v>32</v>
      </c>
      <c r="B50510" t="s">
        <v>51146</v>
      </c>
      <c r="C50510" t="s">
        <v>4672</v>
      </c>
      <c r="D50510" t="s">
        <v>242</v>
      </c>
      <c r="E50510" t="s">
        <v>242</v>
      </c>
      <c r="F50510" t="s">
        <v>33</v>
      </c>
      <c r="G50510" t="s">
        <v>33</v>
      </c>
      <c r="H50510" t="s">
        <v>33</v>
      </c>
      <c r="I50510" t="s">
        <v>33</v>
      </c>
      <c r="J50510" t="s">
        <v>33</v>
      </c>
      <c r="K50510" t="s">
        <v>33</v>
      </c>
      <c r="L50510" t="s">
        <v>33</v>
      </c>
      <c r="M50510" t="s">
        <v>418</v>
      </c>
      <c r="N50510" t="s">
        <v>96</v>
      </c>
      <c r="O50510" t="s">
        <v>256</v>
      </c>
      <c r="P50510" t="s">
        <v>16535</v>
      </c>
    </row>
    <row r="50511" spans="1:16" x14ac:dyDescent="0.35">
      <c r="A50511" t="s">
        <v>32</v>
      </c>
      <c r="B50511" t="s">
        <v>51147</v>
      </c>
      <c r="C50511" t="s">
        <v>4672</v>
      </c>
      <c r="D50511" t="s">
        <v>242</v>
      </c>
      <c r="E50511" t="s">
        <v>242</v>
      </c>
      <c r="F50511" t="s">
        <v>33</v>
      </c>
      <c r="G50511" t="s">
        <v>33</v>
      </c>
      <c r="H50511" t="s">
        <v>33</v>
      </c>
      <c r="I50511" t="s">
        <v>33</v>
      </c>
      <c r="J50511" t="s">
        <v>33</v>
      </c>
      <c r="K50511" t="s">
        <v>33</v>
      </c>
      <c r="L50511" t="s">
        <v>33</v>
      </c>
      <c r="M50511" t="s">
        <v>418</v>
      </c>
      <c r="N50511" t="s">
        <v>96</v>
      </c>
      <c r="O50511" t="s">
        <v>256</v>
      </c>
      <c r="P50511" t="s">
        <v>16535</v>
      </c>
    </row>
    <row r="50512" spans="1:16" x14ac:dyDescent="0.35">
      <c r="A50512" t="s">
        <v>32</v>
      </c>
      <c r="B50512" t="s">
        <v>51148</v>
      </c>
      <c r="C50512" t="s">
        <v>4672</v>
      </c>
      <c r="D50512" t="s">
        <v>242</v>
      </c>
      <c r="E50512" t="s">
        <v>242</v>
      </c>
      <c r="F50512" t="s">
        <v>33</v>
      </c>
      <c r="G50512" t="s">
        <v>33</v>
      </c>
      <c r="H50512" t="s">
        <v>33</v>
      </c>
      <c r="I50512" t="s">
        <v>33</v>
      </c>
      <c r="J50512" t="s">
        <v>33</v>
      </c>
      <c r="K50512" t="s">
        <v>33</v>
      </c>
      <c r="L50512" t="s">
        <v>33</v>
      </c>
      <c r="M50512" t="s">
        <v>418</v>
      </c>
      <c r="N50512" t="s">
        <v>96</v>
      </c>
      <c r="O50512" t="s">
        <v>256</v>
      </c>
      <c r="P50512" t="s">
        <v>16535</v>
      </c>
    </row>
    <row r="50513" spans="1:16" x14ac:dyDescent="0.35">
      <c r="A50513" t="s">
        <v>32</v>
      </c>
      <c r="B50513" t="s">
        <v>51149</v>
      </c>
      <c r="C50513" t="s">
        <v>4672</v>
      </c>
      <c r="D50513" t="s">
        <v>242</v>
      </c>
      <c r="E50513" t="s">
        <v>242</v>
      </c>
      <c r="F50513" t="s">
        <v>33</v>
      </c>
      <c r="G50513" t="s">
        <v>33</v>
      </c>
      <c r="H50513" t="s">
        <v>33</v>
      </c>
      <c r="I50513" t="s">
        <v>33</v>
      </c>
      <c r="J50513" t="s">
        <v>33</v>
      </c>
      <c r="K50513" t="s">
        <v>33</v>
      </c>
      <c r="L50513" t="s">
        <v>33</v>
      </c>
      <c r="M50513" t="s">
        <v>418</v>
      </c>
      <c r="N50513" t="s">
        <v>96</v>
      </c>
      <c r="O50513" t="s">
        <v>256</v>
      </c>
      <c r="P50513" t="s">
        <v>16535</v>
      </c>
    </row>
    <row r="50514" spans="1:16" x14ac:dyDescent="0.35">
      <c r="A50514" t="s">
        <v>32</v>
      </c>
      <c r="B50514" t="s">
        <v>51150</v>
      </c>
      <c r="C50514" t="s">
        <v>4672</v>
      </c>
      <c r="D50514" t="s">
        <v>242</v>
      </c>
      <c r="E50514" t="s">
        <v>242</v>
      </c>
      <c r="F50514" t="s">
        <v>33</v>
      </c>
      <c r="G50514" t="s">
        <v>33</v>
      </c>
      <c r="H50514" t="s">
        <v>33</v>
      </c>
      <c r="I50514" t="s">
        <v>33</v>
      </c>
      <c r="J50514" t="s">
        <v>33</v>
      </c>
      <c r="K50514" t="s">
        <v>33</v>
      </c>
      <c r="L50514" t="s">
        <v>33</v>
      </c>
      <c r="M50514" t="s">
        <v>418</v>
      </c>
      <c r="N50514" t="s">
        <v>96</v>
      </c>
      <c r="O50514" t="s">
        <v>256</v>
      </c>
      <c r="P50514" t="s">
        <v>16535</v>
      </c>
    </row>
    <row r="50515" spans="1:16" x14ac:dyDescent="0.35">
      <c r="A50515" t="s">
        <v>32</v>
      </c>
      <c r="B50515" t="s">
        <v>51151</v>
      </c>
      <c r="C50515" t="s">
        <v>4672</v>
      </c>
      <c r="D50515" t="s">
        <v>242</v>
      </c>
      <c r="E50515" t="s">
        <v>242</v>
      </c>
      <c r="F50515" t="s">
        <v>33</v>
      </c>
      <c r="G50515" t="s">
        <v>33</v>
      </c>
      <c r="H50515" t="s">
        <v>33</v>
      </c>
      <c r="I50515" t="s">
        <v>33</v>
      </c>
      <c r="J50515" t="s">
        <v>33</v>
      </c>
      <c r="K50515" t="s">
        <v>33</v>
      </c>
      <c r="L50515" t="s">
        <v>33</v>
      </c>
      <c r="M50515" t="s">
        <v>418</v>
      </c>
      <c r="N50515" t="s">
        <v>96</v>
      </c>
      <c r="O50515" t="s">
        <v>256</v>
      </c>
      <c r="P50515" t="s">
        <v>16535</v>
      </c>
    </row>
    <row r="50516" spans="1:16" x14ac:dyDescent="0.35">
      <c r="A50516" t="s">
        <v>32</v>
      </c>
      <c r="B50516" t="s">
        <v>51152</v>
      </c>
      <c r="C50516" t="s">
        <v>4672</v>
      </c>
      <c r="D50516" t="s">
        <v>242</v>
      </c>
      <c r="E50516" t="s">
        <v>242</v>
      </c>
      <c r="F50516" t="s">
        <v>33</v>
      </c>
      <c r="G50516" t="s">
        <v>33</v>
      </c>
      <c r="H50516" t="s">
        <v>33</v>
      </c>
      <c r="I50516" t="s">
        <v>33</v>
      </c>
      <c r="J50516" t="s">
        <v>33</v>
      </c>
      <c r="K50516" t="s">
        <v>33</v>
      </c>
      <c r="L50516" t="s">
        <v>33</v>
      </c>
      <c r="M50516" t="s">
        <v>418</v>
      </c>
      <c r="N50516" t="s">
        <v>96</v>
      </c>
      <c r="O50516" t="s">
        <v>256</v>
      </c>
      <c r="P50516" t="s">
        <v>16535</v>
      </c>
    </row>
    <row r="50517" spans="1:16" x14ac:dyDescent="0.35">
      <c r="A50517" t="s">
        <v>32</v>
      </c>
      <c r="B50517" t="s">
        <v>51153</v>
      </c>
      <c r="C50517" t="s">
        <v>4672</v>
      </c>
      <c r="D50517" t="s">
        <v>242</v>
      </c>
      <c r="E50517" t="s">
        <v>242</v>
      </c>
      <c r="F50517" t="s">
        <v>33</v>
      </c>
      <c r="G50517" t="s">
        <v>33</v>
      </c>
      <c r="H50517" t="s">
        <v>33</v>
      </c>
      <c r="I50517" t="s">
        <v>33</v>
      </c>
      <c r="J50517" t="s">
        <v>33</v>
      </c>
      <c r="K50517" t="s">
        <v>33</v>
      </c>
      <c r="L50517" t="s">
        <v>33</v>
      </c>
      <c r="M50517" t="s">
        <v>418</v>
      </c>
      <c r="N50517" t="s">
        <v>96</v>
      </c>
      <c r="O50517" t="s">
        <v>256</v>
      </c>
      <c r="P50517" t="s">
        <v>16535</v>
      </c>
    </row>
    <row r="50518" spans="1:16" x14ac:dyDescent="0.35">
      <c r="A50518" t="s">
        <v>32</v>
      </c>
      <c r="B50518" t="s">
        <v>51154</v>
      </c>
      <c r="C50518" t="s">
        <v>4672</v>
      </c>
      <c r="D50518" t="s">
        <v>242</v>
      </c>
      <c r="E50518" t="s">
        <v>242</v>
      </c>
      <c r="F50518" t="s">
        <v>33</v>
      </c>
      <c r="G50518" t="s">
        <v>33</v>
      </c>
      <c r="H50518" t="s">
        <v>33</v>
      </c>
      <c r="I50518" t="s">
        <v>33</v>
      </c>
      <c r="J50518" t="s">
        <v>33</v>
      </c>
      <c r="K50518" t="s">
        <v>33</v>
      </c>
      <c r="L50518" t="s">
        <v>33</v>
      </c>
      <c r="M50518" t="s">
        <v>418</v>
      </c>
      <c r="N50518" t="s">
        <v>96</v>
      </c>
      <c r="O50518" t="s">
        <v>256</v>
      </c>
      <c r="P50518" t="s">
        <v>16535</v>
      </c>
    </row>
    <row r="50519" spans="1:16" x14ac:dyDescent="0.35">
      <c r="A50519" t="s">
        <v>32</v>
      </c>
      <c r="B50519" t="s">
        <v>51155</v>
      </c>
      <c r="C50519" t="s">
        <v>4672</v>
      </c>
      <c r="D50519" t="s">
        <v>242</v>
      </c>
      <c r="E50519" t="s">
        <v>242</v>
      </c>
      <c r="F50519" t="s">
        <v>33</v>
      </c>
      <c r="G50519" t="s">
        <v>33</v>
      </c>
      <c r="H50519" t="s">
        <v>33</v>
      </c>
      <c r="I50519" t="s">
        <v>33</v>
      </c>
      <c r="J50519" t="s">
        <v>33</v>
      </c>
      <c r="K50519" t="s">
        <v>33</v>
      </c>
      <c r="L50519" t="s">
        <v>33</v>
      </c>
      <c r="M50519" t="s">
        <v>418</v>
      </c>
      <c r="N50519" t="s">
        <v>96</v>
      </c>
      <c r="O50519" t="s">
        <v>256</v>
      </c>
      <c r="P50519" t="s">
        <v>16535</v>
      </c>
    </row>
    <row r="50520" spans="1:16" x14ac:dyDescent="0.35">
      <c r="A50520" t="s">
        <v>32</v>
      </c>
      <c r="B50520" t="s">
        <v>51156</v>
      </c>
      <c r="C50520" t="s">
        <v>4672</v>
      </c>
      <c r="D50520" t="s">
        <v>242</v>
      </c>
      <c r="E50520" t="s">
        <v>242</v>
      </c>
      <c r="F50520" t="s">
        <v>33</v>
      </c>
      <c r="G50520" t="s">
        <v>33</v>
      </c>
      <c r="H50520" t="s">
        <v>33</v>
      </c>
      <c r="I50520" t="s">
        <v>33</v>
      </c>
      <c r="J50520" t="s">
        <v>33</v>
      </c>
      <c r="K50520" t="s">
        <v>33</v>
      </c>
      <c r="L50520" t="s">
        <v>33</v>
      </c>
      <c r="M50520" t="s">
        <v>418</v>
      </c>
      <c r="N50520" t="s">
        <v>96</v>
      </c>
      <c r="O50520" t="s">
        <v>256</v>
      </c>
      <c r="P50520" t="s">
        <v>16535</v>
      </c>
    </row>
    <row r="50521" spans="1:16" x14ac:dyDescent="0.35">
      <c r="A50521" t="s">
        <v>32</v>
      </c>
      <c r="B50521" t="s">
        <v>51157</v>
      </c>
      <c r="C50521" t="s">
        <v>4672</v>
      </c>
      <c r="D50521" t="s">
        <v>242</v>
      </c>
      <c r="E50521" t="s">
        <v>242</v>
      </c>
      <c r="F50521" t="s">
        <v>33</v>
      </c>
      <c r="G50521" t="s">
        <v>33</v>
      </c>
      <c r="H50521" t="s">
        <v>33</v>
      </c>
      <c r="I50521" t="s">
        <v>33</v>
      </c>
      <c r="J50521" t="s">
        <v>33</v>
      </c>
      <c r="K50521" t="s">
        <v>33</v>
      </c>
      <c r="L50521" t="s">
        <v>33</v>
      </c>
      <c r="M50521" t="s">
        <v>418</v>
      </c>
      <c r="N50521" t="s">
        <v>96</v>
      </c>
      <c r="O50521" t="s">
        <v>256</v>
      </c>
      <c r="P50521" t="s">
        <v>16535</v>
      </c>
    </row>
    <row r="50522" spans="1:16" x14ac:dyDescent="0.35">
      <c r="A50522" t="s">
        <v>32</v>
      </c>
      <c r="B50522" t="s">
        <v>51158</v>
      </c>
      <c r="C50522" t="s">
        <v>4676</v>
      </c>
      <c r="D50522" t="s">
        <v>242</v>
      </c>
      <c r="E50522" t="s">
        <v>242</v>
      </c>
      <c r="F50522" t="s">
        <v>33</v>
      </c>
      <c r="G50522" t="s">
        <v>33</v>
      </c>
      <c r="H50522" t="s">
        <v>33</v>
      </c>
      <c r="I50522" t="s">
        <v>33</v>
      </c>
      <c r="J50522" t="s">
        <v>33</v>
      </c>
      <c r="K50522" t="s">
        <v>33</v>
      </c>
      <c r="L50522" t="s">
        <v>33</v>
      </c>
      <c r="M50522" t="s">
        <v>430</v>
      </c>
      <c r="N50522" t="s">
        <v>96</v>
      </c>
      <c r="O50522" t="s">
        <v>256</v>
      </c>
      <c r="P50522" t="s">
        <v>4817</v>
      </c>
    </row>
    <row r="50523" spans="1:16" x14ac:dyDescent="0.35">
      <c r="A50523" t="s">
        <v>32</v>
      </c>
      <c r="B50523" t="s">
        <v>51159</v>
      </c>
      <c r="C50523" t="s">
        <v>4676</v>
      </c>
      <c r="D50523" t="s">
        <v>242</v>
      </c>
      <c r="E50523" t="s">
        <v>242</v>
      </c>
      <c r="F50523" t="s">
        <v>33</v>
      </c>
      <c r="G50523" t="s">
        <v>33</v>
      </c>
      <c r="H50523" t="s">
        <v>33</v>
      </c>
      <c r="I50523" t="s">
        <v>33</v>
      </c>
      <c r="J50523" t="s">
        <v>33</v>
      </c>
      <c r="K50523" t="s">
        <v>33</v>
      </c>
      <c r="L50523" t="s">
        <v>33</v>
      </c>
      <c r="M50523" t="s">
        <v>430</v>
      </c>
      <c r="N50523" t="s">
        <v>96</v>
      </c>
      <c r="O50523" t="s">
        <v>256</v>
      </c>
      <c r="P50523" t="s">
        <v>4817</v>
      </c>
    </row>
    <row r="50524" spans="1:16" x14ac:dyDescent="0.35">
      <c r="A50524" t="s">
        <v>32</v>
      </c>
      <c r="B50524" t="s">
        <v>51160</v>
      </c>
      <c r="C50524" t="s">
        <v>4676</v>
      </c>
      <c r="D50524" t="s">
        <v>242</v>
      </c>
      <c r="E50524" t="s">
        <v>242</v>
      </c>
      <c r="F50524" t="s">
        <v>33</v>
      </c>
      <c r="G50524" t="s">
        <v>33</v>
      </c>
      <c r="H50524" t="s">
        <v>33</v>
      </c>
      <c r="I50524" t="s">
        <v>33</v>
      </c>
      <c r="J50524" t="s">
        <v>33</v>
      </c>
      <c r="K50524" t="s">
        <v>33</v>
      </c>
      <c r="L50524" t="s">
        <v>33</v>
      </c>
      <c r="M50524" t="s">
        <v>430</v>
      </c>
      <c r="N50524" t="s">
        <v>96</v>
      </c>
      <c r="O50524" t="s">
        <v>256</v>
      </c>
      <c r="P50524" t="s">
        <v>4817</v>
      </c>
    </row>
    <row r="50525" spans="1:16" x14ac:dyDescent="0.35">
      <c r="A50525" t="s">
        <v>32</v>
      </c>
      <c r="B50525" t="s">
        <v>51161</v>
      </c>
      <c r="C50525" t="s">
        <v>4678</v>
      </c>
      <c r="D50525" t="s">
        <v>242</v>
      </c>
      <c r="E50525" t="s">
        <v>242</v>
      </c>
      <c r="F50525" t="s">
        <v>33</v>
      </c>
      <c r="G50525" t="s">
        <v>33</v>
      </c>
      <c r="H50525" t="s">
        <v>33</v>
      </c>
      <c r="I50525" t="s">
        <v>33</v>
      </c>
      <c r="J50525" t="s">
        <v>33</v>
      </c>
      <c r="K50525" t="s">
        <v>33</v>
      </c>
      <c r="L50525" t="s">
        <v>33</v>
      </c>
      <c r="M50525" t="s">
        <v>430</v>
      </c>
      <c r="N50525" t="s">
        <v>108</v>
      </c>
      <c r="O50525" t="s">
        <v>256</v>
      </c>
      <c r="P50525" t="s">
        <v>10109</v>
      </c>
    </row>
    <row r="50526" spans="1:16" x14ac:dyDescent="0.35">
      <c r="A50526" t="s">
        <v>32</v>
      </c>
      <c r="B50526" t="s">
        <v>51162</v>
      </c>
      <c r="C50526" t="s">
        <v>4678</v>
      </c>
      <c r="D50526" t="s">
        <v>242</v>
      </c>
      <c r="E50526" t="s">
        <v>242</v>
      </c>
      <c r="F50526" t="s">
        <v>33</v>
      </c>
      <c r="G50526" t="s">
        <v>33</v>
      </c>
      <c r="H50526" t="s">
        <v>33</v>
      </c>
      <c r="I50526" t="s">
        <v>33</v>
      </c>
      <c r="J50526" t="s">
        <v>33</v>
      </c>
      <c r="K50526" t="s">
        <v>33</v>
      </c>
      <c r="L50526" t="s">
        <v>33</v>
      </c>
      <c r="M50526" t="s">
        <v>430</v>
      </c>
      <c r="N50526" t="s">
        <v>108</v>
      </c>
      <c r="O50526" t="s">
        <v>256</v>
      </c>
      <c r="P50526" t="s">
        <v>10109</v>
      </c>
    </row>
    <row r="50527" spans="1:16" x14ac:dyDescent="0.35">
      <c r="A50527" t="s">
        <v>32</v>
      </c>
      <c r="B50527" t="s">
        <v>51163</v>
      </c>
      <c r="C50527" t="s">
        <v>4678</v>
      </c>
      <c r="D50527" t="s">
        <v>242</v>
      </c>
      <c r="E50527" t="s">
        <v>242</v>
      </c>
      <c r="F50527" t="s">
        <v>33</v>
      </c>
      <c r="G50527" t="s">
        <v>33</v>
      </c>
      <c r="H50527" t="s">
        <v>33</v>
      </c>
      <c r="I50527" t="s">
        <v>33</v>
      </c>
      <c r="J50527" t="s">
        <v>33</v>
      </c>
      <c r="K50527" t="s">
        <v>33</v>
      </c>
      <c r="L50527" t="s">
        <v>33</v>
      </c>
      <c r="M50527" t="s">
        <v>430</v>
      </c>
      <c r="N50527" t="s">
        <v>108</v>
      </c>
      <c r="O50527" t="s">
        <v>256</v>
      </c>
      <c r="P50527" t="s">
        <v>10109</v>
      </c>
    </row>
    <row r="50528" spans="1:16" x14ac:dyDescent="0.35">
      <c r="A50528" t="s">
        <v>32</v>
      </c>
      <c r="B50528" t="s">
        <v>51164</v>
      </c>
      <c r="C50528" t="s">
        <v>4678</v>
      </c>
      <c r="D50528" t="s">
        <v>242</v>
      </c>
      <c r="E50528" t="s">
        <v>242</v>
      </c>
      <c r="F50528" t="s">
        <v>33</v>
      </c>
      <c r="G50528" t="s">
        <v>33</v>
      </c>
      <c r="H50528" t="s">
        <v>33</v>
      </c>
      <c r="I50528" t="s">
        <v>33</v>
      </c>
      <c r="J50528" t="s">
        <v>33</v>
      </c>
      <c r="K50528" t="s">
        <v>33</v>
      </c>
      <c r="L50528" t="s">
        <v>33</v>
      </c>
      <c r="M50528" t="s">
        <v>430</v>
      </c>
      <c r="N50528" t="s">
        <v>108</v>
      </c>
      <c r="O50528" t="s">
        <v>256</v>
      </c>
      <c r="P50528" t="s">
        <v>10109</v>
      </c>
    </row>
    <row r="50529" spans="1:16" x14ac:dyDescent="0.35">
      <c r="A50529" t="s">
        <v>32</v>
      </c>
      <c r="B50529" t="s">
        <v>51165</v>
      </c>
      <c r="C50529" t="s">
        <v>4678</v>
      </c>
      <c r="D50529" t="s">
        <v>242</v>
      </c>
      <c r="E50529" t="s">
        <v>242</v>
      </c>
      <c r="F50529" t="s">
        <v>33</v>
      </c>
      <c r="G50529" t="s">
        <v>33</v>
      </c>
      <c r="H50529" t="s">
        <v>33</v>
      </c>
      <c r="I50529" t="s">
        <v>33</v>
      </c>
      <c r="J50529" t="s">
        <v>33</v>
      </c>
      <c r="K50529" t="s">
        <v>33</v>
      </c>
      <c r="L50529" t="s">
        <v>33</v>
      </c>
      <c r="M50529" t="s">
        <v>430</v>
      </c>
      <c r="N50529" t="s">
        <v>108</v>
      </c>
      <c r="O50529" t="s">
        <v>256</v>
      </c>
      <c r="P50529" t="s">
        <v>10109</v>
      </c>
    </row>
    <row r="50530" spans="1:16" x14ac:dyDescent="0.35">
      <c r="A50530" t="s">
        <v>32</v>
      </c>
      <c r="B50530" t="s">
        <v>51166</v>
      </c>
      <c r="C50530" t="s">
        <v>4678</v>
      </c>
      <c r="D50530" t="s">
        <v>242</v>
      </c>
      <c r="E50530" t="s">
        <v>242</v>
      </c>
      <c r="F50530" t="s">
        <v>33</v>
      </c>
      <c r="G50530" t="s">
        <v>33</v>
      </c>
      <c r="H50530" t="s">
        <v>33</v>
      </c>
      <c r="I50530" t="s">
        <v>33</v>
      </c>
      <c r="J50530" t="s">
        <v>33</v>
      </c>
      <c r="K50530" t="s">
        <v>33</v>
      </c>
      <c r="L50530" t="s">
        <v>33</v>
      </c>
      <c r="M50530" t="s">
        <v>430</v>
      </c>
      <c r="N50530" t="s">
        <v>108</v>
      </c>
      <c r="O50530" t="s">
        <v>256</v>
      </c>
      <c r="P50530" t="s">
        <v>10109</v>
      </c>
    </row>
    <row r="50531" spans="1:16" x14ac:dyDescent="0.35">
      <c r="A50531" t="s">
        <v>32</v>
      </c>
      <c r="B50531" t="s">
        <v>51167</v>
      </c>
      <c r="C50531" t="s">
        <v>4678</v>
      </c>
      <c r="D50531" t="s">
        <v>242</v>
      </c>
      <c r="E50531" t="s">
        <v>242</v>
      </c>
      <c r="F50531" t="s">
        <v>33</v>
      </c>
      <c r="G50531" t="s">
        <v>33</v>
      </c>
      <c r="H50531" t="s">
        <v>33</v>
      </c>
      <c r="I50531" t="s">
        <v>33</v>
      </c>
      <c r="J50531" t="s">
        <v>33</v>
      </c>
      <c r="K50531" t="s">
        <v>33</v>
      </c>
      <c r="L50531" t="s">
        <v>33</v>
      </c>
      <c r="M50531" t="s">
        <v>430</v>
      </c>
      <c r="N50531" t="s">
        <v>108</v>
      </c>
      <c r="O50531" t="s">
        <v>256</v>
      </c>
      <c r="P50531" t="s">
        <v>10109</v>
      </c>
    </row>
    <row r="50532" spans="1:16" x14ac:dyDescent="0.35">
      <c r="A50532" t="s">
        <v>32</v>
      </c>
      <c r="B50532" t="s">
        <v>51168</v>
      </c>
      <c r="C50532" t="s">
        <v>4678</v>
      </c>
      <c r="D50532" t="s">
        <v>242</v>
      </c>
      <c r="E50532" t="s">
        <v>242</v>
      </c>
      <c r="F50532" t="s">
        <v>33</v>
      </c>
      <c r="G50532" t="s">
        <v>33</v>
      </c>
      <c r="H50532" t="s">
        <v>33</v>
      </c>
      <c r="I50532" t="s">
        <v>33</v>
      </c>
      <c r="J50532" t="s">
        <v>33</v>
      </c>
      <c r="K50532" t="s">
        <v>33</v>
      </c>
      <c r="L50532" t="s">
        <v>33</v>
      </c>
      <c r="M50532" t="s">
        <v>430</v>
      </c>
      <c r="N50532" t="s">
        <v>108</v>
      </c>
      <c r="O50532" t="s">
        <v>256</v>
      </c>
      <c r="P50532" t="s">
        <v>10109</v>
      </c>
    </row>
    <row r="50533" spans="1:16" x14ac:dyDescent="0.35">
      <c r="A50533" t="s">
        <v>32</v>
      </c>
      <c r="B50533" t="s">
        <v>51169</v>
      </c>
      <c r="C50533" t="s">
        <v>4678</v>
      </c>
      <c r="D50533" t="s">
        <v>242</v>
      </c>
      <c r="E50533" t="s">
        <v>242</v>
      </c>
      <c r="F50533" t="s">
        <v>33</v>
      </c>
      <c r="G50533" t="s">
        <v>33</v>
      </c>
      <c r="H50533" t="s">
        <v>33</v>
      </c>
      <c r="I50533" t="s">
        <v>33</v>
      </c>
      <c r="J50533" t="s">
        <v>33</v>
      </c>
      <c r="K50533" t="s">
        <v>33</v>
      </c>
      <c r="L50533" t="s">
        <v>33</v>
      </c>
      <c r="M50533" t="s">
        <v>430</v>
      </c>
      <c r="N50533" t="s">
        <v>108</v>
      </c>
      <c r="O50533" t="s">
        <v>256</v>
      </c>
      <c r="P50533" t="s">
        <v>10109</v>
      </c>
    </row>
    <row r="50534" spans="1:16" x14ac:dyDescent="0.35">
      <c r="A50534" t="s">
        <v>32</v>
      </c>
      <c r="B50534" t="s">
        <v>51170</v>
      </c>
      <c r="C50534" t="s">
        <v>1791</v>
      </c>
      <c r="D50534" t="s">
        <v>242</v>
      </c>
      <c r="E50534" t="s">
        <v>242</v>
      </c>
      <c r="F50534" t="s">
        <v>33</v>
      </c>
      <c r="G50534" t="s">
        <v>33</v>
      </c>
      <c r="H50534" t="s">
        <v>33</v>
      </c>
      <c r="I50534" t="s">
        <v>33</v>
      </c>
      <c r="J50534" t="s">
        <v>33</v>
      </c>
      <c r="K50534" t="s">
        <v>33</v>
      </c>
      <c r="L50534" t="s">
        <v>33</v>
      </c>
      <c r="M50534" t="s">
        <v>430</v>
      </c>
      <c r="N50534" t="s">
        <v>76</v>
      </c>
      <c r="O50534" t="s">
        <v>256</v>
      </c>
      <c r="P50534" t="s">
        <v>1792</v>
      </c>
    </row>
    <row r="50535" spans="1:16" x14ac:dyDescent="0.35">
      <c r="A50535" t="s">
        <v>32</v>
      </c>
      <c r="B50535" t="s">
        <v>51171</v>
      </c>
      <c r="C50535" t="s">
        <v>1791</v>
      </c>
      <c r="D50535" t="s">
        <v>242</v>
      </c>
      <c r="E50535" t="s">
        <v>242</v>
      </c>
      <c r="F50535" t="s">
        <v>33</v>
      </c>
      <c r="G50535" t="s">
        <v>33</v>
      </c>
      <c r="H50535" t="s">
        <v>33</v>
      </c>
      <c r="I50535" t="s">
        <v>33</v>
      </c>
      <c r="J50535" t="s">
        <v>33</v>
      </c>
      <c r="K50535" t="s">
        <v>33</v>
      </c>
      <c r="L50535" t="s">
        <v>33</v>
      </c>
      <c r="M50535" t="s">
        <v>430</v>
      </c>
      <c r="N50535" t="s">
        <v>76</v>
      </c>
      <c r="O50535" t="s">
        <v>256</v>
      </c>
      <c r="P50535" t="s">
        <v>1792</v>
      </c>
    </row>
    <row r="50536" spans="1:16" x14ac:dyDescent="0.35">
      <c r="A50536" t="s">
        <v>32</v>
      </c>
      <c r="B50536" t="s">
        <v>51172</v>
      </c>
      <c r="C50536" t="s">
        <v>1791</v>
      </c>
      <c r="D50536" t="s">
        <v>242</v>
      </c>
      <c r="E50536" t="s">
        <v>242</v>
      </c>
      <c r="F50536" t="s">
        <v>33</v>
      </c>
      <c r="G50536" t="s">
        <v>33</v>
      </c>
      <c r="H50536" t="s">
        <v>33</v>
      </c>
      <c r="I50536" t="s">
        <v>33</v>
      </c>
      <c r="J50536" t="s">
        <v>33</v>
      </c>
      <c r="K50536" t="s">
        <v>33</v>
      </c>
      <c r="L50536" t="s">
        <v>33</v>
      </c>
      <c r="M50536" t="s">
        <v>430</v>
      </c>
      <c r="N50536" t="s">
        <v>76</v>
      </c>
      <c r="O50536" t="s">
        <v>256</v>
      </c>
      <c r="P50536" t="s">
        <v>1792</v>
      </c>
    </row>
    <row r="50537" spans="1:16" x14ac:dyDescent="0.35">
      <c r="A50537" t="s">
        <v>32</v>
      </c>
      <c r="B50537" t="s">
        <v>51173</v>
      </c>
      <c r="C50537" t="s">
        <v>1791</v>
      </c>
      <c r="D50537" t="s">
        <v>242</v>
      </c>
      <c r="E50537" t="s">
        <v>242</v>
      </c>
      <c r="F50537" t="s">
        <v>33</v>
      </c>
      <c r="G50537" t="s">
        <v>33</v>
      </c>
      <c r="H50537" t="s">
        <v>33</v>
      </c>
      <c r="I50537" t="s">
        <v>33</v>
      </c>
      <c r="J50537" t="s">
        <v>33</v>
      </c>
      <c r="K50537" t="s">
        <v>33</v>
      </c>
      <c r="L50537" t="s">
        <v>33</v>
      </c>
      <c r="M50537" t="s">
        <v>430</v>
      </c>
      <c r="N50537" t="s">
        <v>76</v>
      </c>
      <c r="O50537" t="s">
        <v>256</v>
      </c>
      <c r="P50537" t="s">
        <v>1792</v>
      </c>
    </row>
    <row r="50538" spans="1:16" x14ac:dyDescent="0.35">
      <c r="A50538" t="s">
        <v>32</v>
      </c>
      <c r="B50538" t="s">
        <v>51174</v>
      </c>
      <c r="C50538" t="s">
        <v>1791</v>
      </c>
      <c r="D50538" t="s">
        <v>242</v>
      </c>
      <c r="E50538" t="s">
        <v>242</v>
      </c>
      <c r="F50538" t="s">
        <v>33</v>
      </c>
      <c r="G50538" t="s">
        <v>33</v>
      </c>
      <c r="H50538" t="s">
        <v>33</v>
      </c>
      <c r="I50538" t="s">
        <v>33</v>
      </c>
      <c r="J50538" t="s">
        <v>33</v>
      </c>
      <c r="K50538" t="s">
        <v>33</v>
      </c>
      <c r="L50538" t="s">
        <v>33</v>
      </c>
      <c r="M50538" t="s">
        <v>430</v>
      </c>
      <c r="N50538" t="s">
        <v>76</v>
      </c>
      <c r="O50538" t="s">
        <v>256</v>
      </c>
      <c r="P50538" t="s">
        <v>1792</v>
      </c>
    </row>
    <row r="50539" spans="1:16" x14ac:dyDescent="0.35">
      <c r="A50539" t="s">
        <v>32</v>
      </c>
      <c r="B50539" t="s">
        <v>51175</v>
      </c>
      <c r="C50539" t="s">
        <v>1791</v>
      </c>
      <c r="D50539" t="s">
        <v>242</v>
      </c>
      <c r="E50539" t="s">
        <v>242</v>
      </c>
      <c r="F50539" t="s">
        <v>33</v>
      </c>
      <c r="G50539" t="s">
        <v>33</v>
      </c>
      <c r="H50539" t="s">
        <v>33</v>
      </c>
      <c r="I50539" t="s">
        <v>33</v>
      </c>
      <c r="J50539" t="s">
        <v>33</v>
      </c>
      <c r="K50539" t="s">
        <v>33</v>
      </c>
      <c r="L50539" t="s">
        <v>33</v>
      </c>
      <c r="M50539" t="s">
        <v>430</v>
      </c>
      <c r="N50539" t="s">
        <v>76</v>
      </c>
      <c r="O50539" t="s">
        <v>256</v>
      </c>
      <c r="P50539" t="s">
        <v>1792</v>
      </c>
    </row>
    <row r="50540" spans="1:16" x14ac:dyDescent="0.35">
      <c r="A50540" t="s">
        <v>32</v>
      </c>
      <c r="B50540" t="s">
        <v>51176</v>
      </c>
      <c r="C50540" t="s">
        <v>1791</v>
      </c>
      <c r="D50540" t="s">
        <v>242</v>
      </c>
      <c r="E50540" t="s">
        <v>242</v>
      </c>
      <c r="F50540" t="s">
        <v>33</v>
      </c>
      <c r="G50540" t="s">
        <v>33</v>
      </c>
      <c r="H50540" t="s">
        <v>33</v>
      </c>
      <c r="I50540" t="s">
        <v>33</v>
      </c>
      <c r="J50540" t="s">
        <v>33</v>
      </c>
      <c r="K50540" t="s">
        <v>33</v>
      </c>
      <c r="L50540" t="s">
        <v>33</v>
      </c>
      <c r="M50540" t="s">
        <v>430</v>
      </c>
      <c r="N50540" t="s">
        <v>76</v>
      </c>
      <c r="O50540" t="s">
        <v>256</v>
      </c>
      <c r="P50540" t="s">
        <v>1792</v>
      </c>
    </row>
    <row r="50541" spans="1:16" x14ac:dyDescent="0.35">
      <c r="A50541" t="s">
        <v>32</v>
      </c>
      <c r="B50541" t="s">
        <v>51177</v>
      </c>
      <c r="C50541" t="s">
        <v>1791</v>
      </c>
      <c r="D50541" t="s">
        <v>242</v>
      </c>
      <c r="E50541" t="s">
        <v>242</v>
      </c>
      <c r="F50541" t="s">
        <v>33</v>
      </c>
      <c r="G50541" t="s">
        <v>33</v>
      </c>
      <c r="H50541" t="s">
        <v>33</v>
      </c>
      <c r="I50541" t="s">
        <v>33</v>
      </c>
      <c r="J50541" t="s">
        <v>33</v>
      </c>
      <c r="K50541" t="s">
        <v>33</v>
      </c>
      <c r="L50541" t="s">
        <v>33</v>
      </c>
      <c r="M50541" t="s">
        <v>430</v>
      </c>
      <c r="N50541" t="s">
        <v>76</v>
      </c>
      <c r="O50541" t="s">
        <v>256</v>
      </c>
      <c r="P50541" t="s">
        <v>1792</v>
      </c>
    </row>
    <row r="50542" spans="1:16" x14ac:dyDescent="0.35">
      <c r="A50542" t="s">
        <v>32</v>
      </c>
      <c r="B50542" t="s">
        <v>51178</v>
      </c>
      <c r="C50542" t="s">
        <v>4675</v>
      </c>
      <c r="D50542" t="s">
        <v>242</v>
      </c>
      <c r="E50542" t="s">
        <v>242</v>
      </c>
      <c r="F50542" t="s">
        <v>33</v>
      </c>
      <c r="G50542" t="s">
        <v>33</v>
      </c>
      <c r="H50542" t="s">
        <v>33</v>
      </c>
      <c r="I50542" t="s">
        <v>33</v>
      </c>
      <c r="J50542" t="s">
        <v>33</v>
      </c>
      <c r="K50542" t="s">
        <v>33</v>
      </c>
      <c r="L50542" t="s">
        <v>33</v>
      </c>
      <c r="M50542" t="s">
        <v>430</v>
      </c>
      <c r="N50542" t="s">
        <v>72</v>
      </c>
      <c r="O50542" t="s">
        <v>256</v>
      </c>
      <c r="P50542" t="s">
        <v>7958</v>
      </c>
    </row>
    <row r="50543" spans="1:16" x14ac:dyDescent="0.35">
      <c r="A50543" t="s">
        <v>32</v>
      </c>
      <c r="B50543" t="s">
        <v>51179</v>
      </c>
      <c r="C50543" t="s">
        <v>4675</v>
      </c>
      <c r="D50543" t="s">
        <v>242</v>
      </c>
      <c r="E50543" t="s">
        <v>242</v>
      </c>
      <c r="F50543" t="s">
        <v>33</v>
      </c>
      <c r="G50543" t="s">
        <v>33</v>
      </c>
      <c r="H50543" t="s">
        <v>33</v>
      </c>
      <c r="I50543" t="s">
        <v>33</v>
      </c>
      <c r="J50543" t="s">
        <v>33</v>
      </c>
      <c r="K50543" t="s">
        <v>33</v>
      </c>
      <c r="L50543" t="s">
        <v>33</v>
      </c>
      <c r="M50543" t="s">
        <v>430</v>
      </c>
      <c r="N50543" t="s">
        <v>72</v>
      </c>
      <c r="O50543" t="s">
        <v>256</v>
      </c>
      <c r="P50543" t="s">
        <v>7958</v>
      </c>
    </row>
    <row r="50544" spans="1:16" x14ac:dyDescent="0.35">
      <c r="A50544" t="s">
        <v>32</v>
      </c>
      <c r="B50544" t="s">
        <v>51180</v>
      </c>
      <c r="C50544" t="s">
        <v>4675</v>
      </c>
      <c r="D50544" t="s">
        <v>242</v>
      </c>
      <c r="E50544" t="s">
        <v>242</v>
      </c>
      <c r="F50544" t="s">
        <v>33</v>
      </c>
      <c r="G50544" t="s">
        <v>33</v>
      </c>
      <c r="H50544" t="s">
        <v>33</v>
      </c>
      <c r="I50544" t="s">
        <v>33</v>
      </c>
      <c r="J50544" t="s">
        <v>33</v>
      </c>
      <c r="K50544" t="s">
        <v>33</v>
      </c>
      <c r="L50544" t="s">
        <v>33</v>
      </c>
      <c r="M50544" t="s">
        <v>430</v>
      </c>
      <c r="N50544" t="s">
        <v>72</v>
      </c>
      <c r="O50544" t="s">
        <v>256</v>
      </c>
      <c r="P50544" t="s">
        <v>7958</v>
      </c>
    </row>
    <row r="50545" spans="1:16" x14ac:dyDescent="0.35">
      <c r="A50545" t="s">
        <v>32</v>
      </c>
      <c r="B50545" t="s">
        <v>51181</v>
      </c>
      <c r="C50545" t="s">
        <v>4675</v>
      </c>
      <c r="D50545" t="s">
        <v>242</v>
      </c>
      <c r="E50545" t="s">
        <v>242</v>
      </c>
      <c r="F50545" t="s">
        <v>33</v>
      </c>
      <c r="G50545" t="s">
        <v>33</v>
      </c>
      <c r="H50545" t="s">
        <v>33</v>
      </c>
      <c r="I50545" t="s">
        <v>33</v>
      </c>
      <c r="J50545" t="s">
        <v>33</v>
      </c>
      <c r="K50545" t="s">
        <v>33</v>
      </c>
      <c r="L50545" t="s">
        <v>33</v>
      </c>
      <c r="M50545" t="s">
        <v>430</v>
      </c>
      <c r="N50545" t="s">
        <v>72</v>
      </c>
      <c r="O50545" t="s">
        <v>256</v>
      </c>
      <c r="P50545" t="s">
        <v>7958</v>
      </c>
    </row>
    <row r="50546" spans="1:16" x14ac:dyDescent="0.35">
      <c r="A50546" t="s">
        <v>32</v>
      </c>
      <c r="B50546" t="s">
        <v>51182</v>
      </c>
      <c r="C50546" t="s">
        <v>4675</v>
      </c>
      <c r="D50546" t="s">
        <v>242</v>
      </c>
      <c r="E50546" t="s">
        <v>242</v>
      </c>
      <c r="F50546" t="s">
        <v>33</v>
      </c>
      <c r="G50546" t="s">
        <v>33</v>
      </c>
      <c r="H50546" t="s">
        <v>33</v>
      </c>
      <c r="I50546" t="s">
        <v>33</v>
      </c>
      <c r="J50546" t="s">
        <v>33</v>
      </c>
      <c r="K50546" t="s">
        <v>33</v>
      </c>
      <c r="L50546" t="s">
        <v>33</v>
      </c>
      <c r="M50546" t="s">
        <v>430</v>
      </c>
      <c r="N50546" t="s">
        <v>72</v>
      </c>
      <c r="O50546" t="s">
        <v>256</v>
      </c>
      <c r="P50546" t="s">
        <v>7958</v>
      </c>
    </row>
    <row r="50547" spans="1:16" x14ac:dyDescent="0.35">
      <c r="A50547" t="s">
        <v>32</v>
      </c>
      <c r="B50547" t="s">
        <v>51183</v>
      </c>
      <c r="C50547" t="s">
        <v>4675</v>
      </c>
      <c r="D50547" t="s">
        <v>242</v>
      </c>
      <c r="E50547" t="s">
        <v>242</v>
      </c>
      <c r="F50547" t="s">
        <v>33</v>
      </c>
      <c r="G50547" t="s">
        <v>33</v>
      </c>
      <c r="H50547" t="s">
        <v>33</v>
      </c>
      <c r="I50547" t="s">
        <v>33</v>
      </c>
      <c r="J50547" t="s">
        <v>33</v>
      </c>
      <c r="K50547" t="s">
        <v>33</v>
      </c>
      <c r="L50547" t="s">
        <v>33</v>
      </c>
      <c r="M50547" t="s">
        <v>430</v>
      </c>
      <c r="N50547" t="s">
        <v>72</v>
      </c>
      <c r="O50547" t="s">
        <v>256</v>
      </c>
      <c r="P50547" t="s">
        <v>7958</v>
      </c>
    </row>
    <row r="50548" spans="1:16" x14ac:dyDescent="0.35">
      <c r="A50548" t="s">
        <v>32</v>
      </c>
      <c r="B50548" t="s">
        <v>51184</v>
      </c>
      <c r="C50548" t="s">
        <v>4675</v>
      </c>
      <c r="D50548" t="s">
        <v>242</v>
      </c>
      <c r="E50548" t="s">
        <v>242</v>
      </c>
      <c r="F50548" t="s">
        <v>33</v>
      </c>
      <c r="G50548" t="s">
        <v>33</v>
      </c>
      <c r="H50548" t="s">
        <v>33</v>
      </c>
      <c r="I50548" t="s">
        <v>33</v>
      </c>
      <c r="J50548" t="s">
        <v>33</v>
      </c>
      <c r="K50548" t="s">
        <v>33</v>
      </c>
      <c r="L50548" t="s">
        <v>33</v>
      </c>
      <c r="M50548" t="s">
        <v>430</v>
      </c>
      <c r="N50548" t="s">
        <v>72</v>
      </c>
      <c r="O50548" t="s">
        <v>256</v>
      </c>
      <c r="P50548" t="s">
        <v>7958</v>
      </c>
    </row>
    <row r="50549" spans="1:16" x14ac:dyDescent="0.35">
      <c r="A50549" t="s">
        <v>32</v>
      </c>
      <c r="B50549" t="s">
        <v>51185</v>
      </c>
      <c r="C50549" t="s">
        <v>4675</v>
      </c>
      <c r="D50549" t="s">
        <v>242</v>
      </c>
      <c r="E50549" t="s">
        <v>242</v>
      </c>
      <c r="F50549" t="s">
        <v>33</v>
      </c>
      <c r="G50549" t="s">
        <v>33</v>
      </c>
      <c r="H50549" t="s">
        <v>33</v>
      </c>
      <c r="I50549" t="s">
        <v>33</v>
      </c>
      <c r="J50549" t="s">
        <v>33</v>
      </c>
      <c r="K50549" t="s">
        <v>33</v>
      </c>
      <c r="L50549" t="s">
        <v>33</v>
      </c>
      <c r="M50549" t="s">
        <v>430</v>
      </c>
      <c r="N50549" t="s">
        <v>72</v>
      </c>
      <c r="O50549" t="s">
        <v>256</v>
      </c>
      <c r="P50549" t="s">
        <v>7958</v>
      </c>
    </row>
    <row r="50550" spans="1:16" x14ac:dyDescent="0.35">
      <c r="A50550" t="s">
        <v>32</v>
      </c>
      <c r="B50550" t="s">
        <v>51186</v>
      </c>
      <c r="C50550" t="s">
        <v>4675</v>
      </c>
      <c r="D50550" t="s">
        <v>242</v>
      </c>
      <c r="E50550" t="s">
        <v>242</v>
      </c>
      <c r="F50550" t="s">
        <v>33</v>
      </c>
      <c r="G50550" t="s">
        <v>33</v>
      </c>
      <c r="H50550" t="s">
        <v>33</v>
      </c>
      <c r="I50550" t="s">
        <v>33</v>
      </c>
      <c r="J50550" t="s">
        <v>33</v>
      </c>
      <c r="K50550" t="s">
        <v>33</v>
      </c>
      <c r="L50550" t="s">
        <v>33</v>
      </c>
      <c r="M50550" t="s">
        <v>430</v>
      </c>
      <c r="N50550" t="s">
        <v>72</v>
      </c>
      <c r="O50550" t="s">
        <v>256</v>
      </c>
      <c r="P50550" t="s">
        <v>7958</v>
      </c>
    </row>
    <row r="50551" spans="1:16" x14ac:dyDescent="0.35">
      <c r="A50551" t="s">
        <v>32</v>
      </c>
      <c r="B50551" t="s">
        <v>51187</v>
      </c>
      <c r="C50551" t="s">
        <v>4675</v>
      </c>
      <c r="D50551" t="s">
        <v>242</v>
      </c>
      <c r="E50551" t="s">
        <v>242</v>
      </c>
      <c r="F50551" t="s">
        <v>33</v>
      </c>
      <c r="G50551" t="s">
        <v>33</v>
      </c>
      <c r="H50551" t="s">
        <v>33</v>
      </c>
      <c r="I50551" t="s">
        <v>33</v>
      </c>
      <c r="J50551" t="s">
        <v>33</v>
      </c>
      <c r="K50551" t="s">
        <v>33</v>
      </c>
      <c r="L50551" t="s">
        <v>33</v>
      </c>
      <c r="M50551" t="s">
        <v>430</v>
      </c>
      <c r="N50551" t="s">
        <v>72</v>
      </c>
      <c r="O50551" t="s">
        <v>256</v>
      </c>
      <c r="P50551" t="s">
        <v>7958</v>
      </c>
    </row>
    <row r="50552" spans="1:16" x14ac:dyDescent="0.35">
      <c r="A50552" t="s">
        <v>32</v>
      </c>
      <c r="B50552" t="s">
        <v>51188</v>
      </c>
      <c r="C50552" t="s">
        <v>4675</v>
      </c>
      <c r="D50552" t="s">
        <v>242</v>
      </c>
      <c r="E50552" t="s">
        <v>242</v>
      </c>
      <c r="F50552" t="s">
        <v>33</v>
      </c>
      <c r="G50552" t="s">
        <v>33</v>
      </c>
      <c r="H50552" t="s">
        <v>33</v>
      </c>
      <c r="I50552" t="s">
        <v>33</v>
      </c>
      <c r="J50552" t="s">
        <v>33</v>
      </c>
      <c r="K50552" t="s">
        <v>33</v>
      </c>
      <c r="L50552" t="s">
        <v>33</v>
      </c>
      <c r="M50552" t="s">
        <v>430</v>
      </c>
      <c r="N50552" t="s">
        <v>72</v>
      </c>
      <c r="O50552" t="s">
        <v>256</v>
      </c>
      <c r="P50552" t="s">
        <v>7958</v>
      </c>
    </row>
    <row r="50553" spans="1:16" x14ac:dyDescent="0.35">
      <c r="A50553" t="s">
        <v>32</v>
      </c>
      <c r="B50553" t="s">
        <v>51189</v>
      </c>
      <c r="C50553" t="s">
        <v>4675</v>
      </c>
      <c r="D50553" t="s">
        <v>242</v>
      </c>
      <c r="E50553" t="s">
        <v>242</v>
      </c>
      <c r="F50553" t="s">
        <v>33</v>
      </c>
      <c r="G50553" t="s">
        <v>33</v>
      </c>
      <c r="H50553" t="s">
        <v>33</v>
      </c>
      <c r="I50553" t="s">
        <v>33</v>
      </c>
      <c r="J50553" t="s">
        <v>33</v>
      </c>
      <c r="K50553" t="s">
        <v>33</v>
      </c>
      <c r="L50553" t="s">
        <v>33</v>
      </c>
      <c r="M50553" t="s">
        <v>430</v>
      </c>
      <c r="N50553" t="s">
        <v>72</v>
      </c>
      <c r="O50553" t="s">
        <v>256</v>
      </c>
      <c r="P50553" t="s">
        <v>7958</v>
      </c>
    </row>
    <row r="50554" spans="1:16" x14ac:dyDescent="0.35">
      <c r="A50554" t="s">
        <v>32</v>
      </c>
      <c r="B50554" t="s">
        <v>51190</v>
      </c>
      <c r="C50554" t="s">
        <v>4675</v>
      </c>
      <c r="D50554" t="s">
        <v>242</v>
      </c>
      <c r="E50554" t="s">
        <v>242</v>
      </c>
      <c r="F50554" t="s">
        <v>33</v>
      </c>
      <c r="G50554" t="s">
        <v>33</v>
      </c>
      <c r="H50554" t="s">
        <v>33</v>
      </c>
      <c r="I50554" t="s">
        <v>33</v>
      </c>
      <c r="J50554" t="s">
        <v>33</v>
      </c>
      <c r="K50554" t="s">
        <v>33</v>
      </c>
      <c r="L50554" t="s">
        <v>33</v>
      </c>
      <c r="M50554" t="s">
        <v>430</v>
      </c>
      <c r="N50554" t="s">
        <v>72</v>
      </c>
      <c r="O50554" t="s">
        <v>256</v>
      </c>
      <c r="P50554" t="s">
        <v>7958</v>
      </c>
    </row>
    <row r="50555" spans="1:16" x14ac:dyDescent="0.35">
      <c r="A50555" t="s">
        <v>32</v>
      </c>
      <c r="B50555" t="s">
        <v>51191</v>
      </c>
      <c r="C50555" t="s">
        <v>4675</v>
      </c>
      <c r="D50555" t="s">
        <v>242</v>
      </c>
      <c r="E50555" t="s">
        <v>242</v>
      </c>
      <c r="F50555" t="s">
        <v>33</v>
      </c>
      <c r="G50555" t="s">
        <v>33</v>
      </c>
      <c r="H50555" t="s">
        <v>33</v>
      </c>
      <c r="I50555" t="s">
        <v>33</v>
      </c>
      <c r="J50555" t="s">
        <v>33</v>
      </c>
      <c r="K50555" t="s">
        <v>33</v>
      </c>
      <c r="L50555" t="s">
        <v>33</v>
      </c>
      <c r="M50555" t="s">
        <v>430</v>
      </c>
      <c r="N50555" t="s">
        <v>72</v>
      </c>
      <c r="O50555" t="s">
        <v>256</v>
      </c>
      <c r="P50555" t="s">
        <v>7958</v>
      </c>
    </row>
    <row r="50556" spans="1:16" x14ac:dyDescent="0.35">
      <c r="A50556" t="s">
        <v>32</v>
      </c>
      <c r="B50556" t="s">
        <v>51192</v>
      </c>
      <c r="C50556" t="s">
        <v>4675</v>
      </c>
      <c r="D50556" t="s">
        <v>242</v>
      </c>
      <c r="E50556" t="s">
        <v>242</v>
      </c>
      <c r="F50556" t="s">
        <v>33</v>
      </c>
      <c r="G50556" t="s">
        <v>33</v>
      </c>
      <c r="H50556" t="s">
        <v>33</v>
      </c>
      <c r="I50556" t="s">
        <v>33</v>
      </c>
      <c r="J50556" t="s">
        <v>33</v>
      </c>
      <c r="K50556" t="s">
        <v>33</v>
      </c>
      <c r="L50556" t="s">
        <v>33</v>
      </c>
      <c r="M50556" t="s">
        <v>430</v>
      </c>
      <c r="N50556" t="s">
        <v>72</v>
      </c>
      <c r="O50556" t="s">
        <v>256</v>
      </c>
      <c r="P50556" t="s">
        <v>7958</v>
      </c>
    </row>
    <row r="50557" spans="1:16" x14ac:dyDescent="0.35">
      <c r="A50557" t="s">
        <v>32</v>
      </c>
      <c r="B50557" t="s">
        <v>51193</v>
      </c>
      <c r="C50557" t="s">
        <v>4675</v>
      </c>
      <c r="D50557" t="s">
        <v>242</v>
      </c>
      <c r="E50557" t="s">
        <v>242</v>
      </c>
      <c r="F50557" t="s">
        <v>33</v>
      </c>
      <c r="G50557" t="s">
        <v>33</v>
      </c>
      <c r="H50557" t="s">
        <v>33</v>
      </c>
      <c r="I50557" t="s">
        <v>33</v>
      </c>
      <c r="J50557" t="s">
        <v>33</v>
      </c>
      <c r="K50557" t="s">
        <v>33</v>
      </c>
      <c r="L50557" t="s">
        <v>33</v>
      </c>
      <c r="M50557" t="s">
        <v>430</v>
      </c>
      <c r="N50557" t="s">
        <v>72</v>
      </c>
      <c r="O50557" t="s">
        <v>256</v>
      </c>
      <c r="P50557" t="s">
        <v>7958</v>
      </c>
    </row>
    <row r="50558" spans="1:16" x14ac:dyDescent="0.35">
      <c r="A50558" t="s">
        <v>32</v>
      </c>
      <c r="B50558" t="s">
        <v>51194</v>
      </c>
      <c r="C50558" t="s">
        <v>4675</v>
      </c>
      <c r="D50558" t="s">
        <v>242</v>
      </c>
      <c r="E50558" t="s">
        <v>242</v>
      </c>
      <c r="F50558" t="s">
        <v>33</v>
      </c>
      <c r="G50558" t="s">
        <v>33</v>
      </c>
      <c r="H50558" t="s">
        <v>33</v>
      </c>
      <c r="I50558" t="s">
        <v>33</v>
      </c>
      <c r="J50558" t="s">
        <v>33</v>
      </c>
      <c r="K50558" t="s">
        <v>33</v>
      </c>
      <c r="L50558" t="s">
        <v>33</v>
      </c>
      <c r="M50558" t="s">
        <v>430</v>
      </c>
      <c r="N50558" t="s">
        <v>72</v>
      </c>
      <c r="O50558" t="s">
        <v>256</v>
      </c>
      <c r="P50558" t="s">
        <v>7958</v>
      </c>
    </row>
    <row r="50559" spans="1:16" x14ac:dyDescent="0.35">
      <c r="A50559" t="s">
        <v>32</v>
      </c>
      <c r="B50559" t="s">
        <v>51195</v>
      </c>
      <c r="C50559" t="s">
        <v>4675</v>
      </c>
      <c r="D50559" t="s">
        <v>242</v>
      </c>
      <c r="E50559" t="s">
        <v>242</v>
      </c>
      <c r="F50559" t="s">
        <v>33</v>
      </c>
      <c r="G50559" t="s">
        <v>33</v>
      </c>
      <c r="H50559" t="s">
        <v>33</v>
      </c>
      <c r="I50559" t="s">
        <v>33</v>
      </c>
      <c r="J50559" t="s">
        <v>33</v>
      </c>
      <c r="K50559" t="s">
        <v>33</v>
      </c>
      <c r="L50559" t="s">
        <v>33</v>
      </c>
      <c r="M50559" t="s">
        <v>430</v>
      </c>
      <c r="N50559" t="s">
        <v>72</v>
      </c>
      <c r="O50559" t="s">
        <v>256</v>
      </c>
      <c r="P50559" t="s">
        <v>7958</v>
      </c>
    </row>
    <row r="50560" spans="1:16" x14ac:dyDescent="0.35">
      <c r="A50560" t="s">
        <v>32</v>
      </c>
      <c r="B50560" t="s">
        <v>51196</v>
      </c>
      <c r="C50560" t="s">
        <v>1791</v>
      </c>
      <c r="D50560" t="s">
        <v>242</v>
      </c>
      <c r="E50560" t="s">
        <v>242</v>
      </c>
      <c r="F50560" t="s">
        <v>33</v>
      </c>
      <c r="G50560" t="s">
        <v>33</v>
      </c>
      <c r="H50560" t="s">
        <v>33</v>
      </c>
      <c r="I50560" t="s">
        <v>33</v>
      </c>
      <c r="J50560" t="s">
        <v>33</v>
      </c>
      <c r="K50560" t="s">
        <v>33</v>
      </c>
      <c r="L50560" t="s">
        <v>33</v>
      </c>
      <c r="M50560" t="s">
        <v>430</v>
      </c>
      <c r="N50560" t="s">
        <v>76</v>
      </c>
      <c r="O50560" t="s">
        <v>256</v>
      </c>
      <c r="P50560" t="s">
        <v>1792</v>
      </c>
    </row>
    <row r="50561" spans="1:16" x14ac:dyDescent="0.35">
      <c r="A50561" t="s">
        <v>32</v>
      </c>
      <c r="B50561" t="s">
        <v>51197</v>
      </c>
      <c r="C50561" t="s">
        <v>1791</v>
      </c>
      <c r="D50561" t="s">
        <v>242</v>
      </c>
      <c r="E50561" t="s">
        <v>242</v>
      </c>
      <c r="F50561" t="s">
        <v>33</v>
      </c>
      <c r="G50561" t="s">
        <v>33</v>
      </c>
      <c r="H50561" t="s">
        <v>33</v>
      </c>
      <c r="I50561" t="s">
        <v>33</v>
      </c>
      <c r="J50561" t="s">
        <v>33</v>
      </c>
      <c r="K50561" t="s">
        <v>33</v>
      </c>
      <c r="L50561" t="s">
        <v>33</v>
      </c>
      <c r="M50561" t="s">
        <v>430</v>
      </c>
      <c r="N50561" t="s">
        <v>76</v>
      </c>
      <c r="O50561" t="s">
        <v>256</v>
      </c>
      <c r="P50561" t="s">
        <v>1792</v>
      </c>
    </row>
    <row r="50562" spans="1:16" x14ac:dyDescent="0.35">
      <c r="A50562" t="s">
        <v>32</v>
      </c>
      <c r="B50562" t="s">
        <v>51198</v>
      </c>
      <c r="C50562" t="s">
        <v>1791</v>
      </c>
      <c r="D50562" t="s">
        <v>242</v>
      </c>
      <c r="E50562" t="s">
        <v>242</v>
      </c>
      <c r="F50562" t="s">
        <v>33</v>
      </c>
      <c r="G50562" t="s">
        <v>33</v>
      </c>
      <c r="H50562" t="s">
        <v>33</v>
      </c>
      <c r="I50562" t="s">
        <v>33</v>
      </c>
      <c r="J50562" t="s">
        <v>33</v>
      </c>
      <c r="K50562" t="s">
        <v>33</v>
      </c>
      <c r="L50562" t="s">
        <v>33</v>
      </c>
      <c r="M50562" t="s">
        <v>430</v>
      </c>
      <c r="N50562" t="s">
        <v>76</v>
      </c>
      <c r="O50562" t="s">
        <v>256</v>
      </c>
      <c r="P50562" t="s">
        <v>1792</v>
      </c>
    </row>
    <row r="50563" spans="1:16" x14ac:dyDescent="0.35">
      <c r="A50563" t="s">
        <v>32</v>
      </c>
      <c r="B50563" t="s">
        <v>51199</v>
      </c>
      <c r="C50563" t="s">
        <v>1791</v>
      </c>
      <c r="D50563" t="s">
        <v>242</v>
      </c>
      <c r="E50563" t="s">
        <v>242</v>
      </c>
      <c r="F50563" t="s">
        <v>33</v>
      </c>
      <c r="G50563" t="s">
        <v>33</v>
      </c>
      <c r="H50563" t="s">
        <v>33</v>
      </c>
      <c r="I50563" t="s">
        <v>33</v>
      </c>
      <c r="J50563" t="s">
        <v>33</v>
      </c>
      <c r="K50563" t="s">
        <v>33</v>
      </c>
      <c r="L50563" t="s">
        <v>33</v>
      </c>
      <c r="M50563" t="s">
        <v>430</v>
      </c>
      <c r="N50563" t="s">
        <v>76</v>
      </c>
      <c r="O50563" t="s">
        <v>256</v>
      </c>
      <c r="P50563" t="s">
        <v>1792</v>
      </c>
    </row>
    <row r="50564" spans="1:16" x14ac:dyDescent="0.35">
      <c r="A50564" t="s">
        <v>32</v>
      </c>
      <c r="B50564" t="s">
        <v>51200</v>
      </c>
      <c r="C50564" t="s">
        <v>1791</v>
      </c>
      <c r="D50564" t="s">
        <v>242</v>
      </c>
      <c r="E50564" t="s">
        <v>242</v>
      </c>
      <c r="F50564" t="s">
        <v>33</v>
      </c>
      <c r="G50564" t="s">
        <v>33</v>
      </c>
      <c r="H50564" t="s">
        <v>33</v>
      </c>
      <c r="I50564" t="s">
        <v>33</v>
      </c>
      <c r="J50564" t="s">
        <v>33</v>
      </c>
      <c r="K50564" t="s">
        <v>33</v>
      </c>
      <c r="L50564" t="s">
        <v>33</v>
      </c>
      <c r="M50564" t="s">
        <v>430</v>
      </c>
      <c r="N50564" t="s">
        <v>76</v>
      </c>
      <c r="O50564" t="s">
        <v>256</v>
      </c>
      <c r="P50564" t="s">
        <v>1792</v>
      </c>
    </row>
    <row r="50565" spans="1:16" x14ac:dyDescent="0.35">
      <c r="A50565" t="s">
        <v>32</v>
      </c>
      <c r="B50565" t="s">
        <v>51201</v>
      </c>
      <c r="C50565" t="s">
        <v>1791</v>
      </c>
      <c r="D50565" t="s">
        <v>242</v>
      </c>
      <c r="E50565" t="s">
        <v>242</v>
      </c>
      <c r="F50565" t="s">
        <v>33</v>
      </c>
      <c r="G50565" t="s">
        <v>33</v>
      </c>
      <c r="H50565" t="s">
        <v>33</v>
      </c>
      <c r="I50565" t="s">
        <v>33</v>
      </c>
      <c r="J50565" t="s">
        <v>33</v>
      </c>
      <c r="K50565" t="s">
        <v>33</v>
      </c>
      <c r="L50565" t="s">
        <v>33</v>
      </c>
      <c r="M50565" t="s">
        <v>430</v>
      </c>
      <c r="N50565" t="s">
        <v>76</v>
      </c>
      <c r="O50565" t="s">
        <v>256</v>
      </c>
      <c r="P50565" t="s">
        <v>1792</v>
      </c>
    </row>
    <row r="50566" spans="1:16" x14ac:dyDescent="0.35">
      <c r="A50566" t="s">
        <v>32</v>
      </c>
      <c r="B50566" t="s">
        <v>51202</v>
      </c>
      <c r="C50566" t="s">
        <v>1791</v>
      </c>
      <c r="D50566" t="s">
        <v>242</v>
      </c>
      <c r="E50566" t="s">
        <v>242</v>
      </c>
      <c r="F50566" t="s">
        <v>33</v>
      </c>
      <c r="G50566" t="s">
        <v>33</v>
      </c>
      <c r="H50566" t="s">
        <v>33</v>
      </c>
      <c r="I50566" t="s">
        <v>33</v>
      </c>
      <c r="J50566" t="s">
        <v>33</v>
      </c>
      <c r="K50566" t="s">
        <v>33</v>
      </c>
      <c r="L50566" t="s">
        <v>33</v>
      </c>
      <c r="M50566" t="s">
        <v>430</v>
      </c>
      <c r="N50566" t="s">
        <v>76</v>
      </c>
      <c r="O50566" t="s">
        <v>256</v>
      </c>
      <c r="P50566" t="s">
        <v>1792</v>
      </c>
    </row>
    <row r="50567" spans="1:16" x14ac:dyDescent="0.35">
      <c r="A50567" t="s">
        <v>32</v>
      </c>
      <c r="B50567" t="s">
        <v>51203</v>
      </c>
      <c r="C50567" t="s">
        <v>1791</v>
      </c>
      <c r="D50567" t="s">
        <v>242</v>
      </c>
      <c r="E50567" t="s">
        <v>242</v>
      </c>
      <c r="F50567" t="s">
        <v>33</v>
      </c>
      <c r="G50567" t="s">
        <v>33</v>
      </c>
      <c r="H50567" t="s">
        <v>33</v>
      </c>
      <c r="I50567" t="s">
        <v>33</v>
      </c>
      <c r="J50567" t="s">
        <v>33</v>
      </c>
      <c r="K50567" t="s">
        <v>33</v>
      </c>
      <c r="L50567" t="s">
        <v>33</v>
      </c>
      <c r="M50567" t="s">
        <v>430</v>
      </c>
      <c r="N50567" t="s">
        <v>76</v>
      </c>
      <c r="O50567" t="s">
        <v>256</v>
      </c>
      <c r="P50567" t="s">
        <v>1792</v>
      </c>
    </row>
    <row r="50568" spans="1:16" x14ac:dyDescent="0.35">
      <c r="A50568" t="s">
        <v>32</v>
      </c>
      <c r="B50568" t="s">
        <v>51204</v>
      </c>
      <c r="C50568" t="s">
        <v>1791</v>
      </c>
      <c r="D50568" t="s">
        <v>242</v>
      </c>
      <c r="E50568" t="s">
        <v>242</v>
      </c>
      <c r="F50568" t="s">
        <v>33</v>
      </c>
      <c r="G50568" t="s">
        <v>33</v>
      </c>
      <c r="H50568" t="s">
        <v>33</v>
      </c>
      <c r="I50568" t="s">
        <v>33</v>
      </c>
      <c r="J50568" t="s">
        <v>33</v>
      </c>
      <c r="K50568" t="s">
        <v>33</v>
      </c>
      <c r="L50568" t="s">
        <v>33</v>
      </c>
      <c r="M50568" t="s">
        <v>430</v>
      </c>
      <c r="N50568" t="s">
        <v>76</v>
      </c>
      <c r="O50568" t="s">
        <v>256</v>
      </c>
      <c r="P50568" t="s">
        <v>1792</v>
      </c>
    </row>
    <row r="50569" spans="1:16" x14ac:dyDescent="0.35">
      <c r="A50569" t="s">
        <v>32</v>
      </c>
      <c r="B50569" t="s">
        <v>51205</v>
      </c>
      <c r="C50569" t="s">
        <v>1791</v>
      </c>
      <c r="D50569" t="s">
        <v>242</v>
      </c>
      <c r="E50569" t="s">
        <v>242</v>
      </c>
      <c r="F50569" t="s">
        <v>33</v>
      </c>
      <c r="G50569" t="s">
        <v>33</v>
      </c>
      <c r="H50569" t="s">
        <v>33</v>
      </c>
      <c r="I50569" t="s">
        <v>33</v>
      </c>
      <c r="J50569" t="s">
        <v>33</v>
      </c>
      <c r="K50569" t="s">
        <v>33</v>
      </c>
      <c r="L50569" t="s">
        <v>33</v>
      </c>
      <c r="M50569" t="s">
        <v>430</v>
      </c>
      <c r="N50569" t="s">
        <v>76</v>
      </c>
      <c r="O50569" t="s">
        <v>256</v>
      </c>
      <c r="P50569" t="s">
        <v>1792</v>
      </c>
    </row>
    <row r="50570" spans="1:16" x14ac:dyDescent="0.35">
      <c r="A50570" t="s">
        <v>32</v>
      </c>
      <c r="B50570" t="s">
        <v>51206</v>
      </c>
      <c r="C50570" t="s">
        <v>4682</v>
      </c>
      <c r="D50570" t="s">
        <v>242</v>
      </c>
      <c r="E50570" t="s">
        <v>242</v>
      </c>
      <c r="F50570" t="s">
        <v>33</v>
      </c>
      <c r="G50570" t="s">
        <v>33</v>
      </c>
      <c r="H50570" t="s">
        <v>33</v>
      </c>
      <c r="I50570" t="s">
        <v>33</v>
      </c>
      <c r="J50570" t="s">
        <v>33</v>
      </c>
      <c r="K50570" t="s">
        <v>33</v>
      </c>
      <c r="L50570" t="s">
        <v>33</v>
      </c>
      <c r="M50570" t="s">
        <v>430</v>
      </c>
      <c r="N50570" t="s">
        <v>76</v>
      </c>
      <c r="O50570" t="s">
        <v>273</v>
      </c>
      <c r="P50570" t="s">
        <v>13983</v>
      </c>
    </row>
    <row r="50571" spans="1:16" x14ac:dyDescent="0.35">
      <c r="A50571" t="s">
        <v>32</v>
      </c>
      <c r="B50571" t="s">
        <v>51207</v>
      </c>
      <c r="C50571" t="s">
        <v>4682</v>
      </c>
      <c r="D50571" t="s">
        <v>242</v>
      </c>
      <c r="E50571" t="s">
        <v>242</v>
      </c>
      <c r="F50571" t="s">
        <v>33</v>
      </c>
      <c r="G50571" t="s">
        <v>33</v>
      </c>
      <c r="H50571" t="s">
        <v>33</v>
      </c>
      <c r="I50571" t="s">
        <v>33</v>
      </c>
      <c r="J50571" t="s">
        <v>33</v>
      </c>
      <c r="K50571" t="s">
        <v>33</v>
      </c>
      <c r="L50571" t="s">
        <v>33</v>
      </c>
      <c r="M50571" t="s">
        <v>430</v>
      </c>
      <c r="N50571" t="s">
        <v>76</v>
      </c>
      <c r="O50571" t="s">
        <v>273</v>
      </c>
      <c r="P50571" t="s">
        <v>13983</v>
      </c>
    </row>
    <row r="50572" spans="1:16" x14ac:dyDescent="0.35">
      <c r="A50572" t="s">
        <v>32</v>
      </c>
      <c r="B50572" t="s">
        <v>51208</v>
      </c>
      <c r="C50572" t="s">
        <v>4682</v>
      </c>
      <c r="D50572" t="s">
        <v>242</v>
      </c>
      <c r="E50572" t="s">
        <v>242</v>
      </c>
      <c r="F50572" t="s">
        <v>33</v>
      </c>
      <c r="G50572" t="s">
        <v>33</v>
      </c>
      <c r="H50572" t="s">
        <v>33</v>
      </c>
      <c r="I50572" t="s">
        <v>33</v>
      </c>
      <c r="J50572" t="s">
        <v>33</v>
      </c>
      <c r="K50572" t="s">
        <v>33</v>
      </c>
      <c r="L50572" t="s">
        <v>33</v>
      </c>
      <c r="M50572" t="s">
        <v>430</v>
      </c>
      <c r="N50572" t="s">
        <v>76</v>
      </c>
      <c r="O50572" t="s">
        <v>273</v>
      </c>
      <c r="P50572" t="s">
        <v>13983</v>
      </c>
    </row>
    <row r="50573" spans="1:16" x14ac:dyDescent="0.35">
      <c r="A50573" t="s">
        <v>32</v>
      </c>
      <c r="B50573" t="s">
        <v>51209</v>
      </c>
      <c r="C50573" t="s">
        <v>4682</v>
      </c>
      <c r="D50573" t="s">
        <v>242</v>
      </c>
      <c r="E50573" t="s">
        <v>242</v>
      </c>
      <c r="F50573" t="s">
        <v>33</v>
      </c>
      <c r="G50573" t="s">
        <v>33</v>
      </c>
      <c r="H50573" t="s">
        <v>33</v>
      </c>
      <c r="I50573" t="s">
        <v>33</v>
      </c>
      <c r="J50573" t="s">
        <v>33</v>
      </c>
      <c r="K50573" t="s">
        <v>33</v>
      </c>
      <c r="L50573" t="s">
        <v>33</v>
      </c>
      <c r="M50573" t="s">
        <v>430</v>
      </c>
      <c r="N50573" t="s">
        <v>76</v>
      </c>
      <c r="O50573" t="s">
        <v>273</v>
      </c>
      <c r="P50573" t="s">
        <v>13983</v>
      </c>
    </row>
    <row r="50574" spans="1:16" x14ac:dyDescent="0.35">
      <c r="A50574" t="s">
        <v>32</v>
      </c>
      <c r="B50574" t="s">
        <v>51210</v>
      </c>
      <c r="C50574" t="s">
        <v>4682</v>
      </c>
      <c r="D50574" t="s">
        <v>242</v>
      </c>
      <c r="E50574" t="s">
        <v>242</v>
      </c>
      <c r="F50574" t="s">
        <v>33</v>
      </c>
      <c r="G50574" t="s">
        <v>33</v>
      </c>
      <c r="H50574" t="s">
        <v>33</v>
      </c>
      <c r="I50574" t="s">
        <v>33</v>
      </c>
      <c r="J50574" t="s">
        <v>33</v>
      </c>
      <c r="K50574" t="s">
        <v>33</v>
      </c>
      <c r="L50574" t="s">
        <v>33</v>
      </c>
      <c r="M50574" t="s">
        <v>430</v>
      </c>
      <c r="N50574" t="s">
        <v>76</v>
      </c>
      <c r="O50574" t="s">
        <v>273</v>
      </c>
      <c r="P50574" t="s">
        <v>13983</v>
      </c>
    </row>
    <row r="50575" spans="1:16" x14ac:dyDescent="0.35">
      <c r="A50575" t="s">
        <v>32</v>
      </c>
      <c r="B50575" t="s">
        <v>51211</v>
      </c>
      <c r="C50575" t="s">
        <v>4682</v>
      </c>
      <c r="D50575" t="s">
        <v>242</v>
      </c>
      <c r="E50575" t="s">
        <v>242</v>
      </c>
      <c r="F50575" t="s">
        <v>33</v>
      </c>
      <c r="G50575" t="s">
        <v>33</v>
      </c>
      <c r="H50575" t="s">
        <v>33</v>
      </c>
      <c r="I50575" t="s">
        <v>33</v>
      </c>
      <c r="J50575" t="s">
        <v>33</v>
      </c>
      <c r="K50575" t="s">
        <v>33</v>
      </c>
      <c r="L50575" t="s">
        <v>33</v>
      </c>
      <c r="M50575" t="s">
        <v>430</v>
      </c>
      <c r="N50575" t="s">
        <v>76</v>
      </c>
      <c r="O50575" t="s">
        <v>273</v>
      </c>
      <c r="P50575" t="s">
        <v>13983</v>
      </c>
    </row>
    <row r="50576" spans="1:16" x14ac:dyDescent="0.35">
      <c r="A50576" t="s">
        <v>32</v>
      </c>
      <c r="B50576" t="s">
        <v>51212</v>
      </c>
      <c r="C50576" t="s">
        <v>4682</v>
      </c>
      <c r="D50576" t="s">
        <v>242</v>
      </c>
      <c r="E50576" t="s">
        <v>242</v>
      </c>
      <c r="F50576" t="s">
        <v>33</v>
      </c>
      <c r="G50576" t="s">
        <v>33</v>
      </c>
      <c r="H50576" t="s">
        <v>33</v>
      </c>
      <c r="I50576" t="s">
        <v>33</v>
      </c>
      <c r="J50576" t="s">
        <v>33</v>
      </c>
      <c r="K50576" t="s">
        <v>33</v>
      </c>
      <c r="L50576" t="s">
        <v>33</v>
      </c>
      <c r="M50576" t="s">
        <v>430</v>
      </c>
      <c r="N50576" t="s">
        <v>76</v>
      </c>
      <c r="O50576" t="s">
        <v>273</v>
      </c>
      <c r="P50576" t="s">
        <v>13983</v>
      </c>
    </row>
    <row r="50577" spans="1:16" x14ac:dyDescent="0.35">
      <c r="A50577" t="s">
        <v>32</v>
      </c>
      <c r="B50577" t="s">
        <v>51213</v>
      </c>
      <c r="C50577" t="s">
        <v>2058</v>
      </c>
      <c r="D50577" t="s">
        <v>242</v>
      </c>
      <c r="E50577" t="s">
        <v>242</v>
      </c>
      <c r="F50577" t="s">
        <v>33</v>
      </c>
      <c r="G50577" t="s">
        <v>33</v>
      </c>
      <c r="H50577" t="s">
        <v>33</v>
      </c>
      <c r="I50577" t="s">
        <v>33</v>
      </c>
      <c r="J50577" t="s">
        <v>33</v>
      </c>
      <c r="K50577" t="s">
        <v>33</v>
      </c>
      <c r="L50577" t="s">
        <v>33</v>
      </c>
      <c r="M50577" t="s">
        <v>430</v>
      </c>
      <c r="N50577" t="s">
        <v>121</v>
      </c>
      <c r="O50577" t="s">
        <v>273</v>
      </c>
      <c r="P50577" t="s">
        <v>2059</v>
      </c>
    </row>
    <row r="50578" spans="1:16" x14ac:dyDescent="0.35">
      <c r="A50578" t="s">
        <v>32</v>
      </c>
      <c r="B50578" t="s">
        <v>51214</v>
      </c>
      <c r="C50578" t="s">
        <v>4666</v>
      </c>
      <c r="D50578" t="s">
        <v>242</v>
      </c>
      <c r="E50578" t="s">
        <v>242</v>
      </c>
      <c r="F50578" t="s">
        <v>33</v>
      </c>
      <c r="G50578" t="s">
        <v>33</v>
      </c>
      <c r="H50578" t="s">
        <v>33</v>
      </c>
      <c r="I50578" t="s">
        <v>33</v>
      </c>
      <c r="J50578" t="s">
        <v>33</v>
      </c>
      <c r="K50578" t="s">
        <v>33</v>
      </c>
      <c r="L50578" t="s">
        <v>33</v>
      </c>
      <c r="M50578" t="s">
        <v>373</v>
      </c>
      <c r="N50578" t="s">
        <v>121</v>
      </c>
      <c r="O50578" t="s">
        <v>273</v>
      </c>
      <c r="P50578" t="s">
        <v>12546</v>
      </c>
    </row>
    <row r="50579" spans="1:16" x14ac:dyDescent="0.35">
      <c r="A50579" t="s">
        <v>32</v>
      </c>
      <c r="B50579" t="s">
        <v>51215</v>
      </c>
      <c r="C50579" t="s">
        <v>4666</v>
      </c>
      <c r="D50579" t="s">
        <v>242</v>
      </c>
      <c r="E50579" t="s">
        <v>242</v>
      </c>
      <c r="F50579" t="s">
        <v>33</v>
      </c>
      <c r="G50579" t="s">
        <v>33</v>
      </c>
      <c r="H50579" t="s">
        <v>33</v>
      </c>
      <c r="I50579" t="s">
        <v>33</v>
      </c>
      <c r="J50579" t="s">
        <v>33</v>
      </c>
      <c r="K50579" t="s">
        <v>33</v>
      </c>
      <c r="L50579" t="s">
        <v>33</v>
      </c>
      <c r="M50579" t="s">
        <v>373</v>
      </c>
      <c r="N50579" t="s">
        <v>121</v>
      </c>
      <c r="O50579" t="s">
        <v>273</v>
      </c>
      <c r="P50579" t="s">
        <v>12546</v>
      </c>
    </row>
    <row r="50580" spans="1:16" x14ac:dyDescent="0.35">
      <c r="A50580" t="s">
        <v>32</v>
      </c>
      <c r="B50580" t="s">
        <v>51216</v>
      </c>
      <c r="C50580" t="s">
        <v>4666</v>
      </c>
      <c r="D50580" t="s">
        <v>242</v>
      </c>
      <c r="E50580" t="s">
        <v>242</v>
      </c>
      <c r="F50580" t="s">
        <v>33</v>
      </c>
      <c r="G50580" t="s">
        <v>33</v>
      </c>
      <c r="H50580" t="s">
        <v>33</v>
      </c>
      <c r="I50580" t="s">
        <v>33</v>
      </c>
      <c r="J50580" t="s">
        <v>33</v>
      </c>
      <c r="K50580" t="s">
        <v>33</v>
      </c>
      <c r="L50580" t="s">
        <v>33</v>
      </c>
      <c r="M50580" t="s">
        <v>373</v>
      </c>
      <c r="N50580" t="s">
        <v>121</v>
      </c>
      <c r="O50580" t="s">
        <v>273</v>
      </c>
      <c r="P50580" t="s">
        <v>12546</v>
      </c>
    </row>
    <row r="50581" spans="1:16" x14ac:dyDescent="0.35">
      <c r="A50581" t="s">
        <v>32</v>
      </c>
      <c r="B50581" t="s">
        <v>51217</v>
      </c>
      <c r="C50581" t="s">
        <v>4666</v>
      </c>
      <c r="D50581" t="s">
        <v>242</v>
      </c>
      <c r="E50581" t="s">
        <v>242</v>
      </c>
      <c r="F50581" t="s">
        <v>33</v>
      </c>
      <c r="G50581" t="s">
        <v>33</v>
      </c>
      <c r="H50581" t="s">
        <v>33</v>
      </c>
      <c r="I50581" t="s">
        <v>33</v>
      </c>
      <c r="J50581" t="s">
        <v>33</v>
      </c>
      <c r="K50581" t="s">
        <v>33</v>
      </c>
      <c r="L50581" t="s">
        <v>33</v>
      </c>
      <c r="M50581" t="s">
        <v>373</v>
      </c>
      <c r="N50581" t="s">
        <v>121</v>
      </c>
      <c r="O50581" t="s">
        <v>273</v>
      </c>
      <c r="P50581" t="s">
        <v>12546</v>
      </c>
    </row>
    <row r="50582" spans="1:16" x14ac:dyDescent="0.35">
      <c r="A50582" t="s">
        <v>32</v>
      </c>
      <c r="B50582" t="s">
        <v>51218</v>
      </c>
      <c r="C50582" t="s">
        <v>4666</v>
      </c>
      <c r="D50582" t="s">
        <v>242</v>
      </c>
      <c r="E50582" t="s">
        <v>242</v>
      </c>
      <c r="F50582" t="s">
        <v>33</v>
      </c>
      <c r="G50582" t="s">
        <v>33</v>
      </c>
      <c r="H50582" t="s">
        <v>33</v>
      </c>
      <c r="I50582" t="s">
        <v>33</v>
      </c>
      <c r="J50582" t="s">
        <v>33</v>
      </c>
      <c r="K50582" t="s">
        <v>33</v>
      </c>
      <c r="L50582" t="s">
        <v>33</v>
      </c>
      <c r="M50582" t="s">
        <v>373</v>
      </c>
      <c r="N50582" t="s">
        <v>121</v>
      </c>
      <c r="O50582" t="s">
        <v>273</v>
      </c>
      <c r="P50582" t="s">
        <v>12546</v>
      </c>
    </row>
    <row r="50583" spans="1:16" x14ac:dyDescent="0.35">
      <c r="A50583" t="s">
        <v>32</v>
      </c>
      <c r="B50583" t="s">
        <v>51219</v>
      </c>
      <c r="C50583" t="s">
        <v>4666</v>
      </c>
      <c r="D50583" t="s">
        <v>242</v>
      </c>
      <c r="E50583" t="s">
        <v>242</v>
      </c>
      <c r="F50583" t="s">
        <v>33</v>
      </c>
      <c r="G50583" t="s">
        <v>33</v>
      </c>
      <c r="H50583" t="s">
        <v>33</v>
      </c>
      <c r="I50583" t="s">
        <v>33</v>
      </c>
      <c r="J50583" t="s">
        <v>33</v>
      </c>
      <c r="K50583" t="s">
        <v>33</v>
      </c>
      <c r="L50583" t="s">
        <v>33</v>
      </c>
      <c r="M50583" t="s">
        <v>373</v>
      </c>
      <c r="N50583" t="s">
        <v>121</v>
      </c>
      <c r="O50583" t="s">
        <v>273</v>
      </c>
      <c r="P50583" t="s">
        <v>12546</v>
      </c>
    </row>
    <row r="50584" spans="1:16" x14ac:dyDescent="0.35">
      <c r="A50584" t="s">
        <v>32</v>
      </c>
      <c r="B50584" t="s">
        <v>51220</v>
      </c>
      <c r="C50584" t="s">
        <v>4666</v>
      </c>
      <c r="D50584" t="s">
        <v>242</v>
      </c>
      <c r="E50584" t="s">
        <v>242</v>
      </c>
      <c r="F50584" t="s">
        <v>33</v>
      </c>
      <c r="G50584" t="s">
        <v>33</v>
      </c>
      <c r="H50584" t="s">
        <v>33</v>
      </c>
      <c r="I50584" t="s">
        <v>33</v>
      </c>
      <c r="J50584" t="s">
        <v>33</v>
      </c>
      <c r="K50584" t="s">
        <v>33</v>
      </c>
      <c r="L50584" t="s">
        <v>33</v>
      </c>
      <c r="M50584" t="s">
        <v>373</v>
      </c>
      <c r="N50584" t="s">
        <v>121</v>
      </c>
      <c r="O50584" t="s">
        <v>273</v>
      </c>
      <c r="P50584" t="s">
        <v>12546</v>
      </c>
    </row>
    <row r="50585" spans="1:16" x14ac:dyDescent="0.35">
      <c r="A50585" t="s">
        <v>32</v>
      </c>
      <c r="B50585" t="s">
        <v>51221</v>
      </c>
      <c r="C50585" t="s">
        <v>4666</v>
      </c>
      <c r="D50585" t="s">
        <v>242</v>
      </c>
      <c r="E50585" t="s">
        <v>242</v>
      </c>
      <c r="F50585" t="s">
        <v>33</v>
      </c>
      <c r="G50585" t="s">
        <v>33</v>
      </c>
      <c r="H50585" t="s">
        <v>33</v>
      </c>
      <c r="I50585" t="s">
        <v>33</v>
      </c>
      <c r="J50585" t="s">
        <v>33</v>
      </c>
      <c r="K50585" t="s">
        <v>33</v>
      </c>
      <c r="L50585" t="s">
        <v>33</v>
      </c>
      <c r="M50585" t="s">
        <v>373</v>
      </c>
      <c r="N50585" t="s">
        <v>121</v>
      </c>
      <c r="O50585" t="s">
        <v>273</v>
      </c>
      <c r="P50585" t="s">
        <v>12546</v>
      </c>
    </row>
    <row r="50586" spans="1:16" x14ac:dyDescent="0.35">
      <c r="A50586" t="s">
        <v>32</v>
      </c>
      <c r="B50586" t="s">
        <v>51222</v>
      </c>
      <c r="C50586" t="s">
        <v>4666</v>
      </c>
      <c r="D50586" t="s">
        <v>242</v>
      </c>
      <c r="E50586" t="s">
        <v>242</v>
      </c>
      <c r="F50586" t="s">
        <v>33</v>
      </c>
      <c r="G50586" t="s">
        <v>33</v>
      </c>
      <c r="H50586" t="s">
        <v>33</v>
      </c>
      <c r="I50586" t="s">
        <v>33</v>
      </c>
      <c r="J50586" t="s">
        <v>33</v>
      </c>
      <c r="K50586" t="s">
        <v>33</v>
      </c>
      <c r="L50586" t="s">
        <v>33</v>
      </c>
      <c r="M50586" t="s">
        <v>373</v>
      </c>
      <c r="N50586" t="s">
        <v>121</v>
      </c>
      <c r="O50586" t="s">
        <v>273</v>
      </c>
      <c r="P50586" t="s">
        <v>12546</v>
      </c>
    </row>
    <row r="50587" spans="1:16" x14ac:dyDescent="0.35">
      <c r="A50587" t="s">
        <v>32</v>
      </c>
      <c r="B50587" t="s">
        <v>51223</v>
      </c>
      <c r="C50587" t="s">
        <v>4666</v>
      </c>
      <c r="D50587" t="s">
        <v>242</v>
      </c>
      <c r="E50587" t="s">
        <v>242</v>
      </c>
      <c r="F50587" t="s">
        <v>33</v>
      </c>
      <c r="G50587" t="s">
        <v>33</v>
      </c>
      <c r="H50587" t="s">
        <v>33</v>
      </c>
      <c r="I50587" t="s">
        <v>33</v>
      </c>
      <c r="J50587" t="s">
        <v>33</v>
      </c>
      <c r="K50587" t="s">
        <v>33</v>
      </c>
      <c r="L50587" t="s">
        <v>33</v>
      </c>
      <c r="M50587" t="s">
        <v>373</v>
      </c>
      <c r="N50587" t="s">
        <v>121</v>
      </c>
      <c r="O50587" t="s">
        <v>273</v>
      </c>
      <c r="P50587" t="s">
        <v>12546</v>
      </c>
    </row>
    <row r="50588" spans="1:16" x14ac:dyDescent="0.35">
      <c r="A50588" t="s">
        <v>32</v>
      </c>
      <c r="B50588" t="s">
        <v>51224</v>
      </c>
      <c r="C50588" t="s">
        <v>4666</v>
      </c>
      <c r="D50588" t="s">
        <v>242</v>
      </c>
      <c r="E50588" t="s">
        <v>242</v>
      </c>
      <c r="F50588" t="s">
        <v>33</v>
      </c>
      <c r="G50588" t="s">
        <v>33</v>
      </c>
      <c r="H50588" t="s">
        <v>33</v>
      </c>
      <c r="I50588" t="s">
        <v>33</v>
      </c>
      <c r="J50588" t="s">
        <v>33</v>
      </c>
      <c r="K50588" t="s">
        <v>33</v>
      </c>
      <c r="L50588" t="s">
        <v>33</v>
      </c>
      <c r="M50588" t="s">
        <v>373</v>
      </c>
      <c r="N50588" t="s">
        <v>121</v>
      </c>
      <c r="O50588" t="s">
        <v>273</v>
      </c>
      <c r="P50588" t="s">
        <v>12546</v>
      </c>
    </row>
    <row r="50589" spans="1:16" x14ac:dyDescent="0.35">
      <c r="A50589" t="s">
        <v>32</v>
      </c>
      <c r="B50589" t="s">
        <v>51225</v>
      </c>
      <c r="C50589" t="s">
        <v>4666</v>
      </c>
      <c r="D50589" t="s">
        <v>242</v>
      </c>
      <c r="E50589" t="s">
        <v>242</v>
      </c>
      <c r="F50589" t="s">
        <v>33</v>
      </c>
      <c r="G50589" t="s">
        <v>33</v>
      </c>
      <c r="H50589" t="s">
        <v>33</v>
      </c>
      <c r="I50589" t="s">
        <v>33</v>
      </c>
      <c r="J50589" t="s">
        <v>33</v>
      </c>
      <c r="K50589" t="s">
        <v>33</v>
      </c>
      <c r="L50589" t="s">
        <v>33</v>
      </c>
      <c r="M50589" t="s">
        <v>373</v>
      </c>
      <c r="N50589" t="s">
        <v>121</v>
      </c>
      <c r="O50589" t="s">
        <v>273</v>
      </c>
      <c r="P50589" t="s">
        <v>12546</v>
      </c>
    </row>
    <row r="50590" spans="1:16" x14ac:dyDescent="0.35">
      <c r="A50590" t="s">
        <v>32</v>
      </c>
      <c r="B50590" t="s">
        <v>51226</v>
      </c>
      <c r="C50590" t="s">
        <v>4666</v>
      </c>
      <c r="D50590" t="s">
        <v>242</v>
      </c>
      <c r="E50590" t="s">
        <v>242</v>
      </c>
      <c r="F50590" t="s">
        <v>33</v>
      </c>
      <c r="G50590" t="s">
        <v>33</v>
      </c>
      <c r="H50590" t="s">
        <v>33</v>
      </c>
      <c r="I50590" t="s">
        <v>33</v>
      </c>
      <c r="J50590" t="s">
        <v>33</v>
      </c>
      <c r="K50590" t="s">
        <v>33</v>
      </c>
      <c r="L50590" t="s">
        <v>33</v>
      </c>
      <c r="M50590" t="s">
        <v>373</v>
      </c>
      <c r="N50590" t="s">
        <v>121</v>
      </c>
      <c r="O50590" t="s">
        <v>273</v>
      </c>
      <c r="P50590" t="s">
        <v>12546</v>
      </c>
    </row>
    <row r="50591" spans="1:16" x14ac:dyDescent="0.35">
      <c r="A50591" t="s">
        <v>32</v>
      </c>
      <c r="B50591" t="s">
        <v>51227</v>
      </c>
      <c r="C50591" t="s">
        <v>4666</v>
      </c>
      <c r="D50591" t="s">
        <v>242</v>
      </c>
      <c r="E50591" t="s">
        <v>242</v>
      </c>
      <c r="F50591" t="s">
        <v>33</v>
      </c>
      <c r="G50591" t="s">
        <v>33</v>
      </c>
      <c r="H50591" t="s">
        <v>33</v>
      </c>
      <c r="I50591" t="s">
        <v>33</v>
      </c>
      <c r="J50591" t="s">
        <v>33</v>
      </c>
      <c r="K50591" t="s">
        <v>33</v>
      </c>
      <c r="L50591" t="s">
        <v>33</v>
      </c>
      <c r="M50591" t="s">
        <v>373</v>
      </c>
      <c r="N50591" t="s">
        <v>121</v>
      </c>
      <c r="O50591" t="s">
        <v>273</v>
      </c>
      <c r="P50591" t="s">
        <v>12546</v>
      </c>
    </row>
    <row r="50592" spans="1:16" x14ac:dyDescent="0.35">
      <c r="A50592" t="s">
        <v>32</v>
      </c>
      <c r="B50592" t="s">
        <v>51228</v>
      </c>
      <c r="C50592" t="s">
        <v>4666</v>
      </c>
      <c r="D50592" t="s">
        <v>242</v>
      </c>
      <c r="E50592" t="s">
        <v>242</v>
      </c>
      <c r="F50592" t="s">
        <v>33</v>
      </c>
      <c r="G50592" t="s">
        <v>33</v>
      </c>
      <c r="H50592" t="s">
        <v>33</v>
      </c>
      <c r="I50592" t="s">
        <v>33</v>
      </c>
      <c r="J50592" t="s">
        <v>33</v>
      </c>
      <c r="K50592" t="s">
        <v>33</v>
      </c>
      <c r="L50592" t="s">
        <v>33</v>
      </c>
      <c r="M50592" t="s">
        <v>373</v>
      </c>
      <c r="N50592" t="s">
        <v>121</v>
      </c>
      <c r="O50592" t="s">
        <v>273</v>
      </c>
      <c r="P50592" t="s">
        <v>12546</v>
      </c>
    </row>
    <row r="50593" spans="1:16" x14ac:dyDescent="0.35">
      <c r="A50593" t="s">
        <v>32</v>
      </c>
      <c r="B50593" t="s">
        <v>51229</v>
      </c>
      <c r="C50593" t="s">
        <v>4666</v>
      </c>
      <c r="D50593" t="s">
        <v>242</v>
      </c>
      <c r="E50593" t="s">
        <v>242</v>
      </c>
      <c r="F50593" t="s">
        <v>33</v>
      </c>
      <c r="G50593" t="s">
        <v>33</v>
      </c>
      <c r="H50593" t="s">
        <v>33</v>
      </c>
      <c r="I50593" t="s">
        <v>33</v>
      </c>
      <c r="J50593" t="s">
        <v>33</v>
      </c>
      <c r="K50593" t="s">
        <v>33</v>
      </c>
      <c r="L50593" t="s">
        <v>33</v>
      </c>
      <c r="M50593" t="s">
        <v>373</v>
      </c>
      <c r="N50593" t="s">
        <v>121</v>
      </c>
      <c r="O50593" t="s">
        <v>273</v>
      </c>
      <c r="P50593" t="s">
        <v>12546</v>
      </c>
    </row>
    <row r="50594" spans="1:16" x14ac:dyDescent="0.35">
      <c r="A50594" t="s">
        <v>32</v>
      </c>
      <c r="B50594" t="s">
        <v>51230</v>
      </c>
      <c r="C50594" t="s">
        <v>4666</v>
      </c>
      <c r="D50594" t="s">
        <v>242</v>
      </c>
      <c r="E50594" t="s">
        <v>242</v>
      </c>
      <c r="F50594" t="s">
        <v>33</v>
      </c>
      <c r="G50594" t="s">
        <v>33</v>
      </c>
      <c r="H50594" t="s">
        <v>33</v>
      </c>
      <c r="I50594" t="s">
        <v>33</v>
      </c>
      <c r="J50594" t="s">
        <v>33</v>
      </c>
      <c r="K50594" t="s">
        <v>33</v>
      </c>
      <c r="L50594" t="s">
        <v>33</v>
      </c>
      <c r="M50594" t="s">
        <v>373</v>
      </c>
      <c r="N50594" t="s">
        <v>121</v>
      </c>
      <c r="O50594" t="s">
        <v>273</v>
      </c>
      <c r="P50594" t="s">
        <v>12546</v>
      </c>
    </row>
    <row r="50595" spans="1:16" x14ac:dyDescent="0.35">
      <c r="A50595" t="s">
        <v>32</v>
      </c>
      <c r="B50595" t="s">
        <v>51231</v>
      </c>
      <c r="C50595" t="s">
        <v>4666</v>
      </c>
      <c r="D50595" t="s">
        <v>242</v>
      </c>
      <c r="E50595" t="s">
        <v>242</v>
      </c>
      <c r="F50595" t="s">
        <v>33</v>
      </c>
      <c r="G50595" t="s">
        <v>33</v>
      </c>
      <c r="H50595" t="s">
        <v>33</v>
      </c>
      <c r="I50595" t="s">
        <v>33</v>
      </c>
      <c r="J50595" t="s">
        <v>33</v>
      </c>
      <c r="K50595" t="s">
        <v>33</v>
      </c>
      <c r="L50595" t="s">
        <v>33</v>
      </c>
      <c r="M50595" t="s">
        <v>373</v>
      </c>
      <c r="N50595" t="s">
        <v>121</v>
      </c>
      <c r="O50595" t="s">
        <v>273</v>
      </c>
      <c r="P50595" t="s">
        <v>12546</v>
      </c>
    </row>
    <row r="50596" spans="1:16" x14ac:dyDescent="0.35">
      <c r="A50596" t="s">
        <v>32</v>
      </c>
      <c r="B50596" t="s">
        <v>51232</v>
      </c>
      <c r="C50596" t="s">
        <v>4666</v>
      </c>
      <c r="D50596" t="s">
        <v>242</v>
      </c>
      <c r="E50596" t="s">
        <v>242</v>
      </c>
      <c r="F50596" t="s">
        <v>33</v>
      </c>
      <c r="G50596" t="s">
        <v>33</v>
      </c>
      <c r="H50596" t="s">
        <v>33</v>
      </c>
      <c r="I50596" t="s">
        <v>33</v>
      </c>
      <c r="J50596" t="s">
        <v>33</v>
      </c>
      <c r="K50596" t="s">
        <v>33</v>
      </c>
      <c r="L50596" t="s">
        <v>33</v>
      </c>
      <c r="M50596" t="s">
        <v>373</v>
      </c>
      <c r="N50596" t="s">
        <v>121</v>
      </c>
      <c r="O50596" t="s">
        <v>273</v>
      </c>
      <c r="P50596" t="s">
        <v>12546</v>
      </c>
    </row>
    <row r="50597" spans="1:16" x14ac:dyDescent="0.35">
      <c r="A50597" t="s">
        <v>32</v>
      </c>
      <c r="B50597" t="s">
        <v>51233</v>
      </c>
      <c r="C50597" t="s">
        <v>4666</v>
      </c>
      <c r="D50597" t="s">
        <v>242</v>
      </c>
      <c r="E50597" t="s">
        <v>242</v>
      </c>
      <c r="F50597" t="s">
        <v>33</v>
      </c>
      <c r="G50597" t="s">
        <v>33</v>
      </c>
      <c r="H50597" t="s">
        <v>33</v>
      </c>
      <c r="I50597" t="s">
        <v>33</v>
      </c>
      <c r="J50597" t="s">
        <v>33</v>
      </c>
      <c r="K50597" t="s">
        <v>33</v>
      </c>
      <c r="L50597" t="s">
        <v>33</v>
      </c>
      <c r="M50597" t="s">
        <v>373</v>
      </c>
      <c r="N50597" t="s">
        <v>121</v>
      </c>
      <c r="O50597" t="s">
        <v>273</v>
      </c>
      <c r="P50597" t="s">
        <v>12546</v>
      </c>
    </row>
    <row r="50598" spans="1:16" x14ac:dyDescent="0.35">
      <c r="A50598" t="s">
        <v>32</v>
      </c>
      <c r="B50598" t="s">
        <v>51234</v>
      </c>
      <c r="C50598" t="s">
        <v>4666</v>
      </c>
      <c r="D50598" t="s">
        <v>242</v>
      </c>
      <c r="E50598" t="s">
        <v>242</v>
      </c>
      <c r="F50598" t="s">
        <v>33</v>
      </c>
      <c r="G50598" t="s">
        <v>33</v>
      </c>
      <c r="H50598" t="s">
        <v>33</v>
      </c>
      <c r="I50598" t="s">
        <v>33</v>
      </c>
      <c r="J50598" t="s">
        <v>33</v>
      </c>
      <c r="K50598" t="s">
        <v>33</v>
      </c>
      <c r="L50598" t="s">
        <v>33</v>
      </c>
      <c r="M50598" t="s">
        <v>373</v>
      </c>
      <c r="N50598" t="s">
        <v>121</v>
      </c>
      <c r="O50598" t="s">
        <v>273</v>
      </c>
      <c r="P50598" t="s">
        <v>12546</v>
      </c>
    </row>
    <row r="50599" spans="1:16" x14ac:dyDescent="0.35">
      <c r="A50599" t="s">
        <v>32</v>
      </c>
      <c r="B50599" t="s">
        <v>51235</v>
      </c>
      <c r="C50599" t="s">
        <v>4666</v>
      </c>
      <c r="D50599" t="s">
        <v>242</v>
      </c>
      <c r="E50599" t="s">
        <v>242</v>
      </c>
      <c r="F50599" t="s">
        <v>33</v>
      </c>
      <c r="G50599" t="s">
        <v>33</v>
      </c>
      <c r="H50599" t="s">
        <v>33</v>
      </c>
      <c r="I50599" t="s">
        <v>33</v>
      </c>
      <c r="J50599" t="s">
        <v>33</v>
      </c>
      <c r="K50599" t="s">
        <v>33</v>
      </c>
      <c r="L50599" t="s">
        <v>33</v>
      </c>
      <c r="M50599" t="s">
        <v>373</v>
      </c>
      <c r="N50599" t="s">
        <v>121</v>
      </c>
      <c r="O50599" t="s">
        <v>273</v>
      </c>
      <c r="P50599" t="s">
        <v>12546</v>
      </c>
    </row>
    <row r="50600" spans="1:16" x14ac:dyDescent="0.35">
      <c r="A50600" t="s">
        <v>32</v>
      </c>
      <c r="B50600" t="s">
        <v>51236</v>
      </c>
      <c r="C50600" t="s">
        <v>4666</v>
      </c>
      <c r="D50600" t="s">
        <v>242</v>
      </c>
      <c r="E50600" t="s">
        <v>242</v>
      </c>
      <c r="F50600" t="s">
        <v>33</v>
      </c>
      <c r="G50600" t="s">
        <v>33</v>
      </c>
      <c r="H50600" t="s">
        <v>33</v>
      </c>
      <c r="I50600" t="s">
        <v>33</v>
      </c>
      <c r="J50600" t="s">
        <v>33</v>
      </c>
      <c r="K50600" t="s">
        <v>33</v>
      </c>
      <c r="L50600" t="s">
        <v>33</v>
      </c>
      <c r="M50600" t="s">
        <v>373</v>
      </c>
      <c r="N50600" t="s">
        <v>121</v>
      </c>
      <c r="O50600" t="s">
        <v>273</v>
      </c>
      <c r="P50600" t="s">
        <v>12546</v>
      </c>
    </row>
    <row r="50601" spans="1:16" x14ac:dyDescent="0.35">
      <c r="A50601" t="s">
        <v>32</v>
      </c>
      <c r="B50601" t="s">
        <v>51237</v>
      </c>
      <c r="C50601" t="s">
        <v>4666</v>
      </c>
      <c r="D50601" t="s">
        <v>242</v>
      </c>
      <c r="E50601" t="s">
        <v>242</v>
      </c>
      <c r="F50601" t="s">
        <v>33</v>
      </c>
      <c r="G50601" t="s">
        <v>33</v>
      </c>
      <c r="H50601" t="s">
        <v>33</v>
      </c>
      <c r="I50601" t="s">
        <v>33</v>
      </c>
      <c r="J50601" t="s">
        <v>33</v>
      </c>
      <c r="K50601" t="s">
        <v>33</v>
      </c>
      <c r="L50601" t="s">
        <v>33</v>
      </c>
      <c r="M50601" t="s">
        <v>373</v>
      </c>
      <c r="N50601" t="s">
        <v>121</v>
      </c>
      <c r="O50601" t="s">
        <v>273</v>
      </c>
      <c r="P50601" t="s">
        <v>12546</v>
      </c>
    </row>
    <row r="50602" spans="1:16" x14ac:dyDescent="0.35">
      <c r="A50602" t="s">
        <v>32</v>
      </c>
      <c r="B50602" t="s">
        <v>51238</v>
      </c>
      <c r="C50602" t="s">
        <v>4666</v>
      </c>
      <c r="D50602" t="s">
        <v>242</v>
      </c>
      <c r="E50602" t="s">
        <v>242</v>
      </c>
      <c r="F50602" t="s">
        <v>33</v>
      </c>
      <c r="G50602" t="s">
        <v>33</v>
      </c>
      <c r="H50602" t="s">
        <v>33</v>
      </c>
      <c r="I50602" t="s">
        <v>33</v>
      </c>
      <c r="J50602" t="s">
        <v>33</v>
      </c>
      <c r="K50602" t="s">
        <v>33</v>
      </c>
      <c r="L50602" t="s">
        <v>33</v>
      </c>
      <c r="M50602" t="s">
        <v>373</v>
      </c>
      <c r="N50602" t="s">
        <v>121</v>
      </c>
      <c r="O50602" t="s">
        <v>273</v>
      </c>
      <c r="P50602" t="s">
        <v>12546</v>
      </c>
    </row>
    <row r="50603" spans="1:16" x14ac:dyDescent="0.35">
      <c r="A50603" t="s">
        <v>32</v>
      </c>
      <c r="B50603" t="s">
        <v>51239</v>
      </c>
      <c r="C50603" t="s">
        <v>4666</v>
      </c>
      <c r="D50603" t="s">
        <v>242</v>
      </c>
      <c r="E50603" t="s">
        <v>242</v>
      </c>
      <c r="F50603" t="s">
        <v>33</v>
      </c>
      <c r="G50603" t="s">
        <v>33</v>
      </c>
      <c r="H50603" t="s">
        <v>33</v>
      </c>
      <c r="I50603" t="s">
        <v>33</v>
      </c>
      <c r="J50603" t="s">
        <v>33</v>
      </c>
      <c r="K50603" t="s">
        <v>33</v>
      </c>
      <c r="L50603" t="s">
        <v>33</v>
      </c>
      <c r="M50603" t="s">
        <v>373</v>
      </c>
      <c r="N50603" t="s">
        <v>121</v>
      </c>
      <c r="O50603" t="s">
        <v>273</v>
      </c>
      <c r="P50603" t="s">
        <v>12546</v>
      </c>
    </row>
    <row r="50604" spans="1:16" x14ac:dyDescent="0.35">
      <c r="A50604" t="s">
        <v>32</v>
      </c>
      <c r="B50604" t="s">
        <v>51240</v>
      </c>
      <c r="C50604" t="s">
        <v>4666</v>
      </c>
      <c r="D50604" t="s">
        <v>242</v>
      </c>
      <c r="E50604" t="s">
        <v>242</v>
      </c>
      <c r="F50604" t="s">
        <v>33</v>
      </c>
      <c r="G50604" t="s">
        <v>33</v>
      </c>
      <c r="H50604" t="s">
        <v>33</v>
      </c>
      <c r="I50604" t="s">
        <v>33</v>
      </c>
      <c r="J50604" t="s">
        <v>33</v>
      </c>
      <c r="K50604" t="s">
        <v>33</v>
      </c>
      <c r="L50604" t="s">
        <v>33</v>
      </c>
      <c r="M50604" t="s">
        <v>373</v>
      </c>
      <c r="N50604" t="s">
        <v>121</v>
      </c>
      <c r="O50604" t="s">
        <v>273</v>
      </c>
      <c r="P50604" t="s">
        <v>12546</v>
      </c>
    </row>
    <row r="50605" spans="1:16" x14ac:dyDescent="0.35">
      <c r="A50605" t="s">
        <v>32</v>
      </c>
      <c r="B50605" t="s">
        <v>51241</v>
      </c>
      <c r="C50605" t="s">
        <v>4666</v>
      </c>
      <c r="D50605" t="s">
        <v>242</v>
      </c>
      <c r="E50605" t="s">
        <v>242</v>
      </c>
      <c r="F50605" t="s">
        <v>33</v>
      </c>
      <c r="G50605" t="s">
        <v>33</v>
      </c>
      <c r="H50605" t="s">
        <v>33</v>
      </c>
      <c r="I50605" t="s">
        <v>33</v>
      </c>
      <c r="J50605" t="s">
        <v>33</v>
      </c>
      <c r="K50605" t="s">
        <v>33</v>
      </c>
      <c r="L50605" t="s">
        <v>33</v>
      </c>
      <c r="M50605" t="s">
        <v>373</v>
      </c>
      <c r="N50605" t="s">
        <v>121</v>
      </c>
      <c r="O50605" t="s">
        <v>273</v>
      </c>
      <c r="P50605" t="s">
        <v>12546</v>
      </c>
    </row>
    <row r="50606" spans="1:16" x14ac:dyDescent="0.35">
      <c r="A50606" t="s">
        <v>32</v>
      </c>
      <c r="B50606" t="s">
        <v>51242</v>
      </c>
      <c r="C50606" t="s">
        <v>4666</v>
      </c>
      <c r="D50606" t="s">
        <v>242</v>
      </c>
      <c r="E50606" t="s">
        <v>242</v>
      </c>
      <c r="F50606" t="s">
        <v>33</v>
      </c>
      <c r="G50606" t="s">
        <v>33</v>
      </c>
      <c r="H50606" t="s">
        <v>33</v>
      </c>
      <c r="I50606" t="s">
        <v>33</v>
      </c>
      <c r="J50606" t="s">
        <v>33</v>
      </c>
      <c r="K50606" t="s">
        <v>33</v>
      </c>
      <c r="L50606" t="s">
        <v>33</v>
      </c>
      <c r="M50606" t="s">
        <v>373</v>
      </c>
      <c r="N50606" t="s">
        <v>121</v>
      </c>
      <c r="O50606" t="s">
        <v>273</v>
      </c>
      <c r="P50606" t="s">
        <v>12546</v>
      </c>
    </row>
    <row r="50607" spans="1:16" x14ac:dyDescent="0.35">
      <c r="A50607" t="s">
        <v>32</v>
      </c>
      <c r="B50607" t="s">
        <v>51243</v>
      </c>
      <c r="C50607" t="s">
        <v>4666</v>
      </c>
      <c r="D50607" t="s">
        <v>242</v>
      </c>
      <c r="E50607" t="s">
        <v>242</v>
      </c>
      <c r="F50607" t="s">
        <v>33</v>
      </c>
      <c r="G50607" t="s">
        <v>33</v>
      </c>
      <c r="H50607" t="s">
        <v>33</v>
      </c>
      <c r="I50607" t="s">
        <v>33</v>
      </c>
      <c r="J50607" t="s">
        <v>33</v>
      </c>
      <c r="K50607" t="s">
        <v>33</v>
      </c>
      <c r="L50607" t="s">
        <v>33</v>
      </c>
      <c r="M50607" t="s">
        <v>373</v>
      </c>
      <c r="N50607" t="s">
        <v>121</v>
      </c>
      <c r="O50607" t="s">
        <v>273</v>
      </c>
      <c r="P50607" t="s">
        <v>12546</v>
      </c>
    </row>
    <row r="50608" spans="1:16" x14ac:dyDescent="0.35">
      <c r="A50608" t="s">
        <v>32</v>
      </c>
      <c r="B50608" t="s">
        <v>51244</v>
      </c>
      <c r="C50608" t="s">
        <v>4666</v>
      </c>
      <c r="D50608" t="s">
        <v>242</v>
      </c>
      <c r="E50608" t="s">
        <v>242</v>
      </c>
      <c r="F50608" t="s">
        <v>33</v>
      </c>
      <c r="G50608" t="s">
        <v>33</v>
      </c>
      <c r="H50608" t="s">
        <v>33</v>
      </c>
      <c r="I50608" t="s">
        <v>33</v>
      </c>
      <c r="J50608" t="s">
        <v>33</v>
      </c>
      <c r="K50608" t="s">
        <v>33</v>
      </c>
      <c r="L50608" t="s">
        <v>33</v>
      </c>
      <c r="M50608" t="s">
        <v>373</v>
      </c>
      <c r="N50608" t="s">
        <v>121</v>
      </c>
      <c r="O50608" t="s">
        <v>273</v>
      </c>
      <c r="P50608" t="s">
        <v>12546</v>
      </c>
    </row>
    <row r="50609" spans="1:16" x14ac:dyDescent="0.35">
      <c r="A50609" t="s">
        <v>32</v>
      </c>
      <c r="B50609" t="s">
        <v>51245</v>
      </c>
      <c r="C50609" t="s">
        <v>4666</v>
      </c>
      <c r="D50609" t="s">
        <v>242</v>
      </c>
      <c r="E50609" t="s">
        <v>242</v>
      </c>
      <c r="F50609" t="s">
        <v>33</v>
      </c>
      <c r="G50609" t="s">
        <v>33</v>
      </c>
      <c r="H50609" t="s">
        <v>33</v>
      </c>
      <c r="I50609" t="s">
        <v>33</v>
      </c>
      <c r="J50609" t="s">
        <v>33</v>
      </c>
      <c r="K50609" t="s">
        <v>33</v>
      </c>
      <c r="L50609" t="s">
        <v>33</v>
      </c>
      <c r="M50609" t="s">
        <v>373</v>
      </c>
      <c r="N50609" t="s">
        <v>121</v>
      </c>
      <c r="O50609" t="s">
        <v>273</v>
      </c>
      <c r="P50609" t="s">
        <v>12546</v>
      </c>
    </row>
    <row r="50610" spans="1:16" x14ac:dyDescent="0.35">
      <c r="A50610" t="s">
        <v>32</v>
      </c>
      <c r="B50610" t="s">
        <v>51246</v>
      </c>
      <c r="C50610" t="s">
        <v>4666</v>
      </c>
      <c r="D50610" t="s">
        <v>242</v>
      </c>
      <c r="E50610" t="s">
        <v>242</v>
      </c>
      <c r="F50610" t="s">
        <v>33</v>
      </c>
      <c r="G50610" t="s">
        <v>33</v>
      </c>
      <c r="H50610" t="s">
        <v>33</v>
      </c>
      <c r="I50610" t="s">
        <v>33</v>
      </c>
      <c r="J50610" t="s">
        <v>33</v>
      </c>
      <c r="K50610" t="s">
        <v>33</v>
      </c>
      <c r="L50610" t="s">
        <v>33</v>
      </c>
      <c r="M50610" t="s">
        <v>373</v>
      </c>
      <c r="N50610" t="s">
        <v>121</v>
      </c>
      <c r="O50610" t="s">
        <v>273</v>
      </c>
      <c r="P50610" t="s">
        <v>12546</v>
      </c>
    </row>
    <row r="50611" spans="1:16" x14ac:dyDescent="0.35">
      <c r="A50611" t="s">
        <v>32</v>
      </c>
      <c r="B50611" t="s">
        <v>51247</v>
      </c>
      <c r="C50611" t="s">
        <v>4666</v>
      </c>
      <c r="D50611" t="s">
        <v>242</v>
      </c>
      <c r="E50611" t="s">
        <v>242</v>
      </c>
      <c r="F50611" t="s">
        <v>33</v>
      </c>
      <c r="G50611" t="s">
        <v>33</v>
      </c>
      <c r="H50611" t="s">
        <v>33</v>
      </c>
      <c r="I50611" t="s">
        <v>33</v>
      </c>
      <c r="J50611" t="s">
        <v>33</v>
      </c>
      <c r="K50611" t="s">
        <v>33</v>
      </c>
      <c r="L50611" t="s">
        <v>33</v>
      </c>
      <c r="M50611" t="s">
        <v>373</v>
      </c>
      <c r="N50611" t="s">
        <v>121</v>
      </c>
      <c r="O50611" t="s">
        <v>273</v>
      </c>
      <c r="P50611" t="s">
        <v>12546</v>
      </c>
    </row>
    <row r="50612" spans="1:16" x14ac:dyDescent="0.35">
      <c r="A50612" t="s">
        <v>32</v>
      </c>
      <c r="B50612" t="s">
        <v>51248</v>
      </c>
      <c r="C50612" t="s">
        <v>4666</v>
      </c>
      <c r="D50612" t="s">
        <v>242</v>
      </c>
      <c r="E50612" t="s">
        <v>242</v>
      </c>
      <c r="F50612" t="s">
        <v>33</v>
      </c>
      <c r="G50612" t="s">
        <v>33</v>
      </c>
      <c r="H50612" t="s">
        <v>33</v>
      </c>
      <c r="I50612" t="s">
        <v>33</v>
      </c>
      <c r="J50612" t="s">
        <v>33</v>
      </c>
      <c r="K50612" t="s">
        <v>33</v>
      </c>
      <c r="L50612" t="s">
        <v>33</v>
      </c>
      <c r="M50612" t="s">
        <v>373</v>
      </c>
      <c r="N50612" t="s">
        <v>121</v>
      </c>
      <c r="O50612" t="s">
        <v>273</v>
      </c>
      <c r="P50612" t="s">
        <v>12546</v>
      </c>
    </row>
    <row r="50613" spans="1:16" x14ac:dyDescent="0.35">
      <c r="A50613" t="s">
        <v>32</v>
      </c>
      <c r="B50613" t="s">
        <v>51249</v>
      </c>
      <c r="C50613" t="s">
        <v>4666</v>
      </c>
      <c r="D50613" t="s">
        <v>242</v>
      </c>
      <c r="E50613" t="s">
        <v>242</v>
      </c>
      <c r="F50613" t="s">
        <v>33</v>
      </c>
      <c r="G50613" t="s">
        <v>33</v>
      </c>
      <c r="H50613" t="s">
        <v>33</v>
      </c>
      <c r="I50613" t="s">
        <v>33</v>
      </c>
      <c r="J50613" t="s">
        <v>33</v>
      </c>
      <c r="K50613" t="s">
        <v>33</v>
      </c>
      <c r="L50613" t="s">
        <v>33</v>
      </c>
      <c r="M50613" t="s">
        <v>373</v>
      </c>
      <c r="N50613" t="s">
        <v>121</v>
      </c>
      <c r="O50613" t="s">
        <v>273</v>
      </c>
      <c r="P50613" t="s">
        <v>12546</v>
      </c>
    </row>
    <row r="50614" spans="1:16" x14ac:dyDescent="0.35">
      <c r="A50614" t="s">
        <v>32</v>
      </c>
      <c r="B50614" t="s">
        <v>51250</v>
      </c>
      <c r="C50614" t="s">
        <v>4666</v>
      </c>
      <c r="D50614" t="s">
        <v>242</v>
      </c>
      <c r="E50614" t="s">
        <v>242</v>
      </c>
      <c r="F50614" t="s">
        <v>33</v>
      </c>
      <c r="G50614" t="s">
        <v>33</v>
      </c>
      <c r="H50614" t="s">
        <v>33</v>
      </c>
      <c r="I50614" t="s">
        <v>33</v>
      </c>
      <c r="J50614" t="s">
        <v>33</v>
      </c>
      <c r="K50614" t="s">
        <v>33</v>
      </c>
      <c r="L50614" t="s">
        <v>33</v>
      </c>
      <c r="M50614" t="s">
        <v>373</v>
      </c>
      <c r="N50614" t="s">
        <v>121</v>
      </c>
      <c r="O50614" t="s">
        <v>273</v>
      </c>
      <c r="P50614" t="s">
        <v>12546</v>
      </c>
    </row>
    <row r="50615" spans="1:16" x14ac:dyDescent="0.35">
      <c r="A50615" t="s">
        <v>32</v>
      </c>
      <c r="B50615" t="s">
        <v>51251</v>
      </c>
      <c r="C50615" t="s">
        <v>4666</v>
      </c>
      <c r="D50615" t="s">
        <v>242</v>
      </c>
      <c r="E50615" t="s">
        <v>242</v>
      </c>
      <c r="F50615" t="s">
        <v>33</v>
      </c>
      <c r="G50615" t="s">
        <v>33</v>
      </c>
      <c r="H50615" t="s">
        <v>33</v>
      </c>
      <c r="I50615" t="s">
        <v>33</v>
      </c>
      <c r="J50615" t="s">
        <v>33</v>
      </c>
      <c r="K50615" t="s">
        <v>33</v>
      </c>
      <c r="L50615" t="s">
        <v>33</v>
      </c>
      <c r="M50615" t="s">
        <v>373</v>
      </c>
      <c r="N50615" t="s">
        <v>121</v>
      </c>
      <c r="O50615" t="s">
        <v>273</v>
      </c>
      <c r="P50615" t="s">
        <v>12546</v>
      </c>
    </row>
    <row r="50616" spans="1:16" x14ac:dyDescent="0.35">
      <c r="A50616" t="s">
        <v>32</v>
      </c>
      <c r="B50616" t="s">
        <v>51252</v>
      </c>
      <c r="C50616" t="s">
        <v>4666</v>
      </c>
      <c r="D50616" t="s">
        <v>242</v>
      </c>
      <c r="E50616" t="s">
        <v>242</v>
      </c>
      <c r="F50616" t="s">
        <v>33</v>
      </c>
      <c r="G50616" t="s">
        <v>33</v>
      </c>
      <c r="H50616" t="s">
        <v>33</v>
      </c>
      <c r="I50616" t="s">
        <v>33</v>
      </c>
      <c r="J50616" t="s">
        <v>33</v>
      </c>
      <c r="K50616" t="s">
        <v>33</v>
      </c>
      <c r="L50616" t="s">
        <v>33</v>
      </c>
      <c r="M50616" t="s">
        <v>373</v>
      </c>
      <c r="N50616" t="s">
        <v>121</v>
      </c>
      <c r="O50616" t="s">
        <v>273</v>
      </c>
      <c r="P50616" t="s">
        <v>12546</v>
      </c>
    </row>
    <row r="50617" spans="1:16" x14ac:dyDescent="0.35">
      <c r="A50617" t="s">
        <v>32</v>
      </c>
      <c r="B50617" t="s">
        <v>51253</v>
      </c>
      <c r="C50617" t="s">
        <v>4666</v>
      </c>
      <c r="D50617" t="s">
        <v>242</v>
      </c>
      <c r="E50617" t="s">
        <v>242</v>
      </c>
      <c r="F50617" t="s">
        <v>33</v>
      </c>
      <c r="G50617" t="s">
        <v>33</v>
      </c>
      <c r="H50617" t="s">
        <v>33</v>
      </c>
      <c r="I50617" t="s">
        <v>33</v>
      </c>
      <c r="J50617" t="s">
        <v>33</v>
      </c>
      <c r="K50617" t="s">
        <v>33</v>
      </c>
      <c r="L50617" t="s">
        <v>33</v>
      </c>
      <c r="M50617" t="s">
        <v>373</v>
      </c>
      <c r="N50617" t="s">
        <v>121</v>
      </c>
      <c r="O50617" t="s">
        <v>273</v>
      </c>
      <c r="P50617" t="s">
        <v>12546</v>
      </c>
    </row>
    <row r="50618" spans="1:16" x14ac:dyDescent="0.35">
      <c r="A50618" t="s">
        <v>32</v>
      </c>
      <c r="B50618" t="s">
        <v>51254</v>
      </c>
      <c r="C50618" t="s">
        <v>4666</v>
      </c>
      <c r="D50618" t="s">
        <v>242</v>
      </c>
      <c r="E50618" t="s">
        <v>242</v>
      </c>
      <c r="F50618" t="s">
        <v>33</v>
      </c>
      <c r="G50618" t="s">
        <v>33</v>
      </c>
      <c r="H50618" t="s">
        <v>33</v>
      </c>
      <c r="I50618" t="s">
        <v>33</v>
      </c>
      <c r="J50618" t="s">
        <v>33</v>
      </c>
      <c r="K50618" t="s">
        <v>33</v>
      </c>
      <c r="L50618" t="s">
        <v>33</v>
      </c>
      <c r="M50618" t="s">
        <v>373</v>
      </c>
      <c r="N50618" t="s">
        <v>121</v>
      </c>
      <c r="O50618" t="s">
        <v>273</v>
      </c>
      <c r="P50618" t="s">
        <v>12546</v>
      </c>
    </row>
    <row r="50619" spans="1:16" x14ac:dyDescent="0.35">
      <c r="A50619" t="s">
        <v>32</v>
      </c>
      <c r="B50619" t="s">
        <v>51255</v>
      </c>
      <c r="C50619" t="s">
        <v>4666</v>
      </c>
      <c r="D50619" t="s">
        <v>242</v>
      </c>
      <c r="E50619" t="s">
        <v>242</v>
      </c>
      <c r="F50619" t="s">
        <v>33</v>
      </c>
      <c r="G50619" t="s">
        <v>33</v>
      </c>
      <c r="H50619" t="s">
        <v>33</v>
      </c>
      <c r="I50619" t="s">
        <v>33</v>
      </c>
      <c r="J50619" t="s">
        <v>33</v>
      </c>
      <c r="K50619" t="s">
        <v>33</v>
      </c>
      <c r="L50619" t="s">
        <v>33</v>
      </c>
      <c r="M50619" t="s">
        <v>373</v>
      </c>
      <c r="N50619" t="s">
        <v>121</v>
      </c>
      <c r="O50619" t="s">
        <v>273</v>
      </c>
      <c r="P50619" t="s">
        <v>12546</v>
      </c>
    </row>
    <row r="50620" spans="1:16" x14ac:dyDescent="0.35">
      <c r="A50620" t="s">
        <v>32</v>
      </c>
      <c r="B50620" t="s">
        <v>51256</v>
      </c>
      <c r="C50620" t="s">
        <v>4666</v>
      </c>
      <c r="D50620" t="s">
        <v>242</v>
      </c>
      <c r="E50620" t="s">
        <v>242</v>
      </c>
      <c r="F50620" t="s">
        <v>33</v>
      </c>
      <c r="G50620" t="s">
        <v>33</v>
      </c>
      <c r="H50620" t="s">
        <v>33</v>
      </c>
      <c r="I50620" t="s">
        <v>33</v>
      </c>
      <c r="J50620" t="s">
        <v>33</v>
      </c>
      <c r="K50620" t="s">
        <v>33</v>
      </c>
      <c r="L50620" t="s">
        <v>33</v>
      </c>
      <c r="M50620" t="s">
        <v>373</v>
      </c>
      <c r="N50620" t="s">
        <v>121</v>
      </c>
      <c r="O50620" t="s">
        <v>273</v>
      </c>
      <c r="P50620" t="s">
        <v>12546</v>
      </c>
    </row>
    <row r="50621" spans="1:16" x14ac:dyDescent="0.35">
      <c r="A50621" t="s">
        <v>32</v>
      </c>
      <c r="B50621" t="s">
        <v>51257</v>
      </c>
      <c r="C50621" t="s">
        <v>4666</v>
      </c>
      <c r="D50621" t="s">
        <v>242</v>
      </c>
      <c r="E50621" t="s">
        <v>242</v>
      </c>
      <c r="F50621" t="s">
        <v>33</v>
      </c>
      <c r="G50621" t="s">
        <v>33</v>
      </c>
      <c r="H50621" t="s">
        <v>33</v>
      </c>
      <c r="I50621" t="s">
        <v>33</v>
      </c>
      <c r="J50621" t="s">
        <v>33</v>
      </c>
      <c r="K50621" t="s">
        <v>33</v>
      </c>
      <c r="L50621" t="s">
        <v>33</v>
      </c>
      <c r="M50621" t="s">
        <v>373</v>
      </c>
      <c r="N50621" t="s">
        <v>121</v>
      </c>
      <c r="O50621" t="s">
        <v>273</v>
      </c>
      <c r="P50621" t="s">
        <v>12546</v>
      </c>
    </row>
    <row r="50622" spans="1:16" x14ac:dyDescent="0.35">
      <c r="A50622" t="s">
        <v>32</v>
      </c>
      <c r="B50622" t="s">
        <v>51258</v>
      </c>
      <c r="C50622" t="s">
        <v>4666</v>
      </c>
      <c r="D50622" t="s">
        <v>242</v>
      </c>
      <c r="E50622" t="s">
        <v>242</v>
      </c>
      <c r="F50622" t="s">
        <v>33</v>
      </c>
      <c r="G50622" t="s">
        <v>33</v>
      </c>
      <c r="H50622" t="s">
        <v>33</v>
      </c>
      <c r="I50622" t="s">
        <v>33</v>
      </c>
      <c r="J50622" t="s">
        <v>33</v>
      </c>
      <c r="K50622" t="s">
        <v>33</v>
      </c>
      <c r="L50622" t="s">
        <v>33</v>
      </c>
      <c r="M50622" t="s">
        <v>373</v>
      </c>
      <c r="N50622" t="s">
        <v>121</v>
      </c>
      <c r="O50622" t="s">
        <v>273</v>
      </c>
      <c r="P50622" t="s">
        <v>12546</v>
      </c>
    </row>
    <row r="50623" spans="1:16" x14ac:dyDescent="0.35">
      <c r="A50623" t="s">
        <v>32</v>
      </c>
      <c r="B50623" t="s">
        <v>51259</v>
      </c>
      <c r="C50623" t="s">
        <v>4666</v>
      </c>
      <c r="D50623" t="s">
        <v>242</v>
      </c>
      <c r="E50623" t="s">
        <v>242</v>
      </c>
      <c r="F50623" t="s">
        <v>33</v>
      </c>
      <c r="G50623" t="s">
        <v>33</v>
      </c>
      <c r="H50623" t="s">
        <v>33</v>
      </c>
      <c r="I50623" t="s">
        <v>33</v>
      </c>
      <c r="J50623" t="s">
        <v>33</v>
      </c>
      <c r="K50623" t="s">
        <v>33</v>
      </c>
      <c r="L50623" t="s">
        <v>33</v>
      </c>
      <c r="M50623" t="s">
        <v>373</v>
      </c>
      <c r="N50623" t="s">
        <v>121</v>
      </c>
      <c r="O50623" t="s">
        <v>273</v>
      </c>
      <c r="P50623" t="s">
        <v>12546</v>
      </c>
    </row>
    <row r="50624" spans="1:16" x14ac:dyDescent="0.35">
      <c r="A50624" t="s">
        <v>32</v>
      </c>
      <c r="B50624" t="s">
        <v>51260</v>
      </c>
      <c r="C50624" t="s">
        <v>4666</v>
      </c>
      <c r="D50624" t="s">
        <v>242</v>
      </c>
      <c r="E50624" t="s">
        <v>242</v>
      </c>
      <c r="F50624" t="s">
        <v>33</v>
      </c>
      <c r="G50624" t="s">
        <v>33</v>
      </c>
      <c r="H50624" t="s">
        <v>33</v>
      </c>
      <c r="I50624" t="s">
        <v>33</v>
      </c>
      <c r="J50624" t="s">
        <v>33</v>
      </c>
      <c r="K50624" t="s">
        <v>33</v>
      </c>
      <c r="L50624" t="s">
        <v>33</v>
      </c>
      <c r="M50624" t="s">
        <v>373</v>
      </c>
      <c r="N50624" t="s">
        <v>121</v>
      </c>
      <c r="O50624" t="s">
        <v>273</v>
      </c>
      <c r="P50624" t="s">
        <v>12546</v>
      </c>
    </row>
    <row r="50625" spans="1:16" x14ac:dyDescent="0.35">
      <c r="A50625" t="s">
        <v>32</v>
      </c>
      <c r="B50625" t="s">
        <v>51261</v>
      </c>
      <c r="C50625" t="s">
        <v>4666</v>
      </c>
      <c r="D50625" t="s">
        <v>242</v>
      </c>
      <c r="E50625" t="s">
        <v>242</v>
      </c>
      <c r="F50625" t="s">
        <v>33</v>
      </c>
      <c r="G50625" t="s">
        <v>33</v>
      </c>
      <c r="H50625" t="s">
        <v>33</v>
      </c>
      <c r="I50625" t="s">
        <v>33</v>
      </c>
      <c r="J50625" t="s">
        <v>33</v>
      </c>
      <c r="K50625" t="s">
        <v>33</v>
      </c>
      <c r="L50625" t="s">
        <v>33</v>
      </c>
      <c r="M50625" t="s">
        <v>373</v>
      </c>
      <c r="N50625" t="s">
        <v>121</v>
      </c>
      <c r="O50625" t="s">
        <v>273</v>
      </c>
      <c r="P50625" t="s">
        <v>12546</v>
      </c>
    </row>
    <row r="50626" spans="1:16" x14ac:dyDescent="0.35">
      <c r="A50626" t="s">
        <v>32</v>
      </c>
      <c r="B50626" t="s">
        <v>51262</v>
      </c>
      <c r="C50626" t="s">
        <v>3643</v>
      </c>
      <c r="D50626" t="s">
        <v>242</v>
      </c>
      <c r="E50626" t="s">
        <v>242</v>
      </c>
      <c r="F50626" t="s">
        <v>33</v>
      </c>
      <c r="G50626" t="s">
        <v>33</v>
      </c>
      <c r="H50626" t="s">
        <v>33</v>
      </c>
      <c r="I50626" t="s">
        <v>33</v>
      </c>
      <c r="J50626" t="s">
        <v>33</v>
      </c>
      <c r="K50626" t="s">
        <v>33</v>
      </c>
      <c r="L50626" t="s">
        <v>33</v>
      </c>
      <c r="M50626" t="s">
        <v>373</v>
      </c>
      <c r="N50626" t="s">
        <v>76</v>
      </c>
      <c r="O50626" t="s">
        <v>273</v>
      </c>
      <c r="P50626" t="s">
        <v>3644</v>
      </c>
    </row>
    <row r="50627" spans="1:16" x14ac:dyDescent="0.35">
      <c r="A50627" t="s">
        <v>32</v>
      </c>
      <c r="B50627" t="s">
        <v>51263</v>
      </c>
      <c r="C50627" t="s">
        <v>3643</v>
      </c>
      <c r="D50627" t="s">
        <v>242</v>
      </c>
      <c r="E50627" t="s">
        <v>242</v>
      </c>
      <c r="F50627" t="s">
        <v>33</v>
      </c>
      <c r="G50627" t="s">
        <v>33</v>
      </c>
      <c r="H50627" t="s">
        <v>33</v>
      </c>
      <c r="I50627" t="s">
        <v>33</v>
      </c>
      <c r="J50627" t="s">
        <v>33</v>
      </c>
      <c r="K50627" t="s">
        <v>33</v>
      </c>
      <c r="L50627" t="s">
        <v>33</v>
      </c>
      <c r="M50627" t="s">
        <v>373</v>
      </c>
      <c r="N50627" t="s">
        <v>76</v>
      </c>
      <c r="O50627" t="s">
        <v>273</v>
      </c>
      <c r="P50627" t="s">
        <v>3644</v>
      </c>
    </row>
    <row r="50628" spans="1:16" x14ac:dyDescent="0.35">
      <c r="A50628" t="s">
        <v>32</v>
      </c>
      <c r="B50628" t="s">
        <v>51264</v>
      </c>
      <c r="C50628" t="s">
        <v>3643</v>
      </c>
      <c r="D50628" t="s">
        <v>242</v>
      </c>
      <c r="E50628" t="s">
        <v>242</v>
      </c>
      <c r="F50628" t="s">
        <v>33</v>
      </c>
      <c r="G50628" t="s">
        <v>33</v>
      </c>
      <c r="H50628" t="s">
        <v>33</v>
      </c>
      <c r="I50628" t="s">
        <v>33</v>
      </c>
      <c r="J50628" t="s">
        <v>33</v>
      </c>
      <c r="K50628" t="s">
        <v>33</v>
      </c>
      <c r="L50628" t="s">
        <v>33</v>
      </c>
      <c r="M50628" t="s">
        <v>373</v>
      </c>
      <c r="N50628" t="s">
        <v>76</v>
      </c>
      <c r="O50628" t="s">
        <v>273</v>
      </c>
      <c r="P50628" t="s">
        <v>3644</v>
      </c>
    </row>
    <row r="50629" spans="1:16" x14ac:dyDescent="0.35">
      <c r="A50629" t="s">
        <v>32</v>
      </c>
      <c r="B50629" t="s">
        <v>51265</v>
      </c>
      <c r="C50629" t="s">
        <v>3643</v>
      </c>
      <c r="D50629" t="s">
        <v>242</v>
      </c>
      <c r="E50629" t="s">
        <v>242</v>
      </c>
      <c r="F50629" t="s">
        <v>33</v>
      </c>
      <c r="G50629" t="s">
        <v>33</v>
      </c>
      <c r="H50629" t="s">
        <v>33</v>
      </c>
      <c r="I50629" t="s">
        <v>33</v>
      </c>
      <c r="J50629" t="s">
        <v>33</v>
      </c>
      <c r="K50629" t="s">
        <v>33</v>
      </c>
      <c r="L50629" t="s">
        <v>33</v>
      </c>
      <c r="M50629" t="s">
        <v>373</v>
      </c>
      <c r="N50629" t="s">
        <v>76</v>
      </c>
      <c r="O50629" t="s">
        <v>273</v>
      </c>
      <c r="P50629" t="s">
        <v>3644</v>
      </c>
    </row>
    <row r="50630" spans="1:16" x14ac:dyDescent="0.35">
      <c r="A50630" t="s">
        <v>32</v>
      </c>
      <c r="B50630" t="s">
        <v>51266</v>
      </c>
      <c r="C50630" t="s">
        <v>3643</v>
      </c>
      <c r="D50630" t="s">
        <v>242</v>
      </c>
      <c r="E50630" t="s">
        <v>242</v>
      </c>
      <c r="F50630" t="s">
        <v>33</v>
      </c>
      <c r="G50630" t="s">
        <v>33</v>
      </c>
      <c r="H50630" t="s">
        <v>33</v>
      </c>
      <c r="I50630" t="s">
        <v>33</v>
      </c>
      <c r="J50630" t="s">
        <v>33</v>
      </c>
      <c r="K50630" t="s">
        <v>33</v>
      </c>
      <c r="L50630" t="s">
        <v>33</v>
      </c>
      <c r="M50630" t="s">
        <v>373</v>
      </c>
      <c r="N50630" t="s">
        <v>76</v>
      </c>
      <c r="O50630" t="s">
        <v>273</v>
      </c>
      <c r="P50630" t="s">
        <v>3644</v>
      </c>
    </row>
    <row r="50631" spans="1:16" x14ac:dyDescent="0.35">
      <c r="A50631" t="s">
        <v>32</v>
      </c>
      <c r="B50631" t="s">
        <v>51267</v>
      </c>
      <c r="C50631" t="s">
        <v>3643</v>
      </c>
      <c r="D50631" t="s">
        <v>242</v>
      </c>
      <c r="E50631" t="s">
        <v>242</v>
      </c>
      <c r="F50631" t="s">
        <v>33</v>
      </c>
      <c r="G50631" t="s">
        <v>33</v>
      </c>
      <c r="H50631" t="s">
        <v>33</v>
      </c>
      <c r="I50631" t="s">
        <v>33</v>
      </c>
      <c r="J50631" t="s">
        <v>33</v>
      </c>
      <c r="K50631" t="s">
        <v>33</v>
      </c>
      <c r="L50631" t="s">
        <v>33</v>
      </c>
      <c r="M50631" t="s">
        <v>373</v>
      </c>
      <c r="N50631" t="s">
        <v>76</v>
      </c>
      <c r="O50631" t="s">
        <v>273</v>
      </c>
      <c r="P50631" t="s">
        <v>3644</v>
      </c>
    </row>
    <row r="50632" spans="1:16" x14ac:dyDescent="0.35">
      <c r="A50632" t="s">
        <v>32</v>
      </c>
      <c r="B50632" t="s">
        <v>51268</v>
      </c>
      <c r="C50632" t="s">
        <v>3643</v>
      </c>
      <c r="D50632" t="s">
        <v>242</v>
      </c>
      <c r="E50632" t="s">
        <v>242</v>
      </c>
      <c r="F50632" t="s">
        <v>33</v>
      </c>
      <c r="G50632" t="s">
        <v>33</v>
      </c>
      <c r="H50632" t="s">
        <v>33</v>
      </c>
      <c r="I50632" t="s">
        <v>33</v>
      </c>
      <c r="J50632" t="s">
        <v>33</v>
      </c>
      <c r="K50632" t="s">
        <v>33</v>
      </c>
      <c r="L50632" t="s">
        <v>33</v>
      </c>
      <c r="M50632" t="s">
        <v>373</v>
      </c>
      <c r="N50632" t="s">
        <v>76</v>
      </c>
      <c r="O50632" t="s">
        <v>273</v>
      </c>
      <c r="P50632" t="s">
        <v>3644</v>
      </c>
    </row>
    <row r="50633" spans="1:16" x14ac:dyDescent="0.35">
      <c r="A50633" t="s">
        <v>32</v>
      </c>
      <c r="B50633" t="s">
        <v>51269</v>
      </c>
      <c r="C50633" t="s">
        <v>330</v>
      </c>
      <c r="D50633" t="s">
        <v>242</v>
      </c>
      <c r="E50633" t="s">
        <v>242</v>
      </c>
      <c r="F50633" t="s">
        <v>33</v>
      </c>
      <c r="G50633" t="s">
        <v>33</v>
      </c>
      <c r="H50633" t="s">
        <v>33</v>
      </c>
      <c r="I50633" t="s">
        <v>33</v>
      </c>
      <c r="J50633" t="s">
        <v>33</v>
      </c>
      <c r="K50633" t="s">
        <v>33</v>
      </c>
      <c r="L50633" t="s">
        <v>33</v>
      </c>
      <c r="M50633" t="s">
        <v>373</v>
      </c>
      <c r="N50633" t="s">
        <v>76</v>
      </c>
      <c r="O50633" t="s">
        <v>274</v>
      </c>
      <c r="P50633" t="s">
        <v>331</v>
      </c>
    </row>
    <row r="50634" spans="1:16" x14ac:dyDescent="0.35">
      <c r="A50634" t="s">
        <v>32</v>
      </c>
      <c r="B50634" t="s">
        <v>51270</v>
      </c>
      <c r="C50634" t="s">
        <v>330</v>
      </c>
      <c r="D50634" t="s">
        <v>242</v>
      </c>
      <c r="E50634" t="s">
        <v>242</v>
      </c>
      <c r="F50634" t="s">
        <v>33</v>
      </c>
      <c r="G50634" t="s">
        <v>33</v>
      </c>
      <c r="H50634" t="s">
        <v>33</v>
      </c>
      <c r="I50634" t="s">
        <v>33</v>
      </c>
      <c r="J50634" t="s">
        <v>33</v>
      </c>
      <c r="K50634" t="s">
        <v>33</v>
      </c>
      <c r="L50634" t="s">
        <v>33</v>
      </c>
      <c r="M50634" t="s">
        <v>373</v>
      </c>
      <c r="N50634" t="s">
        <v>76</v>
      </c>
      <c r="O50634" t="s">
        <v>274</v>
      </c>
      <c r="P50634" t="s">
        <v>331</v>
      </c>
    </row>
    <row r="50635" spans="1:16" x14ac:dyDescent="0.35">
      <c r="A50635" t="s">
        <v>32</v>
      </c>
      <c r="B50635" t="s">
        <v>51271</v>
      </c>
      <c r="C50635" t="s">
        <v>330</v>
      </c>
      <c r="D50635" t="s">
        <v>242</v>
      </c>
      <c r="E50635" t="s">
        <v>242</v>
      </c>
      <c r="F50635" t="s">
        <v>33</v>
      </c>
      <c r="G50635" t="s">
        <v>33</v>
      </c>
      <c r="H50635" t="s">
        <v>33</v>
      </c>
      <c r="I50635" t="s">
        <v>33</v>
      </c>
      <c r="J50635" t="s">
        <v>33</v>
      </c>
      <c r="K50635" t="s">
        <v>33</v>
      </c>
      <c r="L50635" t="s">
        <v>33</v>
      </c>
      <c r="M50635" t="s">
        <v>373</v>
      </c>
      <c r="N50635" t="s">
        <v>76</v>
      </c>
      <c r="O50635" t="s">
        <v>274</v>
      </c>
      <c r="P50635" t="s">
        <v>331</v>
      </c>
    </row>
    <row r="50636" spans="1:16" x14ac:dyDescent="0.35">
      <c r="A50636" t="s">
        <v>32</v>
      </c>
      <c r="B50636" t="s">
        <v>51272</v>
      </c>
      <c r="C50636" t="s">
        <v>330</v>
      </c>
      <c r="D50636" t="s">
        <v>242</v>
      </c>
      <c r="E50636" t="s">
        <v>242</v>
      </c>
      <c r="F50636" t="s">
        <v>33</v>
      </c>
      <c r="G50636" t="s">
        <v>33</v>
      </c>
      <c r="H50636" t="s">
        <v>33</v>
      </c>
      <c r="I50636" t="s">
        <v>33</v>
      </c>
      <c r="J50636" t="s">
        <v>33</v>
      </c>
      <c r="K50636" t="s">
        <v>33</v>
      </c>
      <c r="L50636" t="s">
        <v>33</v>
      </c>
      <c r="M50636" t="s">
        <v>373</v>
      </c>
      <c r="N50636" t="s">
        <v>76</v>
      </c>
      <c r="O50636" t="s">
        <v>274</v>
      </c>
      <c r="P50636" t="s">
        <v>331</v>
      </c>
    </row>
    <row r="50637" spans="1:16" x14ac:dyDescent="0.35">
      <c r="A50637" t="s">
        <v>32</v>
      </c>
      <c r="B50637" t="s">
        <v>51273</v>
      </c>
      <c r="C50637" t="s">
        <v>330</v>
      </c>
      <c r="D50637" t="s">
        <v>242</v>
      </c>
      <c r="E50637" t="s">
        <v>242</v>
      </c>
      <c r="F50637" t="s">
        <v>33</v>
      </c>
      <c r="G50637" t="s">
        <v>33</v>
      </c>
      <c r="H50637" t="s">
        <v>33</v>
      </c>
      <c r="I50637" t="s">
        <v>33</v>
      </c>
      <c r="J50637" t="s">
        <v>33</v>
      </c>
      <c r="K50637" t="s">
        <v>33</v>
      </c>
      <c r="L50637" t="s">
        <v>33</v>
      </c>
      <c r="M50637" t="s">
        <v>373</v>
      </c>
      <c r="N50637" t="s">
        <v>76</v>
      </c>
      <c r="O50637" t="s">
        <v>274</v>
      </c>
      <c r="P50637" t="s">
        <v>331</v>
      </c>
    </row>
    <row r="50638" spans="1:16" x14ac:dyDescent="0.35">
      <c r="A50638" t="s">
        <v>32</v>
      </c>
      <c r="B50638" t="s">
        <v>51274</v>
      </c>
      <c r="C50638" t="s">
        <v>330</v>
      </c>
      <c r="D50638" t="s">
        <v>242</v>
      </c>
      <c r="E50638" t="s">
        <v>242</v>
      </c>
      <c r="F50638" t="s">
        <v>33</v>
      </c>
      <c r="G50638" t="s">
        <v>33</v>
      </c>
      <c r="H50638" t="s">
        <v>33</v>
      </c>
      <c r="I50638" t="s">
        <v>33</v>
      </c>
      <c r="J50638" t="s">
        <v>33</v>
      </c>
      <c r="K50638" t="s">
        <v>33</v>
      </c>
      <c r="L50638" t="s">
        <v>33</v>
      </c>
      <c r="M50638" t="s">
        <v>373</v>
      </c>
      <c r="N50638" t="s">
        <v>76</v>
      </c>
      <c r="O50638" t="s">
        <v>274</v>
      </c>
      <c r="P50638" t="s">
        <v>331</v>
      </c>
    </row>
    <row r="50639" spans="1:16" x14ac:dyDescent="0.35">
      <c r="A50639" t="s">
        <v>32</v>
      </c>
      <c r="B50639" t="s">
        <v>51275</v>
      </c>
      <c r="C50639" t="s">
        <v>330</v>
      </c>
      <c r="D50639" t="s">
        <v>242</v>
      </c>
      <c r="E50639" t="s">
        <v>242</v>
      </c>
      <c r="F50639" t="s">
        <v>33</v>
      </c>
      <c r="G50639" t="s">
        <v>33</v>
      </c>
      <c r="H50639" t="s">
        <v>33</v>
      </c>
      <c r="I50639" t="s">
        <v>33</v>
      </c>
      <c r="J50639" t="s">
        <v>33</v>
      </c>
      <c r="K50639" t="s">
        <v>33</v>
      </c>
      <c r="L50639" t="s">
        <v>33</v>
      </c>
      <c r="M50639" t="s">
        <v>373</v>
      </c>
      <c r="N50639" t="s">
        <v>76</v>
      </c>
      <c r="O50639" t="s">
        <v>274</v>
      </c>
      <c r="P50639" t="s">
        <v>331</v>
      </c>
    </row>
    <row r="50640" spans="1:16" x14ac:dyDescent="0.35">
      <c r="A50640" t="s">
        <v>32</v>
      </c>
      <c r="B50640" t="s">
        <v>51276</v>
      </c>
      <c r="C50640" t="s">
        <v>330</v>
      </c>
      <c r="D50640" t="s">
        <v>242</v>
      </c>
      <c r="E50640" t="s">
        <v>242</v>
      </c>
      <c r="F50640" t="s">
        <v>33</v>
      </c>
      <c r="G50640" t="s">
        <v>33</v>
      </c>
      <c r="H50640" t="s">
        <v>33</v>
      </c>
      <c r="I50640" t="s">
        <v>33</v>
      </c>
      <c r="J50640" t="s">
        <v>33</v>
      </c>
      <c r="K50640" t="s">
        <v>33</v>
      </c>
      <c r="L50640" t="s">
        <v>33</v>
      </c>
      <c r="M50640" t="s">
        <v>373</v>
      </c>
      <c r="N50640" t="s">
        <v>76</v>
      </c>
      <c r="O50640" t="s">
        <v>274</v>
      </c>
      <c r="P50640" t="s">
        <v>331</v>
      </c>
    </row>
    <row r="50641" spans="1:16" x14ac:dyDescent="0.35">
      <c r="A50641" t="s">
        <v>32</v>
      </c>
      <c r="B50641" t="s">
        <v>51277</v>
      </c>
      <c r="C50641" t="s">
        <v>330</v>
      </c>
      <c r="D50641" t="s">
        <v>242</v>
      </c>
      <c r="E50641" t="s">
        <v>242</v>
      </c>
      <c r="F50641" t="s">
        <v>33</v>
      </c>
      <c r="G50641" t="s">
        <v>33</v>
      </c>
      <c r="H50641" t="s">
        <v>33</v>
      </c>
      <c r="I50641" t="s">
        <v>33</v>
      </c>
      <c r="J50641" t="s">
        <v>33</v>
      </c>
      <c r="K50641" t="s">
        <v>33</v>
      </c>
      <c r="L50641" t="s">
        <v>33</v>
      </c>
      <c r="M50641" t="s">
        <v>373</v>
      </c>
      <c r="N50641" t="s">
        <v>76</v>
      </c>
      <c r="O50641" t="s">
        <v>274</v>
      </c>
      <c r="P50641" t="s">
        <v>331</v>
      </c>
    </row>
    <row r="50642" spans="1:16" x14ac:dyDescent="0.35">
      <c r="A50642" t="s">
        <v>32</v>
      </c>
      <c r="B50642" t="s">
        <v>51278</v>
      </c>
      <c r="C50642" t="s">
        <v>330</v>
      </c>
      <c r="D50642" t="s">
        <v>242</v>
      </c>
      <c r="E50642" t="s">
        <v>242</v>
      </c>
      <c r="F50642" t="s">
        <v>33</v>
      </c>
      <c r="G50642" t="s">
        <v>33</v>
      </c>
      <c r="H50642" t="s">
        <v>33</v>
      </c>
      <c r="I50642" t="s">
        <v>33</v>
      </c>
      <c r="J50642" t="s">
        <v>33</v>
      </c>
      <c r="K50642" t="s">
        <v>33</v>
      </c>
      <c r="L50642" t="s">
        <v>33</v>
      </c>
      <c r="M50642" t="s">
        <v>373</v>
      </c>
      <c r="N50642" t="s">
        <v>76</v>
      </c>
      <c r="O50642" t="s">
        <v>274</v>
      </c>
      <c r="P50642" t="s">
        <v>331</v>
      </c>
    </row>
    <row r="50643" spans="1:16" x14ac:dyDescent="0.35">
      <c r="A50643" t="s">
        <v>32</v>
      </c>
      <c r="B50643" t="s">
        <v>51279</v>
      </c>
      <c r="C50643" t="s">
        <v>330</v>
      </c>
      <c r="D50643" t="s">
        <v>242</v>
      </c>
      <c r="E50643" t="s">
        <v>242</v>
      </c>
      <c r="F50643" t="s">
        <v>33</v>
      </c>
      <c r="G50643" t="s">
        <v>33</v>
      </c>
      <c r="H50643" t="s">
        <v>33</v>
      </c>
      <c r="I50643" t="s">
        <v>33</v>
      </c>
      <c r="J50643" t="s">
        <v>33</v>
      </c>
      <c r="K50643" t="s">
        <v>33</v>
      </c>
      <c r="L50643" t="s">
        <v>33</v>
      </c>
      <c r="M50643" t="s">
        <v>373</v>
      </c>
      <c r="N50643" t="s">
        <v>76</v>
      </c>
      <c r="O50643" t="s">
        <v>274</v>
      </c>
      <c r="P50643" t="s">
        <v>331</v>
      </c>
    </row>
    <row r="50644" spans="1:16" x14ac:dyDescent="0.35">
      <c r="A50644" t="s">
        <v>32</v>
      </c>
      <c r="B50644" t="s">
        <v>51280</v>
      </c>
      <c r="C50644" t="s">
        <v>330</v>
      </c>
      <c r="D50644" t="s">
        <v>242</v>
      </c>
      <c r="E50644" t="s">
        <v>242</v>
      </c>
      <c r="F50644" t="s">
        <v>33</v>
      </c>
      <c r="G50644" t="s">
        <v>33</v>
      </c>
      <c r="H50644" t="s">
        <v>33</v>
      </c>
      <c r="I50644" t="s">
        <v>33</v>
      </c>
      <c r="J50644" t="s">
        <v>33</v>
      </c>
      <c r="K50644" t="s">
        <v>33</v>
      </c>
      <c r="L50644" t="s">
        <v>33</v>
      </c>
      <c r="M50644" t="s">
        <v>373</v>
      </c>
      <c r="N50644" t="s">
        <v>76</v>
      </c>
      <c r="O50644" t="s">
        <v>274</v>
      </c>
      <c r="P50644" t="s">
        <v>331</v>
      </c>
    </row>
    <row r="50645" spans="1:16" x14ac:dyDescent="0.35">
      <c r="A50645" t="s">
        <v>32</v>
      </c>
      <c r="B50645" t="s">
        <v>51281</v>
      </c>
      <c r="C50645" t="s">
        <v>330</v>
      </c>
      <c r="D50645" t="s">
        <v>242</v>
      </c>
      <c r="E50645" t="s">
        <v>242</v>
      </c>
      <c r="F50645" t="s">
        <v>33</v>
      </c>
      <c r="G50645" t="s">
        <v>33</v>
      </c>
      <c r="H50645" t="s">
        <v>33</v>
      </c>
      <c r="I50645" t="s">
        <v>33</v>
      </c>
      <c r="J50645" t="s">
        <v>33</v>
      </c>
      <c r="K50645" t="s">
        <v>33</v>
      </c>
      <c r="L50645" t="s">
        <v>33</v>
      </c>
      <c r="M50645" t="s">
        <v>373</v>
      </c>
      <c r="N50645" t="s">
        <v>76</v>
      </c>
      <c r="O50645" t="s">
        <v>274</v>
      </c>
      <c r="P50645" t="s">
        <v>331</v>
      </c>
    </row>
    <row r="50646" spans="1:16" x14ac:dyDescent="0.35">
      <c r="A50646" t="s">
        <v>32</v>
      </c>
      <c r="B50646" t="s">
        <v>51282</v>
      </c>
      <c r="C50646" t="s">
        <v>330</v>
      </c>
      <c r="D50646" t="s">
        <v>242</v>
      </c>
      <c r="E50646" t="s">
        <v>242</v>
      </c>
      <c r="F50646" t="s">
        <v>33</v>
      </c>
      <c r="G50646" t="s">
        <v>33</v>
      </c>
      <c r="H50646" t="s">
        <v>33</v>
      </c>
      <c r="I50646" t="s">
        <v>33</v>
      </c>
      <c r="J50646" t="s">
        <v>33</v>
      </c>
      <c r="K50646" t="s">
        <v>33</v>
      </c>
      <c r="L50646" t="s">
        <v>33</v>
      </c>
      <c r="M50646" t="s">
        <v>373</v>
      </c>
      <c r="N50646" t="s">
        <v>76</v>
      </c>
      <c r="O50646" t="s">
        <v>274</v>
      </c>
      <c r="P50646" t="s">
        <v>331</v>
      </c>
    </row>
    <row r="50647" spans="1:16" x14ac:dyDescent="0.35">
      <c r="A50647" t="s">
        <v>32</v>
      </c>
      <c r="B50647" t="s">
        <v>51283</v>
      </c>
      <c r="C50647" t="s">
        <v>330</v>
      </c>
      <c r="D50647" t="s">
        <v>242</v>
      </c>
      <c r="E50647" t="s">
        <v>242</v>
      </c>
      <c r="F50647" t="s">
        <v>33</v>
      </c>
      <c r="G50647" t="s">
        <v>33</v>
      </c>
      <c r="H50647" t="s">
        <v>33</v>
      </c>
      <c r="I50647" t="s">
        <v>33</v>
      </c>
      <c r="J50647" t="s">
        <v>33</v>
      </c>
      <c r="K50647" t="s">
        <v>33</v>
      </c>
      <c r="L50647" t="s">
        <v>33</v>
      </c>
      <c r="M50647" t="s">
        <v>373</v>
      </c>
      <c r="N50647" t="s">
        <v>76</v>
      </c>
      <c r="O50647" t="s">
        <v>274</v>
      </c>
      <c r="P50647" t="s">
        <v>331</v>
      </c>
    </row>
    <row r="50648" spans="1:16" x14ac:dyDescent="0.35">
      <c r="A50648" t="s">
        <v>32</v>
      </c>
      <c r="B50648" t="s">
        <v>51284</v>
      </c>
      <c r="C50648" t="s">
        <v>330</v>
      </c>
      <c r="D50648" t="s">
        <v>242</v>
      </c>
      <c r="E50648" t="s">
        <v>242</v>
      </c>
      <c r="F50648" t="s">
        <v>33</v>
      </c>
      <c r="G50648" t="s">
        <v>33</v>
      </c>
      <c r="H50648" t="s">
        <v>33</v>
      </c>
      <c r="I50648" t="s">
        <v>33</v>
      </c>
      <c r="J50648" t="s">
        <v>33</v>
      </c>
      <c r="K50648" t="s">
        <v>33</v>
      </c>
      <c r="L50648" t="s">
        <v>33</v>
      </c>
      <c r="M50648" t="s">
        <v>373</v>
      </c>
      <c r="N50648" t="s">
        <v>76</v>
      </c>
      <c r="O50648" t="s">
        <v>274</v>
      </c>
      <c r="P50648" t="s">
        <v>331</v>
      </c>
    </row>
    <row r="50649" spans="1:16" x14ac:dyDescent="0.35">
      <c r="A50649" t="s">
        <v>32</v>
      </c>
      <c r="B50649" t="s">
        <v>51285</v>
      </c>
      <c r="C50649" t="s">
        <v>330</v>
      </c>
      <c r="D50649" t="s">
        <v>242</v>
      </c>
      <c r="E50649" t="s">
        <v>242</v>
      </c>
      <c r="F50649" t="s">
        <v>33</v>
      </c>
      <c r="G50649" t="s">
        <v>33</v>
      </c>
      <c r="H50649" t="s">
        <v>33</v>
      </c>
      <c r="I50649" t="s">
        <v>33</v>
      </c>
      <c r="J50649" t="s">
        <v>33</v>
      </c>
      <c r="K50649" t="s">
        <v>33</v>
      </c>
      <c r="L50649" t="s">
        <v>33</v>
      </c>
      <c r="M50649" t="s">
        <v>373</v>
      </c>
      <c r="N50649" t="s">
        <v>76</v>
      </c>
      <c r="O50649" t="s">
        <v>274</v>
      </c>
      <c r="P50649" t="s">
        <v>331</v>
      </c>
    </row>
    <row r="50650" spans="1:16" x14ac:dyDescent="0.35">
      <c r="A50650" t="s">
        <v>32</v>
      </c>
      <c r="B50650" t="s">
        <v>51286</v>
      </c>
      <c r="C50650" t="s">
        <v>330</v>
      </c>
      <c r="D50650" t="s">
        <v>242</v>
      </c>
      <c r="E50650" t="s">
        <v>242</v>
      </c>
      <c r="F50650" t="s">
        <v>33</v>
      </c>
      <c r="G50650" t="s">
        <v>33</v>
      </c>
      <c r="H50650" t="s">
        <v>33</v>
      </c>
      <c r="I50650" t="s">
        <v>33</v>
      </c>
      <c r="J50650" t="s">
        <v>33</v>
      </c>
      <c r="K50650" t="s">
        <v>33</v>
      </c>
      <c r="L50650" t="s">
        <v>33</v>
      </c>
      <c r="M50650" t="s">
        <v>373</v>
      </c>
      <c r="N50650" t="s">
        <v>76</v>
      </c>
      <c r="O50650" t="s">
        <v>274</v>
      </c>
      <c r="P50650" t="s">
        <v>331</v>
      </c>
    </row>
    <row r="50651" spans="1:16" x14ac:dyDescent="0.35">
      <c r="A50651" t="s">
        <v>32</v>
      </c>
      <c r="B50651" t="s">
        <v>51287</v>
      </c>
      <c r="C50651" t="s">
        <v>330</v>
      </c>
      <c r="D50651" t="s">
        <v>242</v>
      </c>
      <c r="E50651" t="s">
        <v>242</v>
      </c>
      <c r="F50651" t="s">
        <v>33</v>
      </c>
      <c r="G50651" t="s">
        <v>33</v>
      </c>
      <c r="H50651" t="s">
        <v>33</v>
      </c>
      <c r="I50651" t="s">
        <v>33</v>
      </c>
      <c r="J50651" t="s">
        <v>33</v>
      </c>
      <c r="K50651" t="s">
        <v>33</v>
      </c>
      <c r="L50651" t="s">
        <v>33</v>
      </c>
      <c r="M50651" t="s">
        <v>373</v>
      </c>
      <c r="N50651" t="s">
        <v>76</v>
      </c>
      <c r="O50651" t="s">
        <v>274</v>
      </c>
      <c r="P50651" t="s">
        <v>331</v>
      </c>
    </row>
    <row r="50652" spans="1:16" x14ac:dyDescent="0.35">
      <c r="A50652" t="s">
        <v>32</v>
      </c>
      <c r="B50652" t="s">
        <v>51288</v>
      </c>
      <c r="C50652" t="s">
        <v>330</v>
      </c>
      <c r="D50652" t="s">
        <v>242</v>
      </c>
      <c r="E50652" t="s">
        <v>242</v>
      </c>
      <c r="F50652" t="s">
        <v>33</v>
      </c>
      <c r="G50652" t="s">
        <v>33</v>
      </c>
      <c r="H50652" t="s">
        <v>33</v>
      </c>
      <c r="I50652" t="s">
        <v>33</v>
      </c>
      <c r="J50652" t="s">
        <v>33</v>
      </c>
      <c r="K50652" t="s">
        <v>33</v>
      </c>
      <c r="L50652" t="s">
        <v>33</v>
      </c>
      <c r="M50652" t="s">
        <v>373</v>
      </c>
      <c r="N50652" t="s">
        <v>76</v>
      </c>
      <c r="O50652" t="s">
        <v>274</v>
      </c>
      <c r="P50652" t="s">
        <v>331</v>
      </c>
    </row>
    <row r="50653" spans="1:16" x14ac:dyDescent="0.35">
      <c r="A50653" t="s">
        <v>32</v>
      </c>
      <c r="B50653" t="s">
        <v>51289</v>
      </c>
      <c r="C50653" t="s">
        <v>330</v>
      </c>
      <c r="D50653" t="s">
        <v>242</v>
      </c>
      <c r="E50653" t="s">
        <v>242</v>
      </c>
      <c r="F50653" t="s">
        <v>33</v>
      </c>
      <c r="G50653" t="s">
        <v>33</v>
      </c>
      <c r="H50653" t="s">
        <v>33</v>
      </c>
      <c r="I50653" t="s">
        <v>33</v>
      </c>
      <c r="J50653" t="s">
        <v>33</v>
      </c>
      <c r="K50653" t="s">
        <v>33</v>
      </c>
      <c r="L50653" t="s">
        <v>33</v>
      </c>
      <c r="M50653" t="s">
        <v>373</v>
      </c>
      <c r="N50653" t="s">
        <v>76</v>
      </c>
      <c r="O50653" t="s">
        <v>274</v>
      </c>
      <c r="P50653" t="s">
        <v>331</v>
      </c>
    </row>
    <row r="50654" spans="1:16" x14ac:dyDescent="0.35">
      <c r="A50654" t="s">
        <v>32</v>
      </c>
      <c r="B50654" t="s">
        <v>51290</v>
      </c>
      <c r="C50654" t="s">
        <v>330</v>
      </c>
      <c r="D50654" t="s">
        <v>242</v>
      </c>
      <c r="E50654" t="s">
        <v>242</v>
      </c>
      <c r="F50654" t="s">
        <v>33</v>
      </c>
      <c r="G50654" t="s">
        <v>33</v>
      </c>
      <c r="H50654" t="s">
        <v>33</v>
      </c>
      <c r="I50654" t="s">
        <v>33</v>
      </c>
      <c r="J50654" t="s">
        <v>33</v>
      </c>
      <c r="K50654" t="s">
        <v>33</v>
      </c>
      <c r="L50654" t="s">
        <v>33</v>
      </c>
      <c r="M50654" t="s">
        <v>373</v>
      </c>
      <c r="N50654" t="s">
        <v>76</v>
      </c>
      <c r="O50654" t="s">
        <v>274</v>
      </c>
      <c r="P50654" t="s">
        <v>331</v>
      </c>
    </row>
    <row r="50655" spans="1:16" x14ac:dyDescent="0.35">
      <c r="A50655" t="s">
        <v>32</v>
      </c>
      <c r="B50655" t="s">
        <v>51291</v>
      </c>
      <c r="C50655" t="s">
        <v>330</v>
      </c>
      <c r="D50655" t="s">
        <v>242</v>
      </c>
      <c r="E50655" t="s">
        <v>242</v>
      </c>
      <c r="F50655" t="s">
        <v>33</v>
      </c>
      <c r="G50655" t="s">
        <v>33</v>
      </c>
      <c r="H50655" t="s">
        <v>33</v>
      </c>
      <c r="I50655" t="s">
        <v>33</v>
      </c>
      <c r="J50655" t="s">
        <v>33</v>
      </c>
      <c r="K50655" t="s">
        <v>33</v>
      </c>
      <c r="L50655" t="s">
        <v>33</v>
      </c>
      <c r="M50655" t="s">
        <v>373</v>
      </c>
      <c r="N50655" t="s">
        <v>76</v>
      </c>
      <c r="O50655" t="s">
        <v>274</v>
      </c>
      <c r="P50655" t="s">
        <v>331</v>
      </c>
    </row>
    <row r="50656" spans="1:16" x14ac:dyDescent="0.35">
      <c r="A50656" t="s">
        <v>32</v>
      </c>
      <c r="B50656" t="s">
        <v>51292</v>
      </c>
      <c r="C50656" t="s">
        <v>330</v>
      </c>
      <c r="D50656" t="s">
        <v>242</v>
      </c>
      <c r="E50656" t="s">
        <v>242</v>
      </c>
      <c r="F50656" t="s">
        <v>33</v>
      </c>
      <c r="G50656" t="s">
        <v>33</v>
      </c>
      <c r="H50656" t="s">
        <v>33</v>
      </c>
      <c r="I50656" t="s">
        <v>33</v>
      </c>
      <c r="J50656" t="s">
        <v>33</v>
      </c>
      <c r="K50656" t="s">
        <v>33</v>
      </c>
      <c r="L50656" t="s">
        <v>33</v>
      </c>
      <c r="M50656" t="s">
        <v>373</v>
      </c>
      <c r="N50656" t="s">
        <v>76</v>
      </c>
      <c r="O50656" t="s">
        <v>274</v>
      </c>
      <c r="P50656" t="s">
        <v>331</v>
      </c>
    </row>
    <row r="50657" spans="1:16" x14ac:dyDescent="0.35">
      <c r="A50657" t="s">
        <v>32</v>
      </c>
      <c r="B50657" t="s">
        <v>51293</v>
      </c>
      <c r="C50657" t="s">
        <v>330</v>
      </c>
      <c r="D50657" t="s">
        <v>242</v>
      </c>
      <c r="E50657" t="s">
        <v>242</v>
      </c>
      <c r="F50657" t="s">
        <v>33</v>
      </c>
      <c r="G50657" t="s">
        <v>33</v>
      </c>
      <c r="H50657" t="s">
        <v>33</v>
      </c>
      <c r="I50657" t="s">
        <v>33</v>
      </c>
      <c r="J50657" t="s">
        <v>33</v>
      </c>
      <c r="K50657" t="s">
        <v>33</v>
      </c>
      <c r="L50657" t="s">
        <v>33</v>
      </c>
      <c r="M50657" t="s">
        <v>373</v>
      </c>
      <c r="N50657" t="s">
        <v>76</v>
      </c>
      <c r="O50657" t="s">
        <v>274</v>
      </c>
      <c r="P50657" t="s">
        <v>331</v>
      </c>
    </row>
    <row r="50658" spans="1:16" x14ac:dyDescent="0.35">
      <c r="A50658" t="s">
        <v>32</v>
      </c>
      <c r="B50658" t="s">
        <v>51294</v>
      </c>
      <c r="C50658" t="s">
        <v>330</v>
      </c>
      <c r="D50658" t="s">
        <v>242</v>
      </c>
      <c r="E50658" t="s">
        <v>242</v>
      </c>
      <c r="F50658" t="s">
        <v>33</v>
      </c>
      <c r="G50658" t="s">
        <v>33</v>
      </c>
      <c r="H50658" t="s">
        <v>33</v>
      </c>
      <c r="I50658" t="s">
        <v>33</v>
      </c>
      <c r="J50658" t="s">
        <v>33</v>
      </c>
      <c r="K50658" t="s">
        <v>33</v>
      </c>
      <c r="L50658" t="s">
        <v>33</v>
      </c>
      <c r="M50658" t="s">
        <v>373</v>
      </c>
      <c r="N50658" t="s">
        <v>76</v>
      </c>
      <c r="O50658" t="s">
        <v>274</v>
      </c>
      <c r="P50658" t="s">
        <v>331</v>
      </c>
    </row>
    <row r="50659" spans="1:16" x14ac:dyDescent="0.35">
      <c r="A50659" t="s">
        <v>32</v>
      </c>
      <c r="B50659" t="s">
        <v>51295</v>
      </c>
      <c r="C50659" t="s">
        <v>330</v>
      </c>
      <c r="D50659" t="s">
        <v>242</v>
      </c>
      <c r="E50659" t="s">
        <v>242</v>
      </c>
      <c r="F50659" t="s">
        <v>33</v>
      </c>
      <c r="G50659" t="s">
        <v>33</v>
      </c>
      <c r="H50659" t="s">
        <v>33</v>
      </c>
      <c r="I50659" t="s">
        <v>33</v>
      </c>
      <c r="J50659" t="s">
        <v>33</v>
      </c>
      <c r="K50659" t="s">
        <v>33</v>
      </c>
      <c r="L50659" t="s">
        <v>33</v>
      </c>
      <c r="M50659" t="s">
        <v>373</v>
      </c>
      <c r="N50659" t="s">
        <v>76</v>
      </c>
      <c r="O50659" t="s">
        <v>274</v>
      </c>
      <c r="P50659" t="s">
        <v>331</v>
      </c>
    </row>
    <row r="50660" spans="1:16" x14ac:dyDescent="0.35">
      <c r="A50660" t="s">
        <v>32</v>
      </c>
      <c r="B50660" t="s">
        <v>51296</v>
      </c>
      <c r="C50660" t="s">
        <v>330</v>
      </c>
      <c r="D50660" t="s">
        <v>242</v>
      </c>
      <c r="E50660" t="s">
        <v>242</v>
      </c>
      <c r="F50660" t="s">
        <v>33</v>
      </c>
      <c r="G50660" t="s">
        <v>33</v>
      </c>
      <c r="H50660" t="s">
        <v>33</v>
      </c>
      <c r="I50660" t="s">
        <v>33</v>
      </c>
      <c r="J50660" t="s">
        <v>33</v>
      </c>
      <c r="K50660" t="s">
        <v>33</v>
      </c>
      <c r="L50660" t="s">
        <v>33</v>
      </c>
      <c r="M50660" t="s">
        <v>373</v>
      </c>
      <c r="N50660" t="s">
        <v>76</v>
      </c>
      <c r="O50660" t="s">
        <v>274</v>
      </c>
      <c r="P50660" t="s">
        <v>331</v>
      </c>
    </row>
    <row r="50661" spans="1:16" x14ac:dyDescent="0.35">
      <c r="A50661" t="s">
        <v>32</v>
      </c>
      <c r="B50661" t="s">
        <v>51297</v>
      </c>
      <c r="C50661" t="s">
        <v>330</v>
      </c>
      <c r="D50661" t="s">
        <v>242</v>
      </c>
      <c r="E50661" t="s">
        <v>242</v>
      </c>
      <c r="F50661" t="s">
        <v>33</v>
      </c>
      <c r="G50661" t="s">
        <v>33</v>
      </c>
      <c r="H50661" t="s">
        <v>33</v>
      </c>
      <c r="I50661" t="s">
        <v>33</v>
      </c>
      <c r="J50661" t="s">
        <v>33</v>
      </c>
      <c r="K50661" t="s">
        <v>33</v>
      </c>
      <c r="L50661" t="s">
        <v>33</v>
      </c>
      <c r="M50661" t="s">
        <v>373</v>
      </c>
      <c r="N50661" t="s">
        <v>76</v>
      </c>
      <c r="O50661" t="s">
        <v>274</v>
      </c>
      <c r="P50661" t="s">
        <v>331</v>
      </c>
    </row>
    <row r="50662" spans="1:16" x14ac:dyDescent="0.35">
      <c r="A50662" t="s">
        <v>32</v>
      </c>
      <c r="B50662" t="s">
        <v>51298</v>
      </c>
      <c r="C50662" t="s">
        <v>330</v>
      </c>
      <c r="D50662" t="s">
        <v>242</v>
      </c>
      <c r="E50662" t="s">
        <v>242</v>
      </c>
      <c r="F50662" t="s">
        <v>33</v>
      </c>
      <c r="G50662" t="s">
        <v>33</v>
      </c>
      <c r="H50662" t="s">
        <v>33</v>
      </c>
      <c r="I50662" t="s">
        <v>33</v>
      </c>
      <c r="J50662" t="s">
        <v>33</v>
      </c>
      <c r="K50662" t="s">
        <v>33</v>
      </c>
      <c r="L50662" t="s">
        <v>33</v>
      </c>
      <c r="M50662" t="s">
        <v>373</v>
      </c>
      <c r="N50662" t="s">
        <v>76</v>
      </c>
      <c r="O50662" t="s">
        <v>274</v>
      </c>
      <c r="P50662" t="s">
        <v>331</v>
      </c>
    </row>
    <row r="50663" spans="1:16" x14ac:dyDescent="0.35">
      <c r="A50663" t="s">
        <v>32</v>
      </c>
      <c r="B50663" t="s">
        <v>51299</v>
      </c>
      <c r="C50663" t="s">
        <v>330</v>
      </c>
      <c r="D50663" t="s">
        <v>242</v>
      </c>
      <c r="E50663" t="s">
        <v>242</v>
      </c>
      <c r="F50663" t="s">
        <v>33</v>
      </c>
      <c r="G50663" t="s">
        <v>33</v>
      </c>
      <c r="H50663" t="s">
        <v>33</v>
      </c>
      <c r="I50663" t="s">
        <v>33</v>
      </c>
      <c r="J50663" t="s">
        <v>33</v>
      </c>
      <c r="K50663" t="s">
        <v>33</v>
      </c>
      <c r="L50663" t="s">
        <v>33</v>
      </c>
      <c r="M50663" t="s">
        <v>373</v>
      </c>
      <c r="N50663" t="s">
        <v>76</v>
      </c>
      <c r="O50663" t="s">
        <v>274</v>
      </c>
      <c r="P50663" t="s">
        <v>331</v>
      </c>
    </row>
    <row r="50664" spans="1:16" x14ac:dyDescent="0.35">
      <c r="A50664" t="s">
        <v>32</v>
      </c>
      <c r="B50664" t="s">
        <v>51300</v>
      </c>
      <c r="C50664" t="s">
        <v>330</v>
      </c>
      <c r="D50664" t="s">
        <v>242</v>
      </c>
      <c r="E50664" t="s">
        <v>242</v>
      </c>
      <c r="F50664" t="s">
        <v>33</v>
      </c>
      <c r="G50664" t="s">
        <v>33</v>
      </c>
      <c r="H50664" t="s">
        <v>33</v>
      </c>
      <c r="I50664" t="s">
        <v>33</v>
      </c>
      <c r="J50664" t="s">
        <v>33</v>
      </c>
      <c r="K50664" t="s">
        <v>33</v>
      </c>
      <c r="L50664" t="s">
        <v>33</v>
      </c>
      <c r="M50664" t="s">
        <v>373</v>
      </c>
      <c r="N50664" t="s">
        <v>76</v>
      </c>
      <c r="O50664" t="s">
        <v>274</v>
      </c>
      <c r="P50664" t="s">
        <v>331</v>
      </c>
    </row>
    <row r="50665" spans="1:16" x14ac:dyDescent="0.35">
      <c r="A50665" t="s">
        <v>32</v>
      </c>
      <c r="B50665" t="s">
        <v>51301</v>
      </c>
      <c r="C50665" t="s">
        <v>330</v>
      </c>
      <c r="D50665" t="s">
        <v>242</v>
      </c>
      <c r="E50665" t="s">
        <v>242</v>
      </c>
      <c r="F50665" t="s">
        <v>33</v>
      </c>
      <c r="G50665" t="s">
        <v>33</v>
      </c>
      <c r="H50665" t="s">
        <v>33</v>
      </c>
      <c r="I50665" t="s">
        <v>33</v>
      </c>
      <c r="J50665" t="s">
        <v>33</v>
      </c>
      <c r="K50665" t="s">
        <v>33</v>
      </c>
      <c r="L50665" t="s">
        <v>33</v>
      </c>
      <c r="M50665" t="s">
        <v>373</v>
      </c>
      <c r="N50665" t="s">
        <v>76</v>
      </c>
      <c r="O50665" t="s">
        <v>274</v>
      </c>
      <c r="P50665" t="s">
        <v>331</v>
      </c>
    </row>
    <row r="50666" spans="1:16" x14ac:dyDescent="0.35">
      <c r="A50666" t="s">
        <v>32</v>
      </c>
      <c r="B50666" t="s">
        <v>51302</v>
      </c>
      <c r="C50666" t="s">
        <v>330</v>
      </c>
      <c r="D50666" t="s">
        <v>242</v>
      </c>
      <c r="E50666" t="s">
        <v>242</v>
      </c>
      <c r="F50666" t="s">
        <v>33</v>
      </c>
      <c r="G50666" t="s">
        <v>33</v>
      </c>
      <c r="H50666" t="s">
        <v>33</v>
      </c>
      <c r="I50666" t="s">
        <v>33</v>
      </c>
      <c r="J50666" t="s">
        <v>33</v>
      </c>
      <c r="K50666" t="s">
        <v>33</v>
      </c>
      <c r="L50666" t="s">
        <v>33</v>
      </c>
      <c r="M50666" t="s">
        <v>373</v>
      </c>
      <c r="N50666" t="s">
        <v>76</v>
      </c>
      <c r="O50666" t="s">
        <v>274</v>
      </c>
      <c r="P50666" t="s">
        <v>331</v>
      </c>
    </row>
    <row r="50667" spans="1:16" x14ac:dyDescent="0.35">
      <c r="A50667" t="s">
        <v>32</v>
      </c>
      <c r="B50667" t="s">
        <v>51303</v>
      </c>
      <c r="C50667" t="s">
        <v>330</v>
      </c>
      <c r="D50667" t="s">
        <v>242</v>
      </c>
      <c r="E50667" t="s">
        <v>242</v>
      </c>
      <c r="F50667" t="s">
        <v>33</v>
      </c>
      <c r="G50667" t="s">
        <v>33</v>
      </c>
      <c r="H50667" t="s">
        <v>33</v>
      </c>
      <c r="I50667" t="s">
        <v>33</v>
      </c>
      <c r="J50667" t="s">
        <v>33</v>
      </c>
      <c r="K50667" t="s">
        <v>33</v>
      </c>
      <c r="L50667" t="s">
        <v>33</v>
      </c>
      <c r="M50667" t="s">
        <v>373</v>
      </c>
      <c r="N50667" t="s">
        <v>76</v>
      </c>
      <c r="O50667" t="s">
        <v>274</v>
      </c>
      <c r="P50667" t="s">
        <v>331</v>
      </c>
    </row>
    <row r="50668" spans="1:16" x14ac:dyDescent="0.35">
      <c r="A50668" t="s">
        <v>32</v>
      </c>
      <c r="B50668" t="s">
        <v>51304</v>
      </c>
      <c r="C50668" t="s">
        <v>330</v>
      </c>
      <c r="D50668" t="s">
        <v>242</v>
      </c>
      <c r="E50668" t="s">
        <v>242</v>
      </c>
      <c r="F50668" t="s">
        <v>33</v>
      </c>
      <c r="G50668" t="s">
        <v>33</v>
      </c>
      <c r="H50668" t="s">
        <v>33</v>
      </c>
      <c r="I50668" t="s">
        <v>33</v>
      </c>
      <c r="J50668" t="s">
        <v>33</v>
      </c>
      <c r="K50668" t="s">
        <v>33</v>
      </c>
      <c r="L50668" t="s">
        <v>33</v>
      </c>
      <c r="M50668" t="s">
        <v>373</v>
      </c>
      <c r="N50668" t="s">
        <v>76</v>
      </c>
      <c r="O50668" t="s">
        <v>274</v>
      </c>
      <c r="P50668" t="s">
        <v>331</v>
      </c>
    </row>
    <row r="50669" spans="1:16" x14ac:dyDescent="0.35">
      <c r="A50669" t="s">
        <v>32</v>
      </c>
      <c r="B50669" t="s">
        <v>51305</v>
      </c>
      <c r="C50669" t="s">
        <v>2182</v>
      </c>
      <c r="D50669" t="s">
        <v>242</v>
      </c>
      <c r="E50669" t="s">
        <v>242</v>
      </c>
      <c r="F50669" t="s">
        <v>33</v>
      </c>
      <c r="G50669" t="s">
        <v>33</v>
      </c>
      <c r="H50669" t="s">
        <v>33</v>
      </c>
      <c r="I50669" t="s">
        <v>33</v>
      </c>
      <c r="J50669" t="s">
        <v>33</v>
      </c>
      <c r="K50669" t="s">
        <v>33</v>
      </c>
      <c r="L50669" t="s">
        <v>33</v>
      </c>
      <c r="M50669" t="s">
        <v>373</v>
      </c>
      <c r="N50669" t="s">
        <v>76</v>
      </c>
      <c r="O50669" t="s">
        <v>253</v>
      </c>
      <c r="P50669" t="s">
        <v>2183</v>
      </c>
    </row>
    <row r="50670" spans="1:16" x14ac:dyDescent="0.35">
      <c r="A50670" t="s">
        <v>32</v>
      </c>
      <c r="B50670" t="s">
        <v>51306</v>
      </c>
      <c r="C50670" t="s">
        <v>2182</v>
      </c>
      <c r="D50670" t="s">
        <v>242</v>
      </c>
      <c r="E50670" t="s">
        <v>242</v>
      </c>
      <c r="F50670" t="s">
        <v>33</v>
      </c>
      <c r="G50670" t="s">
        <v>33</v>
      </c>
      <c r="H50670" t="s">
        <v>33</v>
      </c>
      <c r="I50670" t="s">
        <v>33</v>
      </c>
      <c r="J50670" t="s">
        <v>33</v>
      </c>
      <c r="K50670" t="s">
        <v>33</v>
      </c>
      <c r="L50670" t="s">
        <v>33</v>
      </c>
      <c r="M50670" t="s">
        <v>373</v>
      </c>
      <c r="N50670" t="s">
        <v>76</v>
      </c>
      <c r="O50670" t="s">
        <v>253</v>
      </c>
      <c r="P50670" t="s">
        <v>2183</v>
      </c>
    </row>
    <row r="50671" spans="1:16" x14ac:dyDescent="0.35">
      <c r="A50671" t="s">
        <v>32</v>
      </c>
      <c r="B50671" t="s">
        <v>51307</v>
      </c>
      <c r="C50671" t="s">
        <v>4275</v>
      </c>
      <c r="D50671" t="s">
        <v>242</v>
      </c>
      <c r="E50671" t="s">
        <v>242</v>
      </c>
      <c r="F50671" t="s">
        <v>33</v>
      </c>
      <c r="G50671" t="s">
        <v>33</v>
      </c>
      <c r="H50671" t="s">
        <v>33</v>
      </c>
      <c r="I50671" t="s">
        <v>33</v>
      </c>
      <c r="J50671" t="s">
        <v>33</v>
      </c>
      <c r="K50671" t="s">
        <v>33</v>
      </c>
      <c r="L50671" t="s">
        <v>33</v>
      </c>
      <c r="M50671" t="s">
        <v>375</v>
      </c>
      <c r="N50671" t="s">
        <v>76</v>
      </c>
      <c r="O50671" t="s">
        <v>253</v>
      </c>
      <c r="P50671" t="s">
        <v>4276</v>
      </c>
    </row>
    <row r="50672" spans="1:16" x14ac:dyDescent="0.35">
      <c r="A50672" t="s">
        <v>32</v>
      </c>
      <c r="B50672" t="s">
        <v>51308</v>
      </c>
      <c r="C50672" t="s">
        <v>4275</v>
      </c>
      <c r="D50672" t="s">
        <v>242</v>
      </c>
      <c r="E50672" t="s">
        <v>242</v>
      </c>
      <c r="F50672" t="s">
        <v>33</v>
      </c>
      <c r="G50672" t="s">
        <v>33</v>
      </c>
      <c r="H50672" t="s">
        <v>33</v>
      </c>
      <c r="I50672" t="s">
        <v>33</v>
      </c>
      <c r="J50672" t="s">
        <v>33</v>
      </c>
      <c r="K50672" t="s">
        <v>33</v>
      </c>
      <c r="L50672" t="s">
        <v>33</v>
      </c>
      <c r="M50672" t="s">
        <v>375</v>
      </c>
      <c r="N50672" t="s">
        <v>76</v>
      </c>
      <c r="O50672" t="s">
        <v>253</v>
      </c>
      <c r="P50672" t="s">
        <v>4276</v>
      </c>
    </row>
    <row r="50673" spans="1:16" x14ac:dyDescent="0.35">
      <c r="A50673" t="s">
        <v>32</v>
      </c>
      <c r="B50673" t="s">
        <v>51309</v>
      </c>
      <c r="C50673" t="s">
        <v>4275</v>
      </c>
      <c r="D50673" t="s">
        <v>242</v>
      </c>
      <c r="E50673" t="s">
        <v>242</v>
      </c>
      <c r="F50673" t="s">
        <v>33</v>
      </c>
      <c r="G50673" t="s">
        <v>33</v>
      </c>
      <c r="H50673" t="s">
        <v>33</v>
      </c>
      <c r="I50673" t="s">
        <v>33</v>
      </c>
      <c r="J50673" t="s">
        <v>33</v>
      </c>
      <c r="K50673" t="s">
        <v>33</v>
      </c>
      <c r="L50673" t="s">
        <v>33</v>
      </c>
      <c r="M50673" t="s">
        <v>375</v>
      </c>
      <c r="N50673" t="s">
        <v>76</v>
      </c>
      <c r="O50673" t="s">
        <v>253</v>
      </c>
      <c r="P50673" t="s">
        <v>4276</v>
      </c>
    </row>
    <row r="50674" spans="1:16" x14ac:dyDescent="0.35">
      <c r="A50674" t="s">
        <v>32</v>
      </c>
      <c r="B50674" t="s">
        <v>51310</v>
      </c>
      <c r="C50674" t="s">
        <v>4275</v>
      </c>
      <c r="D50674" t="s">
        <v>242</v>
      </c>
      <c r="E50674" t="s">
        <v>242</v>
      </c>
      <c r="F50674" t="s">
        <v>33</v>
      </c>
      <c r="G50674" t="s">
        <v>33</v>
      </c>
      <c r="H50674" t="s">
        <v>33</v>
      </c>
      <c r="I50674" t="s">
        <v>33</v>
      </c>
      <c r="J50674" t="s">
        <v>33</v>
      </c>
      <c r="K50674" t="s">
        <v>33</v>
      </c>
      <c r="L50674" t="s">
        <v>33</v>
      </c>
      <c r="M50674" t="s">
        <v>375</v>
      </c>
      <c r="N50674" t="s">
        <v>76</v>
      </c>
      <c r="O50674" t="s">
        <v>253</v>
      </c>
      <c r="P50674" t="s">
        <v>4276</v>
      </c>
    </row>
    <row r="50675" spans="1:16" x14ac:dyDescent="0.35">
      <c r="A50675" t="s">
        <v>32</v>
      </c>
      <c r="B50675" t="s">
        <v>51311</v>
      </c>
      <c r="C50675" t="s">
        <v>2182</v>
      </c>
      <c r="D50675" t="s">
        <v>242</v>
      </c>
      <c r="E50675" t="s">
        <v>242</v>
      </c>
      <c r="F50675" t="s">
        <v>33</v>
      </c>
      <c r="G50675" t="s">
        <v>33</v>
      </c>
      <c r="H50675" t="s">
        <v>33</v>
      </c>
      <c r="I50675" t="s">
        <v>33</v>
      </c>
      <c r="J50675" t="s">
        <v>33</v>
      </c>
      <c r="K50675" t="s">
        <v>33</v>
      </c>
      <c r="L50675" t="s">
        <v>33</v>
      </c>
      <c r="M50675" t="s">
        <v>375</v>
      </c>
      <c r="N50675" t="s">
        <v>68</v>
      </c>
      <c r="O50675" t="s">
        <v>253</v>
      </c>
      <c r="P50675" t="s">
        <v>2183</v>
      </c>
    </row>
    <row r="50676" spans="1:16" x14ac:dyDescent="0.35">
      <c r="A50676" t="s">
        <v>32</v>
      </c>
      <c r="B50676" t="s">
        <v>51312</v>
      </c>
      <c r="C50676" t="s">
        <v>2182</v>
      </c>
      <c r="D50676" t="s">
        <v>242</v>
      </c>
      <c r="E50676" t="s">
        <v>242</v>
      </c>
      <c r="F50676" t="s">
        <v>33</v>
      </c>
      <c r="G50676" t="s">
        <v>33</v>
      </c>
      <c r="H50676" t="s">
        <v>33</v>
      </c>
      <c r="I50676" t="s">
        <v>33</v>
      </c>
      <c r="J50676" t="s">
        <v>33</v>
      </c>
      <c r="K50676" t="s">
        <v>33</v>
      </c>
      <c r="L50676" t="s">
        <v>33</v>
      </c>
      <c r="M50676" t="s">
        <v>375</v>
      </c>
      <c r="N50676" t="s">
        <v>68</v>
      </c>
      <c r="O50676" t="s">
        <v>253</v>
      </c>
      <c r="P50676" t="s">
        <v>2183</v>
      </c>
    </row>
    <row r="50677" spans="1:16" x14ac:dyDescent="0.35">
      <c r="A50677" t="s">
        <v>32</v>
      </c>
      <c r="B50677" t="s">
        <v>51313</v>
      </c>
      <c r="C50677" t="s">
        <v>2182</v>
      </c>
      <c r="D50677" t="s">
        <v>242</v>
      </c>
      <c r="E50677" t="s">
        <v>242</v>
      </c>
      <c r="F50677" t="s">
        <v>33</v>
      </c>
      <c r="G50677" t="s">
        <v>33</v>
      </c>
      <c r="H50677" t="s">
        <v>33</v>
      </c>
      <c r="I50677" t="s">
        <v>33</v>
      </c>
      <c r="J50677" t="s">
        <v>33</v>
      </c>
      <c r="K50677" t="s">
        <v>33</v>
      </c>
      <c r="L50677" t="s">
        <v>33</v>
      </c>
      <c r="M50677" t="s">
        <v>375</v>
      </c>
      <c r="N50677" t="s">
        <v>68</v>
      </c>
      <c r="O50677" t="s">
        <v>253</v>
      </c>
      <c r="P50677" t="s">
        <v>2183</v>
      </c>
    </row>
    <row r="50678" spans="1:16" x14ac:dyDescent="0.35">
      <c r="A50678" t="s">
        <v>32</v>
      </c>
      <c r="B50678" t="s">
        <v>51314</v>
      </c>
      <c r="C50678" t="s">
        <v>2182</v>
      </c>
      <c r="D50678" t="s">
        <v>242</v>
      </c>
      <c r="E50678" t="s">
        <v>242</v>
      </c>
      <c r="F50678" t="s">
        <v>33</v>
      </c>
      <c r="G50678" t="s">
        <v>33</v>
      </c>
      <c r="H50678" t="s">
        <v>33</v>
      </c>
      <c r="I50678" t="s">
        <v>33</v>
      </c>
      <c r="J50678" t="s">
        <v>33</v>
      </c>
      <c r="K50678" t="s">
        <v>33</v>
      </c>
      <c r="L50678" t="s">
        <v>33</v>
      </c>
      <c r="M50678" t="s">
        <v>375</v>
      </c>
      <c r="N50678" t="s">
        <v>68</v>
      </c>
      <c r="O50678" t="s">
        <v>253</v>
      </c>
      <c r="P50678" t="s">
        <v>2183</v>
      </c>
    </row>
    <row r="50679" spans="1:16" x14ac:dyDescent="0.35">
      <c r="A50679" t="s">
        <v>32</v>
      </c>
      <c r="B50679" t="s">
        <v>51315</v>
      </c>
      <c r="C50679" t="s">
        <v>2182</v>
      </c>
      <c r="D50679" t="s">
        <v>242</v>
      </c>
      <c r="E50679" t="s">
        <v>242</v>
      </c>
      <c r="F50679" t="s">
        <v>33</v>
      </c>
      <c r="G50679" t="s">
        <v>33</v>
      </c>
      <c r="H50679" t="s">
        <v>33</v>
      </c>
      <c r="I50679" t="s">
        <v>33</v>
      </c>
      <c r="J50679" t="s">
        <v>33</v>
      </c>
      <c r="K50679" t="s">
        <v>33</v>
      </c>
      <c r="L50679" t="s">
        <v>33</v>
      </c>
      <c r="M50679" t="s">
        <v>375</v>
      </c>
      <c r="N50679" t="s">
        <v>68</v>
      </c>
      <c r="O50679" t="s">
        <v>253</v>
      </c>
      <c r="P50679" t="s">
        <v>2183</v>
      </c>
    </row>
    <row r="50680" spans="1:16" x14ac:dyDescent="0.35">
      <c r="A50680" t="s">
        <v>32</v>
      </c>
      <c r="B50680" t="s">
        <v>51316</v>
      </c>
      <c r="C50680" t="s">
        <v>2182</v>
      </c>
      <c r="D50680" t="s">
        <v>242</v>
      </c>
      <c r="E50680" t="s">
        <v>242</v>
      </c>
      <c r="F50680" t="s">
        <v>33</v>
      </c>
      <c r="G50680" t="s">
        <v>33</v>
      </c>
      <c r="H50680" t="s">
        <v>33</v>
      </c>
      <c r="I50680" t="s">
        <v>33</v>
      </c>
      <c r="J50680" t="s">
        <v>33</v>
      </c>
      <c r="K50680" t="s">
        <v>33</v>
      </c>
      <c r="L50680" t="s">
        <v>33</v>
      </c>
      <c r="M50680" t="s">
        <v>375</v>
      </c>
      <c r="N50680" t="s">
        <v>68</v>
      </c>
      <c r="O50680" t="s">
        <v>253</v>
      </c>
      <c r="P50680" t="s">
        <v>2183</v>
      </c>
    </row>
    <row r="50681" spans="1:16" x14ac:dyDescent="0.35">
      <c r="A50681" t="s">
        <v>32</v>
      </c>
      <c r="B50681" t="s">
        <v>51317</v>
      </c>
      <c r="C50681" t="s">
        <v>2182</v>
      </c>
      <c r="D50681" t="s">
        <v>242</v>
      </c>
      <c r="E50681" t="s">
        <v>242</v>
      </c>
      <c r="F50681" t="s">
        <v>33</v>
      </c>
      <c r="G50681" t="s">
        <v>33</v>
      </c>
      <c r="H50681" t="s">
        <v>33</v>
      </c>
      <c r="I50681" t="s">
        <v>33</v>
      </c>
      <c r="J50681" t="s">
        <v>33</v>
      </c>
      <c r="K50681" t="s">
        <v>33</v>
      </c>
      <c r="L50681" t="s">
        <v>33</v>
      </c>
      <c r="M50681" t="s">
        <v>375</v>
      </c>
      <c r="N50681" t="s">
        <v>68</v>
      </c>
      <c r="O50681" t="s">
        <v>253</v>
      </c>
      <c r="P50681" t="s">
        <v>2183</v>
      </c>
    </row>
    <row r="50682" spans="1:16" x14ac:dyDescent="0.35">
      <c r="A50682" t="s">
        <v>32</v>
      </c>
      <c r="B50682" t="s">
        <v>51318</v>
      </c>
      <c r="C50682" t="s">
        <v>2182</v>
      </c>
      <c r="D50682" t="s">
        <v>242</v>
      </c>
      <c r="E50682" t="s">
        <v>242</v>
      </c>
      <c r="F50682" t="s">
        <v>33</v>
      </c>
      <c r="G50682" t="s">
        <v>33</v>
      </c>
      <c r="H50682" t="s">
        <v>33</v>
      </c>
      <c r="I50682" t="s">
        <v>33</v>
      </c>
      <c r="J50682" t="s">
        <v>33</v>
      </c>
      <c r="K50682" t="s">
        <v>33</v>
      </c>
      <c r="L50682" t="s">
        <v>33</v>
      </c>
      <c r="M50682" t="s">
        <v>375</v>
      </c>
      <c r="N50682" t="s">
        <v>68</v>
      </c>
      <c r="O50682" t="s">
        <v>253</v>
      </c>
      <c r="P50682" t="s">
        <v>2183</v>
      </c>
    </row>
    <row r="50683" spans="1:16" x14ac:dyDescent="0.35">
      <c r="A50683" t="s">
        <v>32</v>
      </c>
      <c r="B50683" t="s">
        <v>51319</v>
      </c>
      <c r="C50683" t="s">
        <v>2182</v>
      </c>
      <c r="D50683" t="s">
        <v>242</v>
      </c>
      <c r="E50683" t="s">
        <v>242</v>
      </c>
      <c r="F50683" t="s">
        <v>33</v>
      </c>
      <c r="G50683" t="s">
        <v>33</v>
      </c>
      <c r="H50683" t="s">
        <v>33</v>
      </c>
      <c r="I50683" t="s">
        <v>33</v>
      </c>
      <c r="J50683" t="s">
        <v>33</v>
      </c>
      <c r="K50683" t="s">
        <v>33</v>
      </c>
      <c r="L50683" t="s">
        <v>33</v>
      </c>
      <c r="M50683" t="s">
        <v>375</v>
      </c>
      <c r="N50683" t="s">
        <v>68</v>
      </c>
      <c r="O50683" t="s">
        <v>253</v>
      </c>
      <c r="P50683" t="s">
        <v>2183</v>
      </c>
    </row>
    <row r="50684" spans="1:16" x14ac:dyDescent="0.35">
      <c r="A50684" t="s">
        <v>32</v>
      </c>
      <c r="B50684" t="s">
        <v>51320</v>
      </c>
      <c r="C50684" t="s">
        <v>2182</v>
      </c>
      <c r="D50684" t="s">
        <v>242</v>
      </c>
      <c r="E50684" t="s">
        <v>242</v>
      </c>
      <c r="F50684" t="s">
        <v>33</v>
      </c>
      <c r="G50684" t="s">
        <v>33</v>
      </c>
      <c r="H50684" t="s">
        <v>33</v>
      </c>
      <c r="I50684" t="s">
        <v>33</v>
      </c>
      <c r="J50684" t="s">
        <v>33</v>
      </c>
      <c r="K50684" t="s">
        <v>33</v>
      </c>
      <c r="L50684" t="s">
        <v>33</v>
      </c>
      <c r="M50684" t="s">
        <v>375</v>
      </c>
      <c r="N50684" t="s">
        <v>68</v>
      </c>
      <c r="O50684" t="s">
        <v>253</v>
      </c>
      <c r="P50684" t="s">
        <v>2183</v>
      </c>
    </row>
    <row r="50685" spans="1:16" x14ac:dyDescent="0.35">
      <c r="A50685" t="s">
        <v>32</v>
      </c>
      <c r="B50685" t="s">
        <v>51321</v>
      </c>
      <c r="C50685" t="s">
        <v>2182</v>
      </c>
      <c r="D50685" t="s">
        <v>242</v>
      </c>
      <c r="E50685" t="s">
        <v>242</v>
      </c>
      <c r="F50685" t="s">
        <v>33</v>
      </c>
      <c r="G50685" t="s">
        <v>33</v>
      </c>
      <c r="H50685" t="s">
        <v>33</v>
      </c>
      <c r="I50685" t="s">
        <v>33</v>
      </c>
      <c r="J50685" t="s">
        <v>33</v>
      </c>
      <c r="K50685" t="s">
        <v>33</v>
      </c>
      <c r="L50685" t="s">
        <v>33</v>
      </c>
      <c r="M50685" t="s">
        <v>375</v>
      </c>
      <c r="N50685" t="s">
        <v>68</v>
      </c>
      <c r="O50685" t="s">
        <v>253</v>
      </c>
      <c r="P50685" t="s">
        <v>2183</v>
      </c>
    </row>
    <row r="50686" spans="1:16" x14ac:dyDescent="0.35">
      <c r="A50686" t="s">
        <v>32</v>
      </c>
      <c r="B50686" t="s">
        <v>51322</v>
      </c>
      <c r="C50686" t="s">
        <v>2182</v>
      </c>
      <c r="D50686" t="s">
        <v>242</v>
      </c>
      <c r="E50686" t="s">
        <v>242</v>
      </c>
      <c r="F50686" t="s">
        <v>33</v>
      </c>
      <c r="G50686" t="s">
        <v>33</v>
      </c>
      <c r="H50686" t="s">
        <v>33</v>
      </c>
      <c r="I50686" t="s">
        <v>33</v>
      </c>
      <c r="J50686" t="s">
        <v>33</v>
      </c>
      <c r="K50686" t="s">
        <v>33</v>
      </c>
      <c r="L50686" t="s">
        <v>33</v>
      </c>
      <c r="M50686" t="s">
        <v>375</v>
      </c>
      <c r="N50686" t="s">
        <v>68</v>
      </c>
      <c r="O50686" t="s">
        <v>253</v>
      </c>
      <c r="P50686" t="s">
        <v>2183</v>
      </c>
    </row>
    <row r="50687" spans="1:16" x14ac:dyDescent="0.35">
      <c r="A50687" t="s">
        <v>32</v>
      </c>
      <c r="B50687" t="s">
        <v>51323</v>
      </c>
      <c r="C50687" t="s">
        <v>2182</v>
      </c>
      <c r="D50687" t="s">
        <v>242</v>
      </c>
      <c r="E50687" t="s">
        <v>242</v>
      </c>
      <c r="F50687" t="s">
        <v>33</v>
      </c>
      <c r="G50687" t="s">
        <v>33</v>
      </c>
      <c r="H50687" t="s">
        <v>33</v>
      </c>
      <c r="I50687" t="s">
        <v>33</v>
      </c>
      <c r="J50687" t="s">
        <v>33</v>
      </c>
      <c r="K50687" t="s">
        <v>33</v>
      </c>
      <c r="L50687" t="s">
        <v>33</v>
      </c>
      <c r="M50687" t="s">
        <v>375</v>
      </c>
      <c r="N50687" t="s">
        <v>68</v>
      </c>
      <c r="O50687" t="s">
        <v>253</v>
      </c>
      <c r="P50687" t="s">
        <v>2183</v>
      </c>
    </row>
    <row r="50688" spans="1:16" x14ac:dyDescent="0.35">
      <c r="A50688" t="s">
        <v>32</v>
      </c>
      <c r="B50688" t="s">
        <v>51324</v>
      </c>
      <c r="C50688" t="s">
        <v>2182</v>
      </c>
      <c r="D50688" t="s">
        <v>242</v>
      </c>
      <c r="E50688" t="s">
        <v>242</v>
      </c>
      <c r="F50688" t="s">
        <v>33</v>
      </c>
      <c r="G50688" t="s">
        <v>33</v>
      </c>
      <c r="H50688" t="s">
        <v>33</v>
      </c>
      <c r="I50688" t="s">
        <v>33</v>
      </c>
      <c r="J50688" t="s">
        <v>33</v>
      </c>
      <c r="K50688" t="s">
        <v>33</v>
      </c>
      <c r="L50688" t="s">
        <v>33</v>
      </c>
      <c r="M50688" t="s">
        <v>375</v>
      </c>
      <c r="N50688" t="s">
        <v>68</v>
      </c>
      <c r="O50688" t="s">
        <v>253</v>
      </c>
      <c r="P50688" t="s">
        <v>2183</v>
      </c>
    </row>
    <row r="50689" spans="1:16" x14ac:dyDescent="0.35">
      <c r="A50689" t="s">
        <v>32</v>
      </c>
      <c r="B50689" t="s">
        <v>51325</v>
      </c>
      <c r="C50689" t="s">
        <v>2182</v>
      </c>
      <c r="D50689" t="s">
        <v>242</v>
      </c>
      <c r="E50689" t="s">
        <v>242</v>
      </c>
      <c r="F50689" t="s">
        <v>33</v>
      </c>
      <c r="G50689" t="s">
        <v>33</v>
      </c>
      <c r="H50689" t="s">
        <v>33</v>
      </c>
      <c r="I50689" t="s">
        <v>33</v>
      </c>
      <c r="J50689" t="s">
        <v>33</v>
      </c>
      <c r="K50689" t="s">
        <v>33</v>
      </c>
      <c r="L50689" t="s">
        <v>33</v>
      </c>
      <c r="M50689" t="s">
        <v>375</v>
      </c>
      <c r="N50689" t="s">
        <v>68</v>
      </c>
      <c r="O50689" t="s">
        <v>253</v>
      </c>
      <c r="P50689" t="s">
        <v>2183</v>
      </c>
    </row>
    <row r="50690" spans="1:16" x14ac:dyDescent="0.35">
      <c r="A50690" t="s">
        <v>32</v>
      </c>
      <c r="B50690" t="s">
        <v>51326</v>
      </c>
      <c r="C50690" t="s">
        <v>2182</v>
      </c>
      <c r="D50690" t="s">
        <v>242</v>
      </c>
      <c r="E50690" t="s">
        <v>242</v>
      </c>
      <c r="F50690" t="s">
        <v>33</v>
      </c>
      <c r="G50690" t="s">
        <v>33</v>
      </c>
      <c r="H50690" t="s">
        <v>33</v>
      </c>
      <c r="I50690" t="s">
        <v>33</v>
      </c>
      <c r="J50690" t="s">
        <v>33</v>
      </c>
      <c r="K50690" t="s">
        <v>33</v>
      </c>
      <c r="L50690" t="s">
        <v>33</v>
      </c>
      <c r="M50690" t="s">
        <v>375</v>
      </c>
      <c r="N50690" t="s">
        <v>68</v>
      </c>
      <c r="O50690" t="s">
        <v>253</v>
      </c>
      <c r="P50690" t="s">
        <v>2183</v>
      </c>
    </row>
    <row r="50691" spans="1:16" x14ac:dyDescent="0.35">
      <c r="A50691" t="s">
        <v>32</v>
      </c>
      <c r="B50691" t="s">
        <v>51327</v>
      </c>
      <c r="C50691" t="s">
        <v>2182</v>
      </c>
      <c r="D50691" t="s">
        <v>242</v>
      </c>
      <c r="E50691" t="s">
        <v>242</v>
      </c>
      <c r="F50691" t="s">
        <v>33</v>
      </c>
      <c r="G50691" t="s">
        <v>33</v>
      </c>
      <c r="H50691" t="s">
        <v>33</v>
      </c>
      <c r="I50691" t="s">
        <v>33</v>
      </c>
      <c r="J50691" t="s">
        <v>33</v>
      </c>
      <c r="K50691" t="s">
        <v>33</v>
      </c>
      <c r="L50691" t="s">
        <v>33</v>
      </c>
      <c r="M50691" t="s">
        <v>375</v>
      </c>
      <c r="N50691" t="s">
        <v>68</v>
      </c>
      <c r="O50691" t="s">
        <v>253</v>
      </c>
      <c r="P50691" t="s">
        <v>2183</v>
      </c>
    </row>
    <row r="50692" spans="1:16" x14ac:dyDescent="0.35">
      <c r="A50692" t="s">
        <v>32</v>
      </c>
      <c r="B50692" t="s">
        <v>51328</v>
      </c>
      <c r="C50692" t="s">
        <v>3754</v>
      </c>
      <c r="D50692" t="s">
        <v>242</v>
      </c>
      <c r="E50692" t="s">
        <v>242</v>
      </c>
      <c r="F50692" t="s">
        <v>33</v>
      </c>
      <c r="G50692" t="s">
        <v>33</v>
      </c>
      <c r="H50692" t="s">
        <v>33</v>
      </c>
      <c r="I50692" t="s">
        <v>33</v>
      </c>
      <c r="J50692" t="s">
        <v>33</v>
      </c>
      <c r="K50692" t="s">
        <v>33</v>
      </c>
      <c r="L50692" t="s">
        <v>33</v>
      </c>
      <c r="M50692" t="s">
        <v>375</v>
      </c>
      <c r="N50692" t="s">
        <v>100</v>
      </c>
      <c r="O50692" t="s">
        <v>253</v>
      </c>
      <c r="P50692" t="s">
        <v>3755</v>
      </c>
    </row>
    <row r="50693" spans="1:16" x14ac:dyDescent="0.35">
      <c r="A50693" t="s">
        <v>32</v>
      </c>
      <c r="B50693" t="s">
        <v>51329</v>
      </c>
      <c r="C50693" t="s">
        <v>3754</v>
      </c>
      <c r="D50693" t="s">
        <v>242</v>
      </c>
      <c r="E50693" t="s">
        <v>242</v>
      </c>
      <c r="F50693" t="s">
        <v>33</v>
      </c>
      <c r="G50693" t="s">
        <v>33</v>
      </c>
      <c r="H50693" t="s">
        <v>33</v>
      </c>
      <c r="I50693" t="s">
        <v>33</v>
      </c>
      <c r="J50693" t="s">
        <v>33</v>
      </c>
      <c r="K50693" t="s">
        <v>33</v>
      </c>
      <c r="L50693" t="s">
        <v>33</v>
      </c>
      <c r="M50693" t="s">
        <v>375</v>
      </c>
      <c r="N50693" t="s">
        <v>100</v>
      </c>
      <c r="O50693" t="s">
        <v>253</v>
      </c>
      <c r="P50693" t="s">
        <v>3755</v>
      </c>
    </row>
    <row r="50694" spans="1:16" x14ac:dyDescent="0.35">
      <c r="A50694" t="s">
        <v>32</v>
      </c>
      <c r="B50694" t="s">
        <v>51330</v>
      </c>
      <c r="C50694" t="s">
        <v>3754</v>
      </c>
      <c r="D50694" t="s">
        <v>242</v>
      </c>
      <c r="E50694" t="s">
        <v>242</v>
      </c>
      <c r="F50694" t="s">
        <v>33</v>
      </c>
      <c r="G50694" t="s">
        <v>33</v>
      </c>
      <c r="H50694" t="s">
        <v>33</v>
      </c>
      <c r="I50694" t="s">
        <v>33</v>
      </c>
      <c r="J50694" t="s">
        <v>33</v>
      </c>
      <c r="K50694" t="s">
        <v>33</v>
      </c>
      <c r="L50694" t="s">
        <v>33</v>
      </c>
      <c r="M50694" t="s">
        <v>375</v>
      </c>
      <c r="N50694" t="s">
        <v>100</v>
      </c>
      <c r="O50694" t="s">
        <v>253</v>
      </c>
      <c r="P50694" t="s">
        <v>3755</v>
      </c>
    </row>
    <row r="50695" spans="1:16" x14ac:dyDescent="0.35">
      <c r="A50695" t="s">
        <v>32</v>
      </c>
      <c r="B50695" t="s">
        <v>51331</v>
      </c>
      <c r="C50695" t="s">
        <v>3754</v>
      </c>
      <c r="D50695" t="s">
        <v>242</v>
      </c>
      <c r="E50695" t="s">
        <v>242</v>
      </c>
      <c r="F50695" t="s">
        <v>33</v>
      </c>
      <c r="G50695" t="s">
        <v>33</v>
      </c>
      <c r="H50695" t="s">
        <v>33</v>
      </c>
      <c r="I50695" t="s">
        <v>33</v>
      </c>
      <c r="J50695" t="s">
        <v>33</v>
      </c>
      <c r="K50695" t="s">
        <v>33</v>
      </c>
      <c r="L50695" t="s">
        <v>33</v>
      </c>
      <c r="M50695" t="s">
        <v>375</v>
      </c>
      <c r="N50695" t="s">
        <v>100</v>
      </c>
      <c r="O50695" t="s">
        <v>253</v>
      </c>
      <c r="P50695" t="s">
        <v>3755</v>
      </c>
    </row>
    <row r="50696" spans="1:16" x14ac:dyDescent="0.35">
      <c r="A50696" t="s">
        <v>32</v>
      </c>
      <c r="B50696" t="s">
        <v>51332</v>
      </c>
      <c r="C50696" t="s">
        <v>3754</v>
      </c>
      <c r="D50696" t="s">
        <v>242</v>
      </c>
      <c r="E50696" t="s">
        <v>242</v>
      </c>
      <c r="F50696" t="s">
        <v>33</v>
      </c>
      <c r="G50696" t="s">
        <v>33</v>
      </c>
      <c r="H50696" t="s">
        <v>33</v>
      </c>
      <c r="I50696" t="s">
        <v>33</v>
      </c>
      <c r="J50696" t="s">
        <v>33</v>
      </c>
      <c r="K50696" t="s">
        <v>33</v>
      </c>
      <c r="L50696" t="s">
        <v>33</v>
      </c>
      <c r="M50696" t="s">
        <v>375</v>
      </c>
      <c r="N50696" t="s">
        <v>100</v>
      </c>
      <c r="O50696" t="s">
        <v>253</v>
      </c>
      <c r="P50696" t="s">
        <v>3755</v>
      </c>
    </row>
    <row r="50697" spans="1:16" x14ac:dyDescent="0.35">
      <c r="A50697" t="s">
        <v>32</v>
      </c>
      <c r="B50697" t="s">
        <v>51333</v>
      </c>
      <c r="C50697" t="s">
        <v>3754</v>
      </c>
      <c r="D50697" t="s">
        <v>242</v>
      </c>
      <c r="E50697" t="s">
        <v>242</v>
      </c>
      <c r="F50697" t="s">
        <v>33</v>
      </c>
      <c r="G50697" t="s">
        <v>33</v>
      </c>
      <c r="H50697" t="s">
        <v>33</v>
      </c>
      <c r="I50697" t="s">
        <v>33</v>
      </c>
      <c r="J50697" t="s">
        <v>33</v>
      </c>
      <c r="K50697" t="s">
        <v>33</v>
      </c>
      <c r="L50697" t="s">
        <v>33</v>
      </c>
      <c r="M50697" t="s">
        <v>375</v>
      </c>
      <c r="N50697" t="s">
        <v>100</v>
      </c>
      <c r="O50697" t="s">
        <v>253</v>
      </c>
      <c r="P50697" t="s">
        <v>3755</v>
      </c>
    </row>
    <row r="50698" spans="1:16" x14ac:dyDescent="0.35">
      <c r="A50698" t="s">
        <v>32</v>
      </c>
      <c r="B50698" t="s">
        <v>51334</v>
      </c>
      <c r="C50698" t="s">
        <v>3754</v>
      </c>
      <c r="D50698" t="s">
        <v>242</v>
      </c>
      <c r="E50698" t="s">
        <v>242</v>
      </c>
      <c r="F50698" t="s">
        <v>33</v>
      </c>
      <c r="G50698" t="s">
        <v>33</v>
      </c>
      <c r="H50698" t="s">
        <v>33</v>
      </c>
      <c r="I50698" t="s">
        <v>33</v>
      </c>
      <c r="J50698" t="s">
        <v>33</v>
      </c>
      <c r="K50698" t="s">
        <v>33</v>
      </c>
      <c r="L50698" t="s">
        <v>33</v>
      </c>
      <c r="M50698" t="s">
        <v>375</v>
      </c>
      <c r="N50698" t="s">
        <v>100</v>
      </c>
      <c r="O50698" t="s">
        <v>253</v>
      </c>
      <c r="P50698" t="s">
        <v>3755</v>
      </c>
    </row>
    <row r="50699" spans="1:16" x14ac:dyDescent="0.35">
      <c r="A50699" t="s">
        <v>32</v>
      </c>
      <c r="B50699" t="s">
        <v>51335</v>
      </c>
      <c r="C50699" t="s">
        <v>3754</v>
      </c>
      <c r="D50699" t="s">
        <v>242</v>
      </c>
      <c r="E50699" t="s">
        <v>242</v>
      </c>
      <c r="F50699" t="s">
        <v>33</v>
      </c>
      <c r="G50699" t="s">
        <v>33</v>
      </c>
      <c r="H50699" t="s">
        <v>33</v>
      </c>
      <c r="I50699" t="s">
        <v>33</v>
      </c>
      <c r="J50699" t="s">
        <v>33</v>
      </c>
      <c r="K50699" t="s">
        <v>33</v>
      </c>
      <c r="L50699" t="s">
        <v>33</v>
      </c>
      <c r="M50699" t="s">
        <v>375</v>
      </c>
      <c r="N50699" t="s">
        <v>100</v>
      </c>
      <c r="O50699" t="s">
        <v>253</v>
      </c>
      <c r="P50699" t="s">
        <v>3755</v>
      </c>
    </row>
    <row r="50700" spans="1:16" x14ac:dyDescent="0.35">
      <c r="A50700" t="s">
        <v>32</v>
      </c>
      <c r="B50700" t="s">
        <v>51336</v>
      </c>
      <c r="C50700" t="s">
        <v>3754</v>
      </c>
      <c r="D50700" t="s">
        <v>242</v>
      </c>
      <c r="E50700" t="s">
        <v>242</v>
      </c>
      <c r="F50700" t="s">
        <v>33</v>
      </c>
      <c r="G50700" t="s">
        <v>33</v>
      </c>
      <c r="H50700" t="s">
        <v>33</v>
      </c>
      <c r="I50700" t="s">
        <v>33</v>
      </c>
      <c r="J50700" t="s">
        <v>33</v>
      </c>
      <c r="K50700" t="s">
        <v>33</v>
      </c>
      <c r="L50700" t="s">
        <v>33</v>
      </c>
      <c r="M50700" t="s">
        <v>375</v>
      </c>
      <c r="N50700" t="s">
        <v>100</v>
      </c>
      <c r="O50700" t="s">
        <v>253</v>
      </c>
      <c r="P50700" t="s">
        <v>3755</v>
      </c>
    </row>
    <row r="50701" spans="1:16" x14ac:dyDescent="0.35">
      <c r="A50701" t="s">
        <v>32</v>
      </c>
      <c r="B50701" t="s">
        <v>51337</v>
      </c>
      <c r="C50701" t="s">
        <v>4660</v>
      </c>
      <c r="D50701" t="s">
        <v>242</v>
      </c>
      <c r="E50701" t="s">
        <v>242</v>
      </c>
      <c r="F50701" t="s">
        <v>33</v>
      </c>
      <c r="G50701" t="s">
        <v>33</v>
      </c>
      <c r="H50701" t="s">
        <v>33</v>
      </c>
      <c r="I50701" t="s">
        <v>33</v>
      </c>
      <c r="J50701" t="s">
        <v>33</v>
      </c>
      <c r="K50701" t="s">
        <v>33</v>
      </c>
      <c r="L50701" t="s">
        <v>33</v>
      </c>
      <c r="M50701" t="s">
        <v>375</v>
      </c>
      <c r="N50701" t="s">
        <v>72</v>
      </c>
      <c r="O50701" t="s">
        <v>253</v>
      </c>
      <c r="P50701" t="s">
        <v>5494</v>
      </c>
    </row>
    <row r="50702" spans="1:16" x14ac:dyDescent="0.35">
      <c r="A50702" t="s">
        <v>32</v>
      </c>
      <c r="B50702" t="s">
        <v>51338</v>
      </c>
      <c r="C50702" t="s">
        <v>4660</v>
      </c>
      <c r="D50702" t="s">
        <v>242</v>
      </c>
      <c r="E50702" t="s">
        <v>242</v>
      </c>
      <c r="F50702" t="s">
        <v>33</v>
      </c>
      <c r="G50702" t="s">
        <v>33</v>
      </c>
      <c r="H50702" t="s">
        <v>33</v>
      </c>
      <c r="I50702" t="s">
        <v>33</v>
      </c>
      <c r="J50702" t="s">
        <v>33</v>
      </c>
      <c r="K50702" t="s">
        <v>33</v>
      </c>
      <c r="L50702" t="s">
        <v>33</v>
      </c>
      <c r="M50702" t="s">
        <v>375</v>
      </c>
      <c r="N50702" t="s">
        <v>72</v>
      </c>
      <c r="O50702" t="s">
        <v>253</v>
      </c>
      <c r="P50702" t="s">
        <v>5494</v>
      </c>
    </row>
    <row r="50703" spans="1:16" x14ac:dyDescent="0.35">
      <c r="A50703" t="s">
        <v>32</v>
      </c>
      <c r="B50703" t="s">
        <v>51339</v>
      </c>
      <c r="C50703" t="s">
        <v>4660</v>
      </c>
      <c r="D50703" t="s">
        <v>242</v>
      </c>
      <c r="E50703" t="s">
        <v>242</v>
      </c>
      <c r="F50703" t="s">
        <v>33</v>
      </c>
      <c r="G50703" t="s">
        <v>33</v>
      </c>
      <c r="H50703" t="s">
        <v>33</v>
      </c>
      <c r="I50703" t="s">
        <v>33</v>
      </c>
      <c r="J50703" t="s">
        <v>33</v>
      </c>
      <c r="K50703" t="s">
        <v>33</v>
      </c>
      <c r="L50703" t="s">
        <v>33</v>
      </c>
      <c r="M50703" t="s">
        <v>375</v>
      </c>
      <c r="N50703" t="s">
        <v>72</v>
      </c>
      <c r="O50703" t="s">
        <v>253</v>
      </c>
      <c r="P50703" t="s">
        <v>5494</v>
      </c>
    </row>
    <row r="50704" spans="1:16" x14ac:dyDescent="0.35">
      <c r="A50704" t="s">
        <v>32</v>
      </c>
      <c r="B50704" t="s">
        <v>51340</v>
      </c>
      <c r="C50704" t="s">
        <v>4660</v>
      </c>
      <c r="D50704" t="s">
        <v>242</v>
      </c>
      <c r="E50704" t="s">
        <v>242</v>
      </c>
      <c r="F50704" t="s">
        <v>33</v>
      </c>
      <c r="G50704" t="s">
        <v>33</v>
      </c>
      <c r="H50704" t="s">
        <v>33</v>
      </c>
      <c r="I50704" t="s">
        <v>33</v>
      </c>
      <c r="J50704" t="s">
        <v>33</v>
      </c>
      <c r="K50704" t="s">
        <v>33</v>
      </c>
      <c r="L50704" t="s">
        <v>33</v>
      </c>
      <c r="M50704" t="s">
        <v>375</v>
      </c>
      <c r="N50704" t="s">
        <v>72</v>
      </c>
      <c r="O50704" t="s">
        <v>253</v>
      </c>
      <c r="P50704" t="s">
        <v>5494</v>
      </c>
    </row>
    <row r="50705" spans="1:16" x14ac:dyDescent="0.35">
      <c r="A50705" t="s">
        <v>32</v>
      </c>
      <c r="B50705" t="s">
        <v>51341</v>
      </c>
      <c r="C50705" t="s">
        <v>4660</v>
      </c>
      <c r="D50705" t="s">
        <v>242</v>
      </c>
      <c r="E50705" t="s">
        <v>242</v>
      </c>
      <c r="F50705" t="s">
        <v>33</v>
      </c>
      <c r="G50705" t="s">
        <v>33</v>
      </c>
      <c r="H50705" t="s">
        <v>33</v>
      </c>
      <c r="I50705" t="s">
        <v>33</v>
      </c>
      <c r="J50705" t="s">
        <v>33</v>
      </c>
      <c r="K50705" t="s">
        <v>33</v>
      </c>
      <c r="L50705" t="s">
        <v>33</v>
      </c>
      <c r="M50705" t="s">
        <v>375</v>
      </c>
      <c r="N50705" t="s">
        <v>72</v>
      </c>
      <c r="O50705" t="s">
        <v>253</v>
      </c>
      <c r="P50705" t="s">
        <v>5494</v>
      </c>
    </row>
    <row r="50706" spans="1:16" x14ac:dyDescent="0.35">
      <c r="A50706" t="s">
        <v>32</v>
      </c>
      <c r="B50706" t="s">
        <v>51342</v>
      </c>
      <c r="C50706" t="s">
        <v>4660</v>
      </c>
      <c r="D50706" t="s">
        <v>242</v>
      </c>
      <c r="E50706" t="s">
        <v>242</v>
      </c>
      <c r="F50706" t="s">
        <v>33</v>
      </c>
      <c r="G50706" t="s">
        <v>33</v>
      </c>
      <c r="H50706" t="s">
        <v>33</v>
      </c>
      <c r="I50706" t="s">
        <v>33</v>
      </c>
      <c r="J50706" t="s">
        <v>33</v>
      </c>
      <c r="K50706" t="s">
        <v>33</v>
      </c>
      <c r="L50706" t="s">
        <v>33</v>
      </c>
      <c r="M50706" t="s">
        <v>375</v>
      </c>
      <c r="N50706" t="s">
        <v>72</v>
      </c>
      <c r="O50706" t="s">
        <v>253</v>
      </c>
      <c r="P50706" t="s">
        <v>5494</v>
      </c>
    </row>
    <row r="50707" spans="1:16" x14ac:dyDescent="0.35">
      <c r="A50707" t="s">
        <v>32</v>
      </c>
      <c r="B50707" t="s">
        <v>51343</v>
      </c>
      <c r="C50707" t="s">
        <v>4660</v>
      </c>
      <c r="D50707" t="s">
        <v>242</v>
      </c>
      <c r="E50707" t="s">
        <v>242</v>
      </c>
      <c r="F50707" t="s">
        <v>33</v>
      </c>
      <c r="G50707" t="s">
        <v>33</v>
      </c>
      <c r="H50707" t="s">
        <v>33</v>
      </c>
      <c r="I50707" t="s">
        <v>33</v>
      </c>
      <c r="J50707" t="s">
        <v>33</v>
      </c>
      <c r="K50707" t="s">
        <v>33</v>
      </c>
      <c r="L50707" t="s">
        <v>33</v>
      </c>
      <c r="M50707" t="s">
        <v>375</v>
      </c>
      <c r="N50707" t="s">
        <v>72</v>
      </c>
      <c r="O50707" t="s">
        <v>253</v>
      </c>
      <c r="P50707" t="s">
        <v>5494</v>
      </c>
    </row>
    <row r="50708" spans="1:16" x14ac:dyDescent="0.35">
      <c r="A50708" t="s">
        <v>32</v>
      </c>
      <c r="B50708" t="s">
        <v>51344</v>
      </c>
      <c r="C50708" t="s">
        <v>4660</v>
      </c>
      <c r="D50708" t="s">
        <v>242</v>
      </c>
      <c r="E50708" t="s">
        <v>242</v>
      </c>
      <c r="F50708" t="s">
        <v>33</v>
      </c>
      <c r="G50708" t="s">
        <v>33</v>
      </c>
      <c r="H50708" t="s">
        <v>33</v>
      </c>
      <c r="I50708" t="s">
        <v>33</v>
      </c>
      <c r="J50708" t="s">
        <v>33</v>
      </c>
      <c r="K50708" t="s">
        <v>33</v>
      </c>
      <c r="L50708" t="s">
        <v>33</v>
      </c>
      <c r="M50708" t="s">
        <v>375</v>
      </c>
      <c r="N50708" t="s">
        <v>72</v>
      </c>
      <c r="O50708" t="s">
        <v>253</v>
      </c>
      <c r="P50708" t="s">
        <v>5494</v>
      </c>
    </row>
    <row r="50709" spans="1:16" x14ac:dyDescent="0.35">
      <c r="A50709" t="s">
        <v>32</v>
      </c>
      <c r="B50709" t="s">
        <v>51345</v>
      </c>
      <c r="C50709" t="s">
        <v>4660</v>
      </c>
      <c r="D50709" t="s">
        <v>242</v>
      </c>
      <c r="E50709" t="s">
        <v>242</v>
      </c>
      <c r="F50709" t="s">
        <v>33</v>
      </c>
      <c r="G50709" t="s">
        <v>33</v>
      </c>
      <c r="H50709" t="s">
        <v>33</v>
      </c>
      <c r="I50709" t="s">
        <v>33</v>
      </c>
      <c r="J50709" t="s">
        <v>33</v>
      </c>
      <c r="K50709" t="s">
        <v>33</v>
      </c>
      <c r="L50709" t="s">
        <v>33</v>
      </c>
      <c r="M50709" t="s">
        <v>375</v>
      </c>
      <c r="N50709" t="s">
        <v>72</v>
      </c>
      <c r="O50709" t="s">
        <v>253</v>
      </c>
      <c r="P50709" t="s">
        <v>5494</v>
      </c>
    </row>
    <row r="50710" spans="1:16" x14ac:dyDescent="0.35">
      <c r="A50710" t="s">
        <v>32</v>
      </c>
      <c r="B50710" t="s">
        <v>51346</v>
      </c>
      <c r="C50710" t="s">
        <v>4660</v>
      </c>
      <c r="D50710" t="s">
        <v>242</v>
      </c>
      <c r="E50710" t="s">
        <v>242</v>
      </c>
      <c r="F50710" t="s">
        <v>33</v>
      </c>
      <c r="G50710" t="s">
        <v>33</v>
      </c>
      <c r="H50710" t="s">
        <v>33</v>
      </c>
      <c r="I50710" t="s">
        <v>33</v>
      </c>
      <c r="J50710" t="s">
        <v>33</v>
      </c>
      <c r="K50710" t="s">
        <v>33</v>
      </c>
      <c r="L50710" t="s">
        <v>33</v>
      </c>
      <c r="M50710" t="s">
        <v>375</v>
      </c>
      <c r="N50710" t="s">
        <v>72</v>
      </c>
      <c r="O50710" t="s">
        <v>253</v>
      </c>
      <c r="P50710" t="s">
        <v>5494</v>
      </c>
    </row>
    <row r="50711" spans="1:16" x14ac:dyDescent="0.35">
      <c r="A50711" t="s">
        <v>32</v>
      </c>
      <c r="B50711" t="s">
        <v>51347</v>
      </c>
      <c r="C50711" t="s">
        <v>4660</v>
      </c>
      <c r="D50711" t="s">
        <v>242</v>
      </c>
      <c r="E50711" t="s">
        <v>242</v>
      </c>
      <c r="F50711" t="s">
        <v>33</v>
      </c>
      <c r="G50711" t="s">
        <v>33</v>
      </c>
      <c r="H50711" t="s">
        <v>33</v>
      </c>
      <c r="I50711" t="s">
        <v>33</v>
      </c>
      <c r="J50711" t="s">
        <v>33</v>
      </c>
      <c r="K50711" t="s">
        <v>33</v>
      </c>
      <c r="L50711" t="s">
        <v>33</v>
      </c>
      <c r="M50711" t="s">
        <v>375</v>
      </c>
      <c r="N50711" t="s">
        <v>72</v>
      </c>
      <c r="O50711" t="s">
        <v>253</v>
      </c>
      <c r="P50711" t="s">
        <v>5494</v>
      </c>
    </row>
    <row r="50712" spans="1:16" x14ac:dyDescent="0.35">
      <c r="A50712" t="s">
        <v>32</v>
      </c>
      <c r="B50712" t="s">
        <v>51348</v>
      </c>
      <c r="C50712" t="s">
        <v>4660</v>
      </c>
      <c r="D50712" t="s">
        <v>242</v>
      </c>
      <c r="E50712" t="s">
        <v>242</v>
      </c>
      <c r="F50712" t="s">
        <v>33</v>
      </c>
      <c r="G50712" t="s">
        <v>33</v>
      </c>
      <c r="H50712" t="s">
        <v>33</v>
      </c>
      <c r="I50712" t="s">
        <v>33</v>
      </c>
      <c r="J50712" t="s">
        <v>33</v>
      </c>
      <c r="K50712" t="s">
        <v>33</v>
      </c>
      <c r="L50712" t="s">
        <v>33</v>
      </c>
      <c r="M50712" t="s">
        <v>375</v>
      </c>
      <c r="N50712" t="s">
        <v>72</v>
      </c>
      <c r="O50712" t="s">
        <v>253</v>
      </c>
      <c r="P50712" t="s">
        <v>5494</v>
      </c>
    </row>
    <row r="50713" spans="1:16" x14ac:dyDescent="0.35">
      <c r="A50713" t="s">
        <v>32</v>
      </c>
      <c r="B50713" t="s">
        <v>51349</v>
      </c>
      <c r="C50713" t="s">
        <v>4660</v>
      </c>
      <c r="D50713" t="s">
        <v>242</v>
      </c>
      <c r="E50713" t="s">
        <v>242</v>
      </c>
      <c r="F50713" t="s">
        <v>33</v>
      </c>
      <c r="G50713" t="s">
        <v>33</v>
      </c>
      <c r="H50713" t="s">
        <v>33</v>
      </c>
      <c r="I50713" t="s">
        <v>33</v>
      </c>
      <c r="J50713" t="s">
        <v>33</v>
      </c>
      <c r="K50713" t="s">
        <v>33</v>
      </c>
      <c r="L50713" t="s">
        <v>33</v>
      </c>
      <c r="M50713" t="s">
        <v>375</v>
      </c>
      <c r="N50713" t="s">
        <v>72</v>
      </c>
      <c r="O50713" t="s">
        <v>253</v>
      </c>
      <c r="P50713" t="s">
        <v>5494</v>
      </c>
    </row>
    <row r="50714" spans="1:16" x14ac:dyDescent="0.35">
      <c r="A50714" t="s">
        <v>32</v>
      </c>
      <c r="B50714" t="s">
        <v>51350</v>
      </c>
      <c r="C50714" t="s">
        <v>4660</v>
      </c>
      <c r="D50714" t="s">
        <v>242</v>
      </c>
      <c r="E50714" t="s">
        <v>242</v>
      </c>
      <c r="F50714" t="s">
        <v>33</v>
      </c>
      <c r="G50714" t="s">
        <v>33</v>
      </c>
      <c r="H50714" t="s">
        <v>33</v>
      </c>
      <c r="I50714" t="s">
        <v>33</v>
      </c>
      <c r="J50714" t="s">
        <v>33</v>
      </c>
      <c r="K50714" t="s">
        <v>33</v>
      </c>
      <c r="L50714" t="s">
        <v>33</v>
      </c>
      <c r="M50714" t="s">
        <v>375</v>
      </c>
      <c r="N50714" t="s">
        <v>72</v>
      </c>
      <c r="O50714" t="s">
        <v>253</v>
      </c>
      <c r="P50714" t="s">
        <v>5494</v>
      </c>
    </row>
    <row r="50715" spans="1:16" x14ac:dyDescent="0.35">
      <c r="A50715" t="s">
        <v>32</v>
      </c>
      <c r="B50715" t="s">
        <v>51351</v>
      </c>
      <c r="C50715" t="s">
        <v>4660</v>
      </c>
      <c r="D50715" t="s">
        <v>242</v>
      </c>
      <c r="E50715" t="s">
        <v>242</v>
      </c>
      <c r="F50715" t="s">
        <v>33</v>
      </c>
      <c r="G50715" t="s">
        <v>33</v>
      </c>
      <c r="H50715" t="s">
        <v>33</v>
      </c>
      <c r="I50715" t="s">
        <v>33</v>
      </c>
      <c r="J50715" t="s">
        <v>33</v>
      </c>
      <c r="K50715" t="s">
        <v>33</v>
      </c>
      <c r="L50715" t="s">
        <v>33</v>
      </c>
      <c r="M50715" t="s">
        <v>375</v>
      </c>
      <c r="N50715" t="s">
        <v>72</v>
      </c>
      <c r="O50715" t="s">
        <v>253</v>
      </c>
      <c r="P50715" t="s">
        <v>5494</v>
      </c>
    </row>
    <row r="50716" spans="1:16" x14ac:dyDescent="0.35">
      <c r="A50716" t="s">
        <v>32</v>
      </c>
      <c r="B50716" t="s">
        <v>51352</v>
      </c>
      <c r="C50716" t="s">
        <v>4660</v>
      </c>
      <c r="D50716" t="s">
        <v>242</v>
      </c>
      <c r="E50716" t="s">
        <v>242</v>
      </c>
      <c r="F50716" t="s">
        <v>33</v>
      </c>
      <c r="G50716" t="s">
        <v>33</v>
      </c>
      <c r="H50716" t="s">
        <v>33</v>
      </c>
      <c r="I50716" t="s">
        <v>33</v>
      </c>
      <c r="J50716" t="s">
        <v>33</v>
      </c>
      <c r="K50716" t="s">
        <v>33</v>
      </c>
      <c r="L50716" t="s">
        <v>33</v>
      </c>
      <c r="M50716" t="s">
        <v>375</v>
      </c>
      <c r="N50716" t="s">
        <v>72</v>
      </c>
      <c r="O50716" t="s">
        <v>253</v>
      </c>
      <c r="P50716" t="s">
        <v>5494</v>
      </c>
    </row>
    <row r="50717" spans="1:16" x14ac:dyDescent="0.35">
      <c r="A50717" t="s">
        <v>32</v>
      </c>
      <c r="B50717" t="s">
        <v>51353</v>
      </c>
      <c r="C50717" t="s">
        <v>4660</v>
      </c>
      <c r="D50717" t="s">
        <v>242</v>
      </c>
      <c r="E50717" t="s">
        <v>242</v>
      </c>
      <c r="F50717" t="s">
        <v>33</v>
      </c>
      <c r="G50717" t="s">
        <v>33</v>
      </c>
      <c r="H50717" t="s">
        <v>33</v>
      </c>
      <c r="I50717" t="s">
        <v>33</v>
      </c>
      <c r="J50717" t="s">
        <v>33</v>
      </c>
      <c r="K50717" t="s">
        <v>33</v>
      </c>
      <c r="L50717" t="s">
        <v>33</v>
      </c>
      <c r="M50717" t="s">
        <v>375</v>
      </c>
      <c r="N50717" t="s">
        <v>72</v>
      </c>
      <c r="O50717" t="s">
        <v>253</v>
      </c>
      <c r="P50717" t="s">
        <v>5494</v>
      </c>
    </row>
    <row r="50718" spans="1:16" x14ac:dyDescent="0.35">
      <c r="A50718" t="s">
        <v>32</v>
      </c>
      <c r="B50718" t="s">
        <v>51354</v>
      </c>
      <c r="C50718" t="s">
        <v>4660</v>
      </c>
      <c r="D50718" t="s">
        <v>242</v>
      </c>
      <c r="E50718" t="s">
        <v>242</v>
      </c>
      <c r="F50718" t="s">
        <v>33</v>
      </c>
      <c r="G50718" t="s">
        <v>33</v>
      </c>
      <c r="H50718" t="s">
        <v>33</v>
      </c>
      <c r="I50718" t="s">
        <v>33</v>
      </c>
      <c r="J50718" t="s">
        <v>33</v>
      </c>
      <c r="K50718" t="s">
        <v>33</v>
      </c>
      <c r="L50718" t="s">
        <v>33</v>
      </c>
      <c r="M50718" t="s">
        <v>375</v>
      </c>
      <c r="N50718" t="s">
        <v>72</v>
      </c>
      <c r="O50718" t="s">
        <v>253</v>
      </c>
      <c r="P50718" t="s">
        <v>5494</v>
      </c>
    </row>
    <row r="50719" spans="1:16" x14ac:dyDescent="0.35">
      <c r="A50719" t="s">
        <v>32</v>
      </c>
      <c r="B50719" t="s">
        <v>51355</v>
      </c>
      <c r="C50719" t="s">
        <v>4660</v>
      </c>
      <c r="D50719" t="s">
        <v>242</v>
      </c>
      <c r="E50719" t="s">
        <v>242</v>
      </c>
      <c r="F50719" t="s">
        <v>33</v>
      </c>
      <c r="G50719" t="s">
        <v>33</v>
      </c>
      <c r="H50719" t="s">
        <v>33</v>
      </c>
      <c r="I50719" t="s">
        <v>33</v>
      </c>
      <c r="J50719" t="s">
        <v>33</v>
      </c>
      <c r="K50719" t="s">
        <v>33</v>
      </c>
      <c r="L50719" t="s">
        <v>33</v>
      </c>
      <c r="M50719" t="s">
        <v>375</v>
      </c>
      <c r="N50719" t="s">
        <v>72</v>
      </c>
      <c r="O50719" t="s">
        <v>253</v>
      </c>
      <c r="P50719" t="s">
        <v>5494</v>
      </c>
    </row>
    <row r="50720" spans="1:16" x14ac:dyDescent="0.35">
      <c r="A50720" t="s">
        <v>32</v>
      </c>
      <c r="B50720" t="s">
        <v>51356</v>
      </c>
      <c r="C50720" t="s">
        <v>4660</v>
      </c>
      <c r="D50720" t="s">
        <v>242</v>
      </c>
      <c r="E50720" t="s">
        <v>242</v>
      </c>
      <c r="F50720" t="s">
        <v>33</v>
      </c>
      <c r="G50720" t="s">
        <v>33</v>
      </c>
      <c r="H50720" t="s">
        <v>33</v>
      </c>
      <c r="I50720" t="s">
        <v>33</v>
      </c>
      <c r="J50720" t="s">
        <v>33</v>
      </c>
      <c r="K50720" t="s">
        <v>33</v>
      </c>
      <c r="L50720" t="s">
        <v>33</v>
      </c>
      <c r="M50720" t="s">
        <v>375</v>
      </c>
      <c r="N50720" t="s">
        <v>72</v>
      </c>
      <c r="O50720" t="s">
        <v>253</v>
      </c>
      <c r="P50720" t="s">
        <v>5494</v>
      </c>
    </row>
    <row r="50721" spans="1:16" x14ac:dyDescent="0.35">
      <c r="A50721" t="s">
        <v>32</v>
      </c>
      <c r="B50721" t="s">
        <v>51357</v>
      </c>
      <c r="C50721" t="s">
        <v>4660</v>
      </c>
      <c r="D50721" t="s">
        <v>242</v>
      </c>
      <c r="E50721" t="s">
        <v>242</v>
      </c>
      <c r="F50721" t="s">
        <v>33</v>
      </c>
      <c r="G50721" t="s">
        <v>33</v>
      </c>
      <c r="H50721" t="s">
        <v>33</v>
      </c>
      <c r="I50721" t="s">
        <v>33</v>
      </c>
      <c r="J50721" t="s">
        <v>33</v>
      </c>
      <c r="K50721" t="s">
        <v>33</v>
      </c>
      <c r="L50721" t="s">
        <v>33</v>
      </c>
      <c r="M50721" t="s">
        <v>375</v>
      </c>
      <c r="N50721" t="s">
        <v>72</v>
      </c>
      <c r="O50721" t="s">
        <v>253</v>
      </c>
      <c r="P50721" t="s">
        <v>5494</v>
      </c>
    </row>
    <row r="50722" spans="1:16" x14ac:dyDescent="0.35">
      <c r="A50722" t="s">
        <v>32</v>
      </c>
      <c r="B50722" t="s">
        <v>51358</v>
      </c>
      <c r="C50722" t="s">
        <v>4660</v>
      </c>
      <c r="D50722" t="s">
        <v>242</v>
      </c>
      <c r="E50722" t="s">
        <v>242</v>
      </c>
      <c r="F50722" t="s">
        <v>33</v>
      </c>
      <c r="G50722" t="s">
        <v>33</v>
      </c>
      <c r="H50722" t="s">
        <v>33</v>
      </c>
      <c r="I50722" t="s">
        <v>33</v>
      </c>
      <c r="J50722" t="s">
        <v>33</v>
      </c>
      <c r="K50722" t="s">
        <v>33</v>
      </c>
      <c r="L50722" t="s">
        <v>33</v>
      </c>
      <c r="M50722" t="s">
        <v>375</v>
      </c>
      <c r="N50722" t="s">
        <v>72</v>
      </c>
      <c r="O50722" t="s">
        <v>253</v>
      </c>
      <c r="P50722" t="s">
        <v>5494</v>
      </c>
    </row>
    <row r="50723" spans="1:16" x14ac:dyDescent="0.35">
      <c r="A50723" t="s">
        <v>32</v>
      </c>
      <c r="B50723" t="s">
        <v>51359</v>
      </c>
      <c r="C50723" t="s">
        <v>4660</v>
      </c>
      <c r="D50723" t="s">
        <v>242</v>
      </c>
      <c r="E50723" t="s">
        <v>242</v>
      </c>
      <c r="F50723" t="s">
        <v>33</v>
      </c>
      <c r="G50723" t="s">
        <v>33</v>
      </c>
      <c r="H50723" t="s">
        <v>33</v>
      </c>
      <c r="I50723" t="s">
        <v>33</v>
      </c>
      <c r="J50723" t="s">
        <v>33</v>
      </c>
      <c r="K50723" t="s">
        <v>33</v>
      </c>
      <c r="L50723" t="s">
        <v>33</v>
      </c>
      <c r="M50723" t="s">
        <v>375</v>
      </c>
      <c r="N50723" t="s">
        <v>72</v>
      </c>
      <c r="O50723" t="s">
        <v>253</v>
      </c>
      <c r="P50723" t="s">
        <v>5494</v>
      </c>
    </row>
    <row r="50724" spans="1:16" x14ac:dyDescent="0.35">
      <c r="A50724" t="s">
        <v>32</v>
      </c>
      <c r="B50724" t="s">
        <v>51360</v>
      </c>
      <c r="C50724" t="s">
        <v>4660</v>
      </c>
      <c r="D50724" t="s">
        <v>242</v>
      </c>
      <c r="E50724" t="s">
        <v>242</v>
      </c>
      <c r="F50724" t="s">
        <v>33</v>
      </c>
      <c r="G50724" t="s">
        <v>33</v>
      </c>
      <c r="H50724" t="s">
        <v>33</v>
      </c>
      <c r="I50724" t="s">
        <v>33</v>
      </c>
      <c r="J50724" t="s">
        <v>33</v>
      </c>
      <c r="K50724" t="s">
        <v>33</v>
      </c>
      <c r="L50724" t="s">
        <v>33</v>
      </c>
      <c r="M50724" t="s">
        <v>375</v>
      </c>
      <c r="N50724" t="s">
        <v>72</v>
      </c>
      <c r="O50724" t="s">
        <v>253</v>
      </c>
      <c r="P50724" t="s">
        <v>5494</v>
      </c>
    </row>
    <row r="50725" spans="1:16" x14ac:dyDescent="0.35">
      <c r="A50725" t="s">
        <v>32</v>
      </c>
      <c r="B50725" t="s">
        <v>51361</v>
      </c>
      <c r="C50725" t="s">
        <v>4660</v>
      </c>
      <c r="D50725" t="s">
        <v>242</v>
      </c>
      <c r="E50725" t="s">
        <v>242</v>
      </c>
      <c r="F50725" t="s">
        <v>33</v>
      </c>
      <c r="G50725" t="s">
        <v>33</v>
      </c>
      <c r="H50725" t="s">
        <v>33</v>
      </c>
      <c r="I50725" t="s">
        <v>33</v>
      </c>
      <c r="J50725" t="s">
        <v>33</v>
      </c>
      <c r="K50725" t="s">
        <v>33</v>
      </c>
      <c r="L50725" t="s">
        <v>33</v>
      </c>
      <c r="M50725" t="s">
        <v>375</v>
      </c>
      <c r="N50725" t="s">
        <v>72</v>
      </c>
      <c r="O50725" t="s">
        <v>253</v>
      </c>
      <c r="P50725" t="s">
        <v>5494</v>
      </c>
    </row>
    <row r="50726" spans="1:16" x14ac:dyDescent="0.35">
      <c r="A50726" t="s">
        <v>32</v>
      </c>
      <c r="B50726" t="s">
        <v>51362</v>
      </c>
      <c r="C50726" t="s">
        <v>4660</v>
      </c>
      <c r="D50726" t="s">
        <v>242</v>
      </c>
      <c r="E50726" t="s">
        <v>242</v>
      </c>
      <c r="F50726" t="s">
        <v>33</v>
      </c>
      <c r="G50726" t="s">
        <v>33</v>
      </c>
      <c r="H50726" t="s">
        <v>33</v>
      </c>
      <c r="I50726" t="s">
        <v>33</v>
      </c>
      <c r="J50726" t="s">
        <v>33</v>
      </c>
      <c r="K50726" t="s">
        <v>33</v>
      </c>
      <c r="L50726" t="s">
        <v>33</v>
      </c>
      <c r="M50726" t="s">
        <v>375</v>
      </c>
      <c r="N50726" t="s">
        <v>72</v>
      </c>
      <c r="O50726" t="s">
        <v>253</v>
      </c>
      <c r="P50726" t="s">
        <v>5494</v>
      </c>
    </row>
    <row r="50727" spans="1:16" x14ac:dyDescent="0.35">
      <c r="A50727" t="s">
        <v>32</v>
      </c>
      <c r="B50727" t="s">
        <v>51363</v>
      </c>
      <c r="C50727" t="s">
        <v>4660</v>
      </c>
      <c r="D50727" t="s">
        <v>242</v>
      </c>
      <c r="E50727" t="s">
        <v>242</v>
      </c>
      <c r="F50727" t="s">
        <v>33</v>
      </c>
      <c r="G50727" t="s">
        <v>33</v>
      </c>
      <c r="H50727" t="s">
        <v>33</v>
      </c>
      <c r="I50727" t="s">
        <v>33</v>
      </c>
      <c r="J50727" t="s">
        <v>33</v>
      </c>
      <c r="K50727" t="s">
        <v>33</v>
      </c>
      <c r="L50727" t="s">
        <v>33</v>
      </c>
      <c r="M50727" t="s">
        <v>375</v>
      </c>
      <c r="N50727" t="s">
        <v>72</v>
      </c>
      <c r="O50727" t="s">
        <v>253</v>
      </c>
      <c r="P50727" t="s">
        <v>5494</v>
      </c>
    </row>
    <row r="50728" spans="1:16" x14ac:dyDescent="0.35">
      <c r="A50728" t="s">
        <v>32</v>
      </c>
      <c r="B50728" t="s">
        <v>51364</v>
      </c>
      <c r="C50728" t="s">
        <v>4660</v>
      </c>
      <c r="D50728" t="s">
        <v>242</v>
      </c>
      <c r="E50728" t="s">
        <v>242</v>
      </c>
      <c r="F50728" t="s">
        <v>33</v>
      </c>
      <c r="G50728" t="s">
        <v>33</v>
      </c>
      <c r="H50728" t="s">
        <v>33</v>
      </c>
      <c r="I50728" t="s">
        <v>33</v>
      </c>
      <c r="J50728" t="s">
        <v>33</v>
      </c>
      <c r="K50728" t="s">
        <v>33</v>
      </c>
      <c r="L50728" t="s">
        <v>33</v>
      </c>
      <c r="M50728" t="s">
        <v>375</v>
      </c>
      <c r="N50728" t="s">
        <v>72</v>
      </c>
      <c r="O50728" t="s">
        <v>253</v>
      </c>
      <c r="P50728" t="s">
        <v>5494</v>
      </c>
    </row>
    <row r="50729" spans="1:16" x14ac:dyDescent="0.35">
      <c r="A50729" t="s">
        <v>32</v>
      </c>
      <c r="B50729" t="s">
        <v>51365</v>
      </c>
      <c r="C50729" t="s">
        <v>4660</v>
      </c>
      <c r="D50729" t="s">
        <v>242</v>
      </c>
      <c r="E50729" t="s">
        <v>242</v>
      </c>
      <c r="F50729" t="s">
        <v>33</v>
      </c>
      <c r="G50729" t="s">
        <v>33</v>
      </c>
      <c r="H50729" t="s">
        <v>33</v>
      </c>
      <c r="I50729" t="s">
        <v>33</v>
      </c>
      <c r="J50729" t="s">
        <v>33</v>
      </c>
      <c r="K50729" t="s">
        <v>33</v>
      </c>
      <c r="L50729" t="s">
        <v>33</v>
      </c>
      <c r="M50729" t="s">
        <v>375</v>
      </c>
      <c r="N50729" t="s">
        <v>72</v>
      </c>
      <c r="O50729" t="s">
        <v>253</v>
      </c>
      <c r="P50729" t="s">
        <v>5494</v>
      </c>
    </row>
    <row r="50730" spans="1:16" x14ac:dyDescent="0.35">
      <c r="A50730" t="s">
        <v>32</v>
      </c>
      <c r="B50730" t="s">
        <v>51366</v>
      </c>
      <c r="C50730" t="s">
        <v>4660</v>
      </c>
      <c r="D50730" t="s">
        <v>242</v>
      </c>
      <c r="E50730" t="s">
        <v>242</v>
      </c>
      <c r="F50730" t="s">
        <v>33</v>
      </c>
      <c r="G50730" t="s">
        <v>33</v>
      </c>
      <c r="H50730" t="s">
        <v>33</v>
      </c>
      <c r="I50730" t="s">
        <v>33</v>
      </c>
      <c r="J50730" t="s">
        <v>33</v>
      </c>
      <c r="K50730" t="s">
        <v>33</v>
      </c>
      <c r="L50730" t="s">
        <v>33</v>
      </c>
      <c r="M50730" t="s">
        <v>375</v>
      </c>
      <c r="N50730" t="s">
        <v>72</v>
      </c>
      <c r="O50730" t="s">
        <v>253</v>
      </c>
      <c r="P50730" t="s">
        <v>5494</v>
      </c>
    </row>
    <row r="50731" spans="1:16" x14ac:dyDescent="0.35">
      <c r="A50731" t="s">
        <v>32</v>
      </c>
      <c r="B50731" t="s">
        <v>51367</v>
      </c>
      <c r="C50731" t="s">
        <v>4660</v>
      </c>
      <c r="D50731" t="s">
        <v>242</v>
      </c>
      <c r="E50731" t="s">
        <v>242</v>
      </c>
      <c r="F50731" t="s">
        <v>33</v>
      </c>
      <c r="G50731" t="s">
        <v>33</v>
      </c>
      <c r="H50731" t="s">
        <v>33</v>
      </c>
      <c r="I50731" t="s">
        <v>33</v>
      </c>
      <c r="J50731" t="s">
        <v>33</v>
      </c>
      <c r="K50731" t="s">
        <v>33</v>
      </c>
      <c r="L50731" t="s">
        <v>33</v>
      </c>
      <c r="M50731" t="s">
        <v>375</v>
      </c>
      <c r="N50731" t="s">
        <v>72</v>
      </c>
      <c r="O50731" t="s">
        <v>253</v>
      </c>
      <c r="P50731" t="s">
        <v>5494</v>
      </c>
    </row>
    <row r="50732" spans="1:16" x14ac:dyDescent="0.35">
      <c r="A50732" t="s">
        <v>32</v>
      </c>
      <c r="B50732" t="s">
        <v>51368</v>
      </c>
      <c r="C50732" t="s">
        <v>4660</v>
      </c>
      <c r="D50732" t="s">
        <v>242</v>
      </c>
      <c r="E50732" t="s">
        <v>242</v>
      </c>
      <c r="F50732" t="s">
        <v>33</v>
      </c>
      <c r="G50732" t="s">
        <v>33</v>
      </c>
      <c r="H50732" t="s">
        <v>33</v>
      </c>
      <c r="I50732" t="s">
        <v>33</v>
      </c>
      <c r="J50732" t="s">
        <v>33</v>
      </c>
      <c r="K50732" t="s">
        <v>33</v>
      </c>
      <c r="L50732" t="s">
        <v>33</v>
      </c>
      <c r="M50732" t="s">
        <v>375</v>
      </c>
      <c r="N50732" t="s">
        <v>72</v>
      </c>
      <c r="O50732" t="s">
        <v>253</v>
      </c>
      <c r="P50732" t="s">
        <v>5494</v>
      </c>
    </row>
    <row r="50733" spans="1:16" x14ac:dyDescent="0.35">
      <c r="A50733" t="s">
        <v>32</v>
      </c>
      <c r="B50733" t="s">
        <v>51369</v>
      </c>
      <c r="C50733" t="s">
        <v>4660</v>
      </c>
      <c r="D50733" t="s">
        <v>242</v>
      </c>
      <c r="E50733" t="s">
        <v>242</v>
      </c>
      <c r="F50733" t="s">
        <v>33</v>
      </c>
      <c r="G50733" t="s">
        <v>33</v>
      </c>
      <c r="H50733" t="s">
        <v>33</v>
      </c>
      <c r="I50733" t="s">
        <v>33</v>
      </c>
      <c r="J50733" t="s">
        <v>33</v>
      </c>
      <c r="K50733" t="s">
        <v>33</v>
      </c>
      <c r="L50733" t="s">
        <v>33</v>
      </c>
      <c r="M50733" t="s">
        <v>375</v>
      </c>
      <c r="N50733" t="s">
        <v>72</v>
      </c>
      <c r="O50733" t="s">
        <v>253</v>
      </c>
      <c r="P50733" t="s">
        <v>5494</v>
      </c>
    </row>
    <row r="50734" spans="1:16" x14ac:dyDescent="0.35">
      <c r="A50734" t="s">
        <v>32</v>
      </c>
      <c r="B50734" t="s">
        <v>51370</v>
      </c>
      <c r="C50734" t="s">
        <v>4660</v>
      </c>
      <c r="D50734" t="s">
        <v>242</v>
      </c>
      <c r="E50734" t="s">
        <v>242</v>
      </c>
      <c r="F50734" t="s">
        <v>33</v>
      </c>
      <c r="G50734" t="s">
        <v>33</v>
      </c>
      <c r="H50734" t="s">
        <v>33</v>
      </c>
      <c r="I50734" t="s">
        <v>33</v>
      </c>
      <c r="J50734" t="s">
        <v>33</v>
      </c>
      <c r="K50734" t="s">
        <v>33</v>
      </c>
      <c r="L50734" t="s">
        <v>33</v>
      </c>
      <c r="M50734" t="s">
        <v>375</v>
      </c>
      <c r="N50734" t="s">
        <v>72</v>
      </c>
      <c r="O50734" t="s">
        <v>253</v>
      </c>
      <c r="P50734" t="s">
        <v>5494</v>
      </c>
    </row>
    <row r="50735" spans="1:16" x14ac:dyDescent="0.35">
      <c r="A50735" t="s">
        <v>32</v>
      </c>
      <c r="B50735" t="s">
        <v>51371</v>
      </c>
      <c r="C50735" t="s">
        <v>4660</v>
      </c>
      <c r="D50735" t="s">
        <v>242</v>
      </c>
      <c r="E50735" t="s">
        <v>242</v>
      </c>
      <c r="F50735" t="s">
        <v>33</v>
      </c>
      <c r="G50735" t="s">
        <v>33</v>
      </c>
      <c r="H50735" t="s">
        <v>33</v>
      </c>
      <c r="I50735" t="s">
        <v>33</v>
      </c>
      <c r="J50735" t="s">
        <v>33</v>
      </c>
      <c r="K50735" t="s">
        <v>33</v>
      </c>
      <c r="L50735" t="s">
        <v>33</v>
      </c>
      <c r="M50735" t="s">
        <v>375</v>
      </c>
      <c r="N50735" t="s">
        <v>72</v>
      </c>
      <c r="O50735" t="s">
        <v>253</v>
      </c>
      <c r="P50735" t="s">
        <v>5494</v>
      </c>
    </row>
    <row r="50736" spans="1:16" x14ac:dyDescent="0.35">
      <c r="A50736" t="s">
        <v>32</v>
      </c>
      <c r="B50736" t="s">
        <v>51372</v>
      </c>
      <c r="C50736" t="s">
        <v>4660</v>
      </c>
      <c r="D50736" t="s">
        <v>242</v>
      </c>
      <c r="E50736" t="s">
        <v>242</v>
      </c>
      <c r="F50736" t="s">
        <v>33</v>
      </c>
      <c r="G50736" t="s">
        <v>33</v>
      </c>
      <c r="H50736" t="s">
        <v>33</v>
      </c>
      <c r="I50736" t="s">
        <v>33</v>
      </c>
      <c r="J50736" t="s">
        <v>33</v>
      </c>
      <c r="K50736" t="s">
        <v>33</v>
      </c>
      <c r="L50736" t="s">
        <v>33</v>
      </c>
      <c r="M50736" t="s">
        <v>375</v>
      </c>
      <c r="N50736" t="s">
        <v>72</v>
      </c>
      <c r="O50736" t="s">
        <v>253</v>
      </c>
      <c r="P50736" t="s">
        <v>5494</v>
      </c>
    </row>
    <row r="50737" spans="1:16" x14ac:dyDescent="0.35">
      <c r="A50737" t="s">
        <v>32</v>
      </c>
      <c r="B50737" t="s">
        <v>51373</v>
      </c>
      <c r="C50737" t="s">
        <v>4660</v>
      </c>
      <c r="D50737" t="s">
        <v>242</v>
      </c>
      <c r="E50737" t="s">
        <v>242</v>
      </c>
      <c r="F50737" t="s">
        <v>33</v>
      </c>
      <c r="G50737" t="s">
        <v>33</v>
      </c>
      <c r="H50737" t="s">
        <v>33</v>
      </c>
      <c r="I50737" t="s">
        <v>33</v>
      </c>
      <c r="J50737" t="s">
        <v>33</v>
      </c>
      <c r="K50737" t="s">
        <v>33</v>
      </c>
      <c r="L50737" t="s">
        <v>33</v>
      </c>
      <c r="M50737" t="s">
        <v>375</v>
      </c>
      <c r="N50737" t="s">
        <v>72</v>
      </c>
      <c r="O50737" t="s">
        <v>253</v>
      </c>
      <c r="P50737" t="s">
        <v>5494</v>
      </c>
    </row>
    <row r="50738" spans="1:16" x14ac:dyDescent="0.35">
      <c r="A50738" t="s">
        <v>32</v>
      </c>
      <c r="B50738" t="s">
        <v>51374</v>
      </c>
      <c r="C50738" t="s">
        <v>4660</v>
      </c>
      <c r="D50738" t="s">
        <v>242</v>
      </c>
      <c r="E50738" t="s">
        <v>242</v>
      </c>
      <c r="F50738" t="s">
        <v>33</v>
      </c>
      <c r="G50738" t="s">
        <v>33</v>
      </c>
      <c r="H50738" t="s">
        <v>33</v>
      </c>
      <c r="I50738" t="s">
        <v>33</v>
      </c>
      <c r="J50738" t="s">
        <v>33</v>
      </c>
      <c r="K50738" t="s">
        <v>33</v>
      </c>
      <c r="L50738" t="s">
        <v>33</v>
      </c>
      <c r="M50738" t="s">
        <v>375</v>
      </c>
      <c r="N50738" t="s">
        <v>72</v>
      </c>
      <c r="O50738" t="s">
        <v>253</v>
      </c>
      <c r="P50738" t="s">
        <v>5494</v>
      </c>
    </row>
    <row r="50739" spans="1:16" x14ac:dyDescent="0.35">
      <c r="A50739" t="s">
        <v>32</v>
      </c>
      <c r="B50739" t="s">
        <v>51375</v>
      </c>
      <c r="C50739" t="s">
        <v>4660</v>
      </c>
      <c r="D50739" t="s">
        <v>242</v>
      </c>
      <c r="E50739" t="s">
        <v>242</v>
      </c>
      <c r="F50739" t="s">
        <v>33</v>
      </c>
      <c r="G50739" t="s">
        <v>33</v>
      </c>
      <c r="H50739" t="s">
        <v>33</v>
      </c>
      <c r="I50739" t="s">
        <v>33</v>
      </c>
      <c r="J50739" t="s">
        <v>33</v>
      </c>
      <c r="K50739" t="s">
        <v>33</v>
      </c>
      <c r="L50739" t="s">
        <v>33</v>
      </c>
      <c r="M50739" t="s">
        <v>375</v>
      </c>
      <c r="N50739" t="s">
        <v>72</v>
      </c>
      <c r="O50739" t="s">
        <v>253</v>
      </c>
      <c r="P50739" t="s">
        <v>5494</v>
      </c>
    </row>
    <row r="50740" spans="1:16" x14ac:dyDescent="0.35">
      <c r="A50740" t="s">
        <v>32</v>
      </c>
      <c r="B50740" t="s">
        <v>51376</v>
      </c>
      <c r="C50740" t="s">
        <v>4660</v>
      </c>
      <c r="D50740" t="s">
        <v>242</v>
      </c>
      <c r="E50740" t="s">
        <v>242</v>
      </c>
      <c r="F50740" t="s">
        <v>33</v>
      </c>
      <c r="G50740" t="s">
        <v>33</v>
      </c>
      <c r="H50740" t="s">
        <v>33</v>
      </c>
      <c r="I50740" t="s">
        <v>33</v>
      </c>
      <c r="J50740" t="s">
        <v>33</v>
      </c>
      <c r="K50740" t="s">
        <v>33</v>
      </c>
      <c r="L50740" t="s">
        <v>33</v>
      </c>
      <c r="M50740" t="s">
        <v>375</v>
      </c>
      <c r="N50740" t="s">
        <v>72</v>
      </c>
      <c r="O50740" t="s">
        <v>253</v>
      </c>
      <c r="P50740" t="s">
        <v>5494</v>
      </c>
    </row>
    <row r="50741" spans="1:16" x14ac:dyDescent="0.35">
      <c r="A50741" t="s">
        <v>32</v>
      </c>
      <c r="B50741" t="s">
        <v>51377</v>
      </c>
      <c r="C50741" t="s">
        <v>4660</v>
      </c>
      <c r="D50741" t="s">
        <v>242</v>
      </c>
      <c r="E50741" t="s">
        <v>242</v>
      </c>
      <c r="F50741" t="s">
        <v>33</v>
      </c>
      <c r="G50741" t="s">
        <v>33</v>
      </c>
      <c r="H50741" t="s">
        <v>33</v>
      </c>
      <c r="I50741" t="s">
        <v>33</v>
      </c>
      <c r="J50741" t="s">
        <v>33</v>
      </c>
      <c r="K50741" t="s">
        <v>33</v>
      </c>
      <c r="L50741" t="s">
        <v>33</v>
      </c>
      <c r="M50741" t="s">
        <v>375</v>
      </c>
      <c r="N50741" t="s">
        <v>72</v>
      </c>
      <c r="O50741" t="s">
        <v>253</v>
      </c>
      <c r="P50741" t="s">
        <v>5494</v>
      </c>
    </row>
    <row r="50742" spans="1:16" x14ac:dyDescent="0.35">
      <c r="A50742" t="s">
        <v>32</v>
      </c>
      <c r="B50742" t="s">
        <v>51378</v>
      </c>
      <c r="C50742" t="s">
        <v>4660</v>
      </c>
      <c r="D50742" t="s">
        <v>242</v>
      </c>
      <c r="E50742" t="s">
        <v>242</v>
      </c>
      <c r="F50742" t="s">
        <v>33</v>
      </c>
      <c r="G50742" t="s">
        <v>33</v>
      </c>
      <c r="H50742" t="s">
        <v>33</v>
      </c>
      <c r="I50742" t="s">
        <v>33</v>
      </c>
      <c r="J50742" t="s">
        <v>33</v>
      </c>
      <c r="K50742" t="s">
        <v>33</v>
      </c>
      <c r="L50742" t="s">
        <v>33</v>
      </c>
      <c r="M50742" t="s">
        <v>375</v>
      </c>
      <c r="N50742" t="s">
        <v>72</v>
      </c>
      <c r="O50742" t="s">
        <v>253</v>
      </c>
      <c r="P50742" t="s">
        <v>5494</v>
      </c>
    </row>
    <row r="50743" spans="1:16" x14ac:dyDescent="0.35">
      <c r="A50743" t="s">
        <v>32</v>
      </c>
      <c r="B50743" t="s">
        <v>51379</v>
      </c>
      <c r="C50743" t="s">
        <v>4660</v>
      </c>
      <c r="D50743" t="s">
        <v>242</v>
      </c>
      <c r="E50743" t="s">
        <v>242</v>
      </c>
      <c r="F50743" t="s">
        <v>33</v>
      </c>
      <c r="G50743" t="s">
        <v>33</v>
      </c>
      <c r="H50743" t="s">
        <v>33</v>
      </c>
      <c r="I50743" t="s">
        <v>33</v>
      </c>
      <c r="J50743" t="s">
        <v>33</v>
      </c>
      <c r="K50743" t="s">
        <v>33</v>
      </c>
      <c r="L50743" t="s">
        <v>33</v>
      </c>
      <c r="M50743" t="s">
        <v>375</v>
      </c>
      <c r="N50743" t="s">
        <v>72</v>
      </c>
      <c r="O50743" t="s">
        <v>253</v>
      </c>
      <c r="P50743" t="s">
        <v>5494</v>
      </c>
    </row>
    <row r="50744" spans="1:16" x14ac:dyDescent="0.35">
      <c r="A50744" t="s">
        <v>32</v>
      </c>
      <c r="B50744" t="s">
        <v>51380</v>
      </c>
      <c r="C50744" t="s">
        <v>4660</v>
      </c>
      <c r="D50744" t="s">
        <v>242</v>
      </c>
      <c r="E50744" t="s">
        <v>242</v>
      </c>
      <c r="F50744" t="s">
        <v>33</v>
      </c>
      <c r="G50744" t="s">
        <v>33</v>
      </c>
      <c r="H50744" t="s">
        <v>33</v>
      </c>
      <c r="I50744" t="s">
        <v>33</v>
      </c>
      <c r="J50744" t="s">
        <v>33</v>
      </c>
      <c r="K50744" t="s">
        <v>33</v>
      </c>
      <c r="L50744" t="s">
        <v>33</v>
      </c>
      <c r="M50744" t="s">
        <v>375</v>
      </c>
      <c r="N50744" t="s">
        <v>72</v>
      </c>
      <c r="O50744" t="s">
        <v>253</v>
      </c>
      <c r="P50744" t="s">
        <v>5494</v>
      </c>
    </row>
    <row r="50745" spans="1:16" x14ac:dyDescent="0.35">
      <c r="A50745" t="s">
        <v>32</v>
      </c>
      <c r="B50745" t="s">
        <v>51381</v>
      </c>
      <c r="C50745" t="s">
        <v>4660</v>
      </c>
      <c r="D50745" t="s">
        <v>242</v>
      </c>
      <c r="E50745" t="s">
        <v>242</v>
      </c>
      <c r="F50745" t="s">
        <v>33</v>
      </c>
      <c r="G50745" t="s">
        <v>33</v>
      </c>
      <c r="H50745" t="s">
        <v>33</v>
      </c>
      <c r="I50745" t="s">
        <v>33</v>
      </c>
      <c r="J50745" t="s">
        <v>33</v>
      </c>
      <c r="K50745" t="s">
        <v>33</v>
      </c>
      <c r="L50745" t="s">
        <v>33</v>
      </c>
      <c r="M50745" t="s">
        <v>375</v>
      </c>
      <c r="N50745" t="s">
        <v>72</v>
      </c>
      <c r="O50745" t="s">
        <v>253</v>
      </c>
      <c r="P50745" t="s">
        <v>5494</v>
      </c>
    </row>
    <row r="50746" spans="1:16" x14ac:dyDescent="0.35">
      <c r="A50746" t="s">
        <v>32</v>
      </c>
      <c r="B50746" t="s">
        <v>51382</v>
      </c>
      <c r="C50746" t="s">
        <v>4660</v>
      </c>
      <c r="D50746" t="s">
        <v>242</v>
      </c>
      <c r="E50746" t="s">
        <v>242</v>
      </c>
      <c r="F50746" t="s">
        <v>33</v>
      </c>
      <c r="G50746" t="s">
        <v>33</v>
      </c>
      <c r="H50746" t="s">
        <v>33</v>
      </c>
      <c r="I50746" t="s">
        <v>33</v>
      </c>
      <c r="J50746" t="s">
        <v>33</v>
      </c>
      <c r="K50746" t="s">
        <v>33</v>
      </c>
      <c r="L50746" t="s">
        <v>33</v>
      </c>
      <c r="M50746" t="s">
        <v>375</v>
      </c>
      <c r="N50746" t="s">
        <v>72</v>
      </c>
      <c r="O50746" t="s">
        <v>253</v>
      </c>
      <c r="P50746" t="s">
        <v>5494</v>
      </c>
    </row>
    <row r="50747" spans="1:16" x14ac:dyDescent="0.35">
      <c r="A50747" t="s">
        <v>32</v>
      </c>
      <c r="B50747" t="s">
        <v>51383</v>
      </c>
      <c r="C50747" t="s">
        <v>4660</v>
      </c>
      <c r="D50747" t="s">
        <v>242</v>
      </c>
      <c r="E50747" t="s">
        <v>242</v>
      </c>
      <c r="F50747" t="s">
        <v>33</v>
      </c>
      <c r="G50747" t="s">
        <v>33</v>
      </c>
      <c r="H50747" t="s">
        <v>33</v>
      </c>
      <c r="I50747" t="s">
        <v>33</v>
      </c>
      <c r="J50747" t="s">
        <v>33</v>
      </c>
      <c r="K50747" t="s">
        <v>33</v>
      </c>
      <c r="L50747" t="s">
        <v>33</v>
      </c>
      <c r="M50747" t="s">
        <v>375</v>
      </c>
      <c r="N50747" t="s">
        <v>72</v>
      </c>
      <c r="O50747" t="s">
        <v>253</v>
      </c>
      <c r="P50747" t="s">
        <v>5494</v>
      </c>
    </row>
    <row r="50748" spans="1:16" x14ac:dyDescent="0.35">
      <c r="A50748" t="s">
        <v>32</v>
      </c>
      <c r="B50748" t="s">
        <v>51384</v>
      </c>
      <c r="C50748" t="s">
        <v>4660</v>
      </c>
      <c r="D50748" t="s">
        <v>242</v>
      </c>
      <c r="E50748" t="s">
        <v>242</v>
      </c>
      <c r="F50748" t="s">
        <v>33</v>
      </c>
      <c r="G50748" t="s">
        <v>33</v>
      </c>
      <c r="H50748" t="s">
        <v>33</v>
      </c>
      <c r="I50748" t="s">
        <v>33</v>
      </c>
      <c r="J50748" t="s">
        <v>33</v>
      </c>
      <c r="K50748" t="s">
        <v>33</v>
      </c>
      <c r="L50748" t="s">
        <v>33</v>
      </c>
      <c r="M50748" t="s">
        <v>375</v>
      </c>
      <c r="N50748" t="s">
        <v>72</v>
      </c>
      <c r="O50748" t="s">
        <v>253</v>
      </c>
      <c r="P50748" t="s">
        <v>5494</v>
      </c>
    </row>
    <row r="50749" spans="1:16" x14ac:dyDescent="0.35">
      <c r="A50749" t="s">
        <v>32</v>
      </c>
      <c r="B50749" t="s">
        <v>51385</v>
      </c>
      <c r="C50749" t="s">
        <v>4660</v>
      </c>
      <c r="D50749" t="s">
        <v>242</v>
      </c>
      <c r="E50749" t="s">
        <v>242</v>
      </c>
      <c r="F50749" t="s">
        <v>33</v>
      </c>
      <c r="G50749" t="s">
        <v>33</v>
      </c>
      <c r="H50749" t="s">
        <v>33</v>
      </c>
      <c r="I50749" t="s">
        <v>33</v>
      </c>
      <c r="J50749" t="s">
        <v>33</v>
      </c>
      <c r="K50749" t="s">
        <v>33</v>
      </c>
      <c r="L50749" t="s">
        <v>33</v>
      </c>
      <c r="M50749" t="s">
        <v>375</v>
      </c>
      <c r="N50749" t="s">
        <v>72</v>
      </c>
      <c r="O50749" t="s">
        <v>253</v>
      </c>
      <c r="P50749" t="s">
        <v>5494</v>
      </c>
    </row>
    <row r="50750" spans="1:16" x14ac:dyDescent="0.35">
      <c r="A50750" t="s">
        <v>32</v>
      </c>
      <c r="B50750" t="s">
        <v>51386</v>
      </c>
      <c r="C50750" t="s">
        <v>4660</v>
      </c>
      <c r="D50750" t="s">
        <v>242</v>
      </c>
      <c r="E50750" t="s">
        <v>242</v>
      </c>
      <c r="F50750" t="s">
        <v>33</v>
      </c>
      <c r="G50750" t="s">
        <v>33</v>
      </c>
      <c r="H50750" t="s">
        <v>33</v>
      </c>
      <c r="I50750" t="s">
        <v>33</v>
      </c>
      <c r="J50750" t="s">
        <v>33</v>
      </c>
      <c r="K50750" t="s">
        <v>33</v>
      </c>
      <c r="L50750" t="s">
        <v>33</v>
      </c>
      <c r="M50750" t="s">
        <v>375</v>
      </c>
      <c r="N50750" t="s">
        <v>72</v>
      </c>
      <c r="O50750" t="s">
        <v>253</v>
      </c>
      <c r="P50750" t="s">
        <v>5494</v>
      </c>
    </row>
    <row r="50751" spans="1:16" x14ac:dyDescent="0.35">
      <c r="A50751" t="s">
        <v>32</v>
      </c>
      <c r="B50751" t="s">
        <v>51387</v>
      </c>
      <c r="C50751" t="s">
        <v>4660</v>
      </c>
      <c r="D50751" t="s">
        <v>242</v>
      </c>
      <c r="E50751" t="s">
        <v>242</v>
      </c>
      <c r="F50751" t="s">
        <v>33</v>
      </c>
      <c r="G50751" t="s">
        <v>33</v>
      </c>
      <c r="H50751" t="s">
        <v>33</v>
      </c>
      <c r="I50751" t="s">
        <v>33</v>
      </c>
      <c r="J50751" t="s">
        <v>33</v>
      </c>
      <c r="K50751" t="s">
        <v>33</v>
      </c>
      <c r="L50751" t="s">
        <v>33</v>
      </c>
      <c r="M50751" t="s">
        <v>375</v>
      </c>
      <c r="N50751" t="s">
        <v>72</v>
      </c>
      <c r="O50751" t="s">
        <v>253</v>
      </c>
      <c r="P50751" t="s">
        <v>5494</v>
      </c>
    </row>
    <row r="50752" spans="1:16" x14ac:dyDescent="0.35">
      <c r="A50752" t="s">
        <v>32</v>
      </c>
      <c r="B50752" t="s">
        <v>51388</v>
      </c>
      <c r="C50752" t="s">
        <v>4660</v>
      </c>
      <c r="D50752" t="s">
        <v>242</v>
      </c>
      <c r="E50752" t="s">
        <v>242</v>
      </c>
      <c r="F50752" t="s">
        <v>33</v>
      </c>
      <c r="G50752" t="s">
        <v>33</v>
      </c>
      <c r="H50752" t="s">
        <v>33</v>
      </c>
      <c r="I50752" t="s">
        <v>33</v>
      </c>
      <c r="J50752" t="s">
        <v>33</v>
      </c>
      <c r="K50752" t="s">
        <v>33</v>
      </c>
      <c r="L50752" t="s">
        <v>33</v>
      </c>
      <c r="M50752" t="s">
        <v>375</v>
      </c>
      <c r="N50752" t="s">
        <v>72</v>
      </c>
      <c r="O50752" t="s">
        <v>253</v>
      </c>
      <c r="P50752" t="s">
        <v>5494</v>
      </c>
    </row>
    <row r="50753" spans="1:16" x14ac:dyDescent="0.35">
      <c r="A50753" t="s">
        <v>32</v>
      </c>
      <c r="B50753" t="s">
        <v>51389</v>
      </c>
      <c r="C50753" t="s">
        <v>4660</v>
      </c>
      <c r="D50753" t="s">
        <v>242</v>
      </c>
      <c r="E50753" t="s">
        <v>242</v>
      </c>
      <c r="F50753" t="s">
        <v>33</v>
      </c>
      <c r="G50753" t="s">
        <v>33</v>
      </c>
      <c r="H50753" t="s">
        <v>33</v>
      </c>
      <c r="I50753" t="s">
        <v>33</v>
      </c>
      <c r="J50753" t="s">
        <v>33</v>
      </c>
      <c r="K50753" t="s">
        <v>33</v>
      </c>
      <c r="L50753" t="s">
        <v>33</v>
      </c>
      <c r="M50753" t="s">
        <v>375</v>
      </c>
      <c r="N50753" t="s">
        <v>72</v>
      </c>
      <c r="O50753" t="s">
        <v>253</v>
      </c>
      <c r="P50753" t="s">
        <v>5494</v>
      </c>
    </row>
    <row r="50754" spans="1:16" x14ac:dyDescent="0.35">
      <c r="A50754" t="s">
        <v>32</v>
      </c>
      <c r="B50754" t="s">
        <v>51390</v>
      </c>
      <c r="C50754" t="s">
        <v>3741</v>
      </c>
      <c r="D50754" t="s">
        <v>242</v>
      </c>
      <c r="E50754" t="s">
        <v>242</v>
      </c>
      <c r="F50754" t="s">
        <v>33</v>
      </c>
      <c r="G50754" t="s">
        <v>33</v>
      </c>
      <c r="H50754" t="s">
        <v>33</v>
      </c>
      <c r="I50754" t="s">
        <v>33</v>
      </c>
      <c r="J50754" t="s">
        <v>33</v>
      </c>
      <c r="K50754" t="s">
        <v>33</v>
      </c>
      <c r="L50754" t="s">
        <v>33</v>
      </c>
      <c r="M50754" t="s">
        <v>375</v>
      </c>
      <c r="N50754" t="s">
        <v>72</v>
      </c>
      <c r="O50754" t="s">
        <v>276</v>
      </c>
      <c r="P50754" t="s">
        <v>3742</v>
      </c>
    </row>
    <row r="50755" spans="1:16" x14ac:dyDescent="0.35">
      <c r="A50755" t="s">
        <v>32</v>
      </c>
      <c r="B50755" t="s">
        <v>51391</v>
      </c>
      <c r="C50755" t="s">
        <v>3741</v>
      </c>
      <c r="D50755" t="s">
        <v>242</v>
      </c>
      <c r="E50755" t="s">
        <v>242</v>
      </c>
      <c r="F50755" t="s">
        <v>33</v>
      </c>
      <c r="G50755" t="s">
        <v>33</v>
      </c>
      <c r="H50755" t="s">
        <v>33</v>
      </c>
      <c r="I50755" t="s">
        <v>33</v>
      </c>
      <c r="J50755" t="s">
        <v>33</v>
      </c>
      <c r="K50755" t="s">
        <v>33</v>
      </c>
      <c r="L50755" t="s">
        <v>33</v>
      </c>
      <c r="M50755" t="s">
        <v>375</v>
      </c>
      <c r="N50755" t="s">
        <v>72</v>
      </c>
      <c r="O50755" t="s">
        <v>276</v>
      </c>
      <c r="P50755" t="s">
        <v>3742</v>
      </c>
    </row>
    <row r="50756" spans="1:16" x14ac:dyDescent="0.35">
      <c r="A50756" t="s">
        <v>32</v>
      </c>
      <c r="B50756" t="s">
        <v>51392</v>
      </c>
      <c r="C50756" t="s">
        <v>3741</v>
      </c>
      <c r="D50756" t="s">
        <v>242</v>
      </c>
      <c r="E50756" t="s">
        <v>242</v>
      </c>
      <c r="F50756" t="s">
        <v>33</v>
      </c>
      <c r="G50756" t="s">
        <v>33</v>
      </c>
      <c r="H50756" t="s">
        <v>33</v>
      </c>
      <c r="I50756" t="s">
        <v>33</v>
      </c>
      <c r="J50756" t="s">
        <v>33</v>
      </c>
      <c r="K50756" t="s">
        <v>33</v>
      </c>
      <c r="L50756" t="s">
        <v>33</v>
      </c>
      <c r="M50756" t="s">
        <v>375</v>
      </c>
      <c r="N50756" t="s">
        <v>72</v>
      </c>
      <c r="O50756" t="s">
        <v>276</v>
      </c>
      <c r="P50756" t="s">
        <v>3742</v>
      </c>
    </row>
    <row r="50757" spans="1:16" x14ac:dyDescent="0.35">
      <c r="A50757" t="s">
        <v>32</v>
      </c>
      <c r="B50757" t="s">
        <v>51393</v>
      </c>
      <c r="C50757" t="s">
        <v>3741</v>
      </c>
      <c r="D50757" t="s">
        <v>242</v>
      </c>
      <c r="E50757" t="s">
        <v>242</v>
      </c>
      <c r="F50757" t="s">
        <v>33</v>
      </c>
      <c r="G50757" t="s">
        <v>33</v>
      </c>
      <c r="H50757" t="s">
        <v>33</v>
      </c>
      <c r="I50757" t="s">
        <v>33</v>
      </c>
      <c r="J50757" t="s">
        <v>33</v>
      </c>
      <c r="K50757" t="s">
        <v>33</v>
      </c>
      <c r="L50757" t="s">
        <v>33</v>
      </c>
      <c r="M50757" t="s">
        <v>375</v>
      </c>
      <c r="N50757" t="s">
        <v>72</v>
      </c>
      <c r="O50757" t="s">
        <v>276</v>
      </c>
      <c r="P50757" t="s">
        <v>3742</v>
      </c>
    </row>
    <row r="50758" spans="1:16" x14ac:dyDescent="0.35">
      <c r="A50758" t="s">
        <v>32</v>
      </c>
      <c r="B50758" t="s">
        <v>51394</v>
      </c>
      <c r="C50758" t="s">
        <v>3741</v>
      </c>
      <c r="D50758" t="s">
        <v>242</v>
      </c>
      <c r="E50758" t="s">
        <v>242</v>
      </c>
      <c r="F50758" t="s">
        <v>33</v>
      </c>
      <c r="G50758" t="s">
        <v>33</v>
      </c>
      <c r="H50758" t="s">
        <v>33</v>
      </c>
      <c r="I50758" t="s">
        <v>33</v>
      </c>
      <c r="J50758" t="s">
        <v>33</v>
      </c>
      <c r="K50758" t="s">
        <v>33</v>
      </c>
      <c r="L50758" t="s">
        <v>33</v>
      </c>
      <c r="M50758" t="s">
        <v>375</v>
      </c>
      <c r="N50758" t="s">
        <v>72</v>
      </c>
      <c r="O50758" t="s">
        <v>276</v>
      </c>
      <c r="P50758" t="s">
        <v>3742</v>
      </c>
    </row>
    <row r="50759" spans="1:16" x14ac:dyDescent="0.35">
      <c r="A50759" t="s">
        <v>32</v>
      </c>
      <c r="B50759" t="s">
        <v>51395</v>
      </c>
      <c r="C50759" t="s">
        <v>3741</v>
      </c>
      <c r="D50759" t="s">
        <v>242</v>
      </c>
      <c r="E50759" t="s">
        <v>242</v>
      </c>
      <c r="F50759" t="s">
        <v>33</v>
      </c>
      <c r="G50759" t="s">
        <v>33</v>
      </c>
      <c r="H50759" t="s">
        <v>33</v>
      </c>
      <c r="I50759" t="s">
        <v>33</v>
      </c>
      <c r="J50759" t="s">
        <v>33</v>
      </c>
      <c r="K50759" t="s">
        <v>33</v>
      </c>
      <c r="L50759" t="s">
        <v>33</v>
      </c>
      <c r="M50759" t="s">
        <v>375</v>
      </c>
      <c r="N50759" t="s">
        <v>72</v>
      </c>
      <c r="O50759" t="s">
        <v>276</v>
      </c>
      <c r="P50759" t="s">
        <v>3742</v>
      </c>
    </row>
    <row r="50760" spans="1:16" x14ac:dyDescent="0.35">
      <c r="A50760" t="s">
        <v>32</v>
      </c>
      <c r="B50760" t="s">
        <v>51396</v>
      </c>
      <c r="C50760" t="s">
        <v>3741</v>
      </c>
      <c r="D50760" t="s">
        <v>242</v>
      </c>
      <c r="E50760" t="s">
        <v>242</v>
      </c>
      <c r="F50760" t="s">
        <v>33</v>
      </c>
      <c r="G50760" t="s">
        <v>33</v>
      </c>
      <c r="H50760" t="s">
        <v>33</v>
      </c>
      <c r="I50760" t="s">
        <v>33</v>
      </c>
      <c r="J50760" t="s">
        <v>33</v>
      </c>
      <c r="K50760" t="s">
        <v>33</v>
      </c>
      <c r="L50760" t="s">
        <v>33</v>
      </c>
      <c r="M50760" t="s">
        <v>375</v>
      </c>
      <c r="N50760" t="s">
        <v>72</v>
      </c>
      <c r="O50760" t="s">
        <v>276</v>
      </c>
      <c r="P50760" t="s">
        <v>3742</v>
      </c>
    </row>
    <row r="50761" spans="1:16" x14ac:dyDescent="0.35">
      <c r="A50761" t="s">
        <v>32</v>
      </c>
      <c r="B50761" t="s">
        <v>51397</v>
      </c>
      <c r="C50761" t="s">
        <v>1168</v>
      </c>
      <c r="D50761" t="s">
        <v>242</v>
      </c>
      <c r="E50761" t="s">
        <v>242</v>
      </c>
      <c r="F50761" t="s">
        <v>33</v>
      </c>
      <c r="G50761" t="s">
        <v>33</v>
      </c>
      <c r="H50761" t="s">
        <v>33</v>
      </c>
      <c r="I50761" t="s">
        <v>33</v>
      </c>
      <c r="J50761" t="s">
        <v>33</v>
      </c>
      <c r="K50761" t="s">
        <v>33</v>
      </c>
      <c r="L50761" t="s">
        <v>33</v>
      </c>
      <c r="M50761" t="s">
        <v>490</v>
      </c>
      <c r="N50761" t="s">
        <v>72</v>
      </c>
      <c r="O50761" t="s">
        <v>276</v>
      </c>
      <c r="P50761" t="s">
        <v>1169</v>
      </c>
    </row>
    <row r="50762" spans="1:16" x14ac:dyDescent="0.35">
      <c r="A50762" t="s">
        <v>32</v>
      </c>
      <c r="B50762" t="s">
        <v>51398</v>
      </c>
      <c r="C50762" t="s">
        <v>1168</v>
      </c>
      <c r="D50762" t="s">
        <v>242</v>
      </c>
      <c r="E50762" t="s">
        <v>242</v>
      </c>
      <c r="F50762" t="s">
        <v>33</v>
      </c>
      <c r="G50762" t="s">
        <v>33</v>
      </c>
      <c r="H50762" t="s">
        <v>33</v>
      </c>
      <c r="I50762" t="s">
        <v>33</v>
      </c>
      <c r="J50762" t="s">
        <v>33</v>
      </c>
      <c r="K50762" t="s">
        <v>33</v>
      </c>
      <c r="L50762" t="s">
        <v>33</v>
      </c>
      <c r="M50762" t="s">
        <v>490</v>
      </c>
      <c r="N50762" t="s">
        <v>72</v>
      </c>
      <c r="O50762" t="s">
        <v>276</v>
      </c>
      <c r="P50762" t="s">
        <v>1169</v>
      </c>
    </row>
    <row r="50763" spans="1:16" x14ac:dyDescent="0.35">
      <c r="A50763" t="s">
        <v>32</v>
      </c>
      <c r="B50763" t="s">
        <v>51399</v>
      </c>
      <c r="C50763" t="s">
        <v>1168</v>
      </c>
      <c r="D50763" t="s">
        <v>242</v>
      </c>
      <c r="E50763" t="s">
        <v>242</v>
      </c>
      <c r="F50763" t="s">
        <v>33</v>
      </c>
      <c r="G50763" t="s">
        <v>33</v>
      </c>
      <c r="H50763" t="s">
        <v>33</v>
      </c>
      <c r="I50763" t="s">
        <v>33</v>
      </c>
      <c r="J50763" t="s">
        <v>33</v>
      </c>
      <c r="K50763" t="s">
        <v>33</v>
      </c>
      <c r="L50763" t="s">
        <v>33</v>
      </c>
      <c r="M50763" t="s">
        <v>490</v>
      </c>
      <c r="N50763" t="s">
        <v>72</v>
      </c>
      <c r="O50763" t="s">
        <v>276</v>
      </c>
      <c r="P50763" t="s">
        <v>1169</v>
      </c>
    </row>
    <row r="50764" spans="1:16" x14ac:dyDescent="0.35">
      <c r="A50764" t="s">
        <v>32</v>
      </c>
      <c r="B50764" t="s">
        <v>51400</v>
      </c>
      <c r="C50764" t="s">
        <v>1168</v>
      </c>
      <c r="D50764" t="s">
        <v>242</v>
      </c>
      <c r="E50764" t="s">
        <v>242</v>
      </c>
      <c r="F50764" t="s">
        <v>33</v>
      </c>
      <c r="G50764" t="s">
        <v>33</v>
      </c>
      <c r="H50764" t="s">
        <v>33</v>
      </c>
      <c r="I50764" t="s">
        <v>33</v>
      </c>
      <c r="J50764" t="s">
        <v>33</v>
      </c>
      <c r="K50764" t="s">
        <v>33</v>
      </c>
      <c r="L50764" t="s">
        <v>33</v>
      </c>
      <c r="M50764" t="s">
        <v>490</v>
      </c>
      <c r="N50764" t="s">
        <v>72</v>
      </c>
      <c r="O50764" t="s">
        <v>276</v>
      </c>
      <c r="P50764" t="s">
        <v>1169</v>
      </c>
    </row>
    <row r="50765" spans="1:16" x14ac:dyDescent="0.35">
      <c r="A50765" t="s">
        <v>32</v>
      </c>
      <c r="B50765" t="s">
        <v>51401</v>
      </c>
      <c r="C50765" t="s">
        <v>1168</v>
      </c>
      <c r="D50765" t="s">
        <v>242</v>
      </c>
      <c r="E50765" t="s">
        <v>242</v>
      </c>
      <c r="F50765" t="s">
        <v>33</v>
      </c>
      <c r="G50765" t="s">
        <v>33</v>
      </c>
      <c r="H50765" t="s">
        <v>33</v>
      </c>
      <c r="I50765" t="s">
        <v>33</v>
      </c>
      <c r="J50765" t="s">
        <v>33</v>
      </c>
      <c r="K50765" t="s">
        <v>33</v>
      </c>
      <c r="L50765" t="s">
        <v>33</v>
      </c>
      <c r="M50765" t="s">
        <v>490</v>
      </c>
      <c r="N50765" t="s">
        <v>72</v>
      </c>
      <c r="O50765" t="s">
        <v>276</v>
      </c>
      <c r="P50765" t="s">
        <v>1169</v>
      </c>
    </row>
    <row r="50766" spans="1:16" x14ac:dyDescent="0.35">
      <c r="A50766" t="s">
        <v>32</v>
      </c>
      <c r="B50766" t="s">
        <v>51402</v>
      </c>
      <c r="C50766" t="s">
        <v>1168</v>
      </c>
      <c r="D50766" t="s">
        <v>242</v>
      </c>
      <c r="E50766" t="s">
        <v>242</v>
      </c>
      <c r="F50766" t="s">
        <v>33</v>
      </c>
      <c r="G50766" t="s">
        <v>33</v>
      </c>
      <c r="H50766" t="s">
        <v>33</v>
      </c>
      <c r="I50766" t="s">
        <v>33</v>
      </c>
      <c r="J50766" t="s">
        <v>33</v>
      </c>
      <c r="K50766" t="s">
        <v>33</v>
      </c>
      <c r="L50766" t="s">
        <v>33</v>
      </c>
      <c r="M50766" t="s">
        <v>490</v>
      </c>
      <c r="N50766" t="s">
        <v>72</v>
      </c>
      <c r="O50766" t="s">
        <v>276</v>
      </c>
      <c r="P50766" t="s">
        <v>1169</v>
      </c>
    </row>
    <row r="50767" spans="1:16" x14ac:dyDescent="0.35">
      <c r="A50767" t="s">
        <v>32</v>
      </c>
      <c r="B50767" t="s">
        <v>51403</v>
      </c>
      <c r="C50767" t="s">
        <v>1168</v>
      </c>
      <c r="D50767" t="s">
        <v>242</v>
      </c>
      <c r="E50767" t="s">
        <v>242</v>
      </c>
      <c r="F50767" t="s">
        <v>33</v>
      </c>
      <c r="G50767" t="s">
        <v>33</v>
      </c>
      <c r="H50767" t="s">
        <v>33</v>
      </c>
      <c r="I50767" t="s">
        <v>33</v>
      </c>
      <c r="J50767" t="s">
        <v>33</v>
      </c>
      <c r="K50767" t="s">
        <v>33</v>
      </c>
      <c r="L50767" t="s">
        <v>33</v>
      </c>
      <c r="M50767" t="s">
        <v>490</v>
      </c>
      <c r="N50767" t="s">
        <v>72</v>
      </c>
      <c r="O50767" t="s">
        <v>276</v>
      </c>
      <c r="P50767" t="s">
        <v>1169</v>
      </c>
    </row>
    <row r="50768" spans="1:16" x14ac:dyDescent="0.35">
      <c r="A50768" t="s">
        <v>32</v>
      </c>
      <c r="B50768" t="s">
        <v>51404</v>
      </c>
      <c r="C50768" t="s">
        <v>1168</v>
      </c>
      <c r="D50768" t="s">
        <v>242</v>
      </c>
      <c r="E50768" t="s">
        <v>242</v>
      </c>
      <c r="F50768" t="s">
        <v>33</v>
      </c>
      <c r="G50768" t="s">
        <v>33</v>
      </c>
      <c r="H50768" t="s">
        <v>33</v>
      </c>
      <c r="I50768" t="s">
        <v>33</v>
      </c>
      <c r="J50768" t="s">
        <v>33</v>
      </c>
      <c r="K50768" t="s">
        <v>33</v>
      </c>
      <c r="L50768" t="s">
        <v>33</v>
      </c>
      <c r="M50768" t="s">
        <v>490</v>
      </c>
      <c r="N50768" t="s">
        <v>72</v>
      </c>
      <c r="O50768" t="s">
        <v>276</v>
      </c>
      <c r="P50768" t="s">
        <v>1169</v>
      </c>
    </row>
    <row r="50769" spans="1:16" x14ac:dyDescent="0.35">
      <c r="A50769" t="s">
        <v>32</v>
      </c>
      <c r="B50769" t="s">
        <v>51405</v>
      </c>
      <c r="C50769" t="s">
        <v>1168</v>
      </c>
      <c r="D50769" t="s">
        <v>242</v>
      </c>
      <c r="E50769" t="s">
        <v>242</v>
      </c>
      <c r="F50769" t="s">
        <v>33</v>
      </c>
      <c r="G50769" t="s">
        <v>33</v>
      </c>
      <c r="H50769" t="s">
        <v>33</v>
      </c>
      <c r="I50769" t="s">
        <v>33</v>
      </c>
      <c r="J50769" t="s">
        <v>33</v>
      </c>
      <c r="K50769" t="s">
        <v>33</v>
      </c>
      <c r="L50769" t="s">
        <v>33</v>
      </c>
      <c r="M50769" t="s">
        <v>490</v>
      </c>
      <c r="N50769" t="s">
        <v>72</v>
      </c>
      <c r="O50769" t="s">
        <v>276</v>
      </c>
      <c r="P50769" t="s">
        <v>1169</v>
      </c>
    </row>
    <row r="50770" spans="1:16" x14ac:dyDescent="0.35">
      <c r="A50770" t="s">
        <v>32</v>
      </c>
      <c r="B50770" t="s">
        <v>51406</v>
      </c>
      <c r="C50770" t="s">
        <v>1168</v>
      </c>
      <c r="D50770" t="s">
        <v>242</v>
      </c>
      <c r="E50770" t="s">
        <v>242</v>
      </c>
      <c r="F50770" t="s">
        <v>33</v>
      </c>
      <c r="G50770" t="s">
        <v>33</v>
      </c>
      <c r="H50770" t="s">
        <v>33</v>
      </c>
      <c r="I50770" t="s">
        <v>33</v>
      </c>
      <c r="J50770" t="s">
        <v>33</v>
      </c>
      <c r="K50770" t="s">
        <v>33</v>
      </c>
      <c r="L50770" t="s">
        <v>33</v>
      </c>
      <c r="M50770" t="s">
        <v>490</v>
      </c>
      <c r="N50770" t="s">
        <v>72</v>
      </c>
      <c r="O50770" t="s">
        <v>276</v>
      </c>
      <c r="P50770" t="s">
        <v>1169</v>
      </c>
    </row>
    <row r="50771" spans="1:16" x14ac:dyDescent="0.35">
      <c r="A50771" t="s">
        <v>32</v>
      </c>
      <c r="B50771" t="s">
        <v>51407</v>
      </c>
      <c r="C50771" t="s">
        <v>1168</v>
      </c>
      <c r="D50771" t="s">
        <v>242</v>
      </c>
      <c r="E50771" t="s">
        <v>242</v>
      </c>
      <c r="F50771" t="s">
        <v>33</v>
      </c>
      <c r="G50771" t="s">
        <v>33</v>
      </c>
      <c r="H50771" t="s">
        <v>33</v>
      </c>
      <c r="I50771" t="s">
        <v>33</v>
      </c>
      <c r="J50771" t="s">
        <v>33</v>
      </c>
      <c r="K50771" t="s">
        <v>33</v>
      </c>
      <c r="L50771" t="s">
        <v>33</v>
      </c>
      <c r="M50771" t="s">
        <v>490</v>
      </c>
      <c r="N50771" t="s">
        <v>72</v>
      </c>
      <c r="O50771" t="s">
        <v>276</v>
      </c>
      <c r="P50771" t="s">
        <v>1169</v>
      </c>
    </row>
    <row r="50772" spans="1:16" x14ac:dyDescent="0.35">
      <c r="A50772" t="s">
        <v>32</v>
      </c>
      <c r="B50772" t="s">
        <v>51408</v>
      </c>
      <c r="C50772" t="s">
        <v>1168</v>
      </c>
      <c r="D50772" t="s">
        <v>242</v>
      </c>
      <c r="E50772" t="s">
        <v>242</v>
      </c>
      <c r="F50772" t="s">
        <v>33</v>
      </c>
      <c r="G50772" t="s">
        <v>33</v>
      </c>
      <c r="H50772" t="s">
        <v>33</v>
      </c>
      <c r="I50772" t="s">
        <v>33</v>
      </c>
      <c r="J50772" t="s">
        <v>33</v>
      </c>
      <c r="K50772" t="s">
        <v>33</v>
      </c>
      <c r="L50772" t="s">
        <v>33</v>
      </c>
      <c r="M50772" t="s">
        <v>490</v>
      </c>
      <c r="N50772" t="s">
        <v>72</v>
      </c>
      <c r="O50772" t="s">
        <v>276</v>
      </c>
      <c r="P50772" t="s">
        <v>1169</v>
      </c>
    </row>
    <row r="50773" spans="1:16" x14ac:dyDescent="0.35">
      <c r="A50773" t="s">
        <v>32</v>
      </c>
      <c r="B50773" t="s">
        <v>51409</v>
      </c>
      <c r="C50773" t="s">
        <v>1168</v>
      </c>
      <c r="D50773" t="s">
        <v>242</v>
      </c>
      <c r="E50773" t="s">
        <v>242</v>
      </c>
      <c r="F50773" t="s">
        <v>33</v>
      </c>
      <c r="G50773" t="s">
        <v>33</v>
      </c>
      <c r="H50773" t="s">
        <v>33</v>
      </c>
      <c r="I50773" t="s">
        <v>33</v>
      </c>
      <c r="J50773" t="s">
        <v>33</v>
      </c>
      <c r="K50773" t="s">
        <v>33</v>
      </c>
      <c r="L50773" t="s">
        <v>33</v>
      </c>
      <c r="M50773" t="s">
        <v>490</v>
      </c>
      <c r="N50773" t="s">
        <v>72</v>
      </c>
      <c r="O50773" t="s">
        <v>276</v>
      </c>
      <c r="P50773" t="s">
        <v>1169</v>
      </c>
    </row>
    <row r="50774" spans="1:16" x14ac:dyDescent="0.35">
      <c r="A50774" t="s">
        <v>32</v>
      </c>
      <c r="B50774" t="s">
        <v>51410</v>
      </c>
      <c r="C50774" t="s">
        <v>1168</v>
      </c>
      <c r="D50774" t="s">
        <v>242</v>
      </c>
      <c r="E50774" t="s">
        <v>242</v>
      </c>
      <c r="F50774" t="s">
        <v>33</v>
      </c>
      <c r="G50774" t="s">
        <v>33</v>
      </c>
      <c r="H50774" t="s">
        <v>33</v>
      </c>
      <c r="I50774" t="s">
        <v>33</v>
      </c>
      <c r="J50774" t="s">
        <v>33</v>
      </c>
      <c r="K50774" t="s">
        <v>33</v>
      </c>
      <c r="L50774" t="s">
        <v>33</v>
      </c>
      <c r="M50774" t="s">
        <v>490</v>
      </c>
      <c r="N50774" t="s">
        <v>72</v>
      </c>
      <c r="O50774" t="s">
        <v>276</v>
      </c>
      <c r="P50774" t="s">
        <v>1169</v>
      </c>
    </row>
    <row r="50775" spans="1:16" x14ac:dyDescent="0.35">
      <c r="A50775" t="s">
        <v>32</v>
      </c>
      <c r="B50775" t="s">
        <v>51411</v>
      </c>
      <c r="C50775" t="s">
        <v>1168</v>
      </c>
      <c r="D50775" t="s">
        <v>242</v>
      </c>
      <c r="E50775" t="s">
        <v>242</v>
      </c>
      <c r="F50775" t="s">
        <v>33</v>
      </c>
      <c r="G50775" t="s">
        <v>33</v>
      </c>
      <c r="H50775" t="s">
        <v>33</v>
      </c>
      <c r="I50775" t="s">
        <v>33</v>
      </c>
      <c r="J50775" t="s">
        <v>33</v>
      </c>
      <c r="K50775" t="s">
        <v>33</v>
      </c>
      <c r="L50775" t="s">
        <v>33</v>
      </c>
      <c r="M50775" t="s">
        <v>490</v>
      </c>
      <c r="N50775" t="s">
        <v>72</v>
      </c>
      <c r="O50775" t="s">
        <v>276</v>
      </c>
      <c r="P50775" t="s">
        <v>1169</v>
      </c>
    </row>
    <row r="50776" spans="1:16" x14ac:dyDescent="0.35">
      <c r="A50776" t="s">
        <v>32</v>
      </c>
      <c r="B50776" t="s">
        <v>51412</v>
      </c>
      <c r="C50776" t="s">
        <v>1168</v>
      </c>
      <c r="D50776" t="s">
        <v>242</v>
      </c>
      <c r="E50776" t="s">
        <v>242</v>
      </c>
      <c r="F50776" t="s">
        <v>33</v>
      </c>
      <c r="G50776" t="s">
        <v>33</v>
      </c>
      <c r="H50776" t="s">
        <v>33</v>
      </c>
      <c r="I50776" t="s">
        <v>33</v>
      </c>
      <c r="J50776" t="s">
        <v>33</v>
      </c>
      <c r="K50776" t="s">
        <v>33</v>
      </c>
      <c r="L50776" t="s">
        <v>33</v>
      </c>
      <c r="M50776" t="s">
        <v>490</v>
      </c>
      <c r="N50776" t="s">
        <v>72</v>
      </c>
      <c r="O50776" t="s">
        <v>276</v>
      </c>
      <c r="P50776" t="s">
        <v>1169</v>
      </c>
    </row>
    <row r="50777" spans="1:16" x14ac:dyDescent="0.35">
      <c r="A50777" t="s">
        <v>32</v>
      </c>
      <c r="B50777" t="s">
        <v>51413</v>
      </c>
      <c r="C50777" t="s">
        <v>2579</v>
      </c>
      <c r="D50777" t="s">
        <v>242</v>
      </c>
      <c r="E50777" t="s">
        <v>242</v>
      </c>
      <c r="F50777" t="s">
        <v>33</v>
      </c>
      <c r="G50777" t="s">
        <v>33</v>
      </c>
      <c r="H50777" t="s">
        <v>33</v>
      </c>
      <c r="I50777" t="s">
        <v>33</v>
      </c>
      <c r="J50777" t="s">
        <v>33</v>
      </c>
      <c r="K50777" t="s">
        <v>33</v>
      </c>
      <c r="L50777" t="s">
        <v>33</v>
      </c>
      <c r="M50777" t="s">
        <v>422</v>
      </c>
      <c r="N50777" t="s">
        <v>72</v>
      </c>
      <c r="O50777" t="s">
        <v>276</v>
      </c>
      <c r="P50777" t="s">
        <v>2580</v>
      </c>
    </row>
    <row r="50778" spans="1:16" x14ac:dyDescent="0.35">
      <c r="A50778" t="s">
        <v>32</v>
      </c>
      <c r="B50778" t="s">
        <v>51414</v>
      </c>
      <c r="C50778" t="s">
        <v>2579</v>
      </c>
      <c r="D50778" t="s">
        <v>242</v>
      </c>
      <c r="E50778" t="s">
        <v>242</v>
      </c>
      <c r="F50778" t="s">
        <v>33</v>
      </c>
      <c r="G50778" t="s">
        <v>33</v>
      </c>
      <c r="H50778" t="s">
        <v>33</v>
      </c>
      <c r="I50778" t="s">
        <v>33</v>
      </c>
      <c r="J50778" t="s">
        <v>33</v>
      </c>
      <c r="K50778" t="s">
        <v>33</v>
      </c>
      <c r="L50778" t="s">
        <v>33</v>
      </c>
      <c r="M50778" t="s">
        <v>422</v>
      </c>
      <c r="N50778" t="s">
        <v>72</v>
      </c>
      <c r="O50778" t="s">
        <v>276</v>
      </c>
      <c r="P50778" t="s">
        <v>2580</v>
      </c>
    </row>
    <row r="50779" spans="1:16" x14ac:dyDescent="0.35">
      <c r="A50779" t="s">
        <v>32</v>
      </c>
      <c r="B50779" t="s">
        <v>51415</v>
      </c>
      <c r="C50779" t="s">
        <v>2579</v>
      </c>
      <c r="D50779" t="s">
        <v>242</v>
      </c>
      <c r="E50779" t="s">
        <v>242</v>
      </c>
      <c r="F50779" t="s">
        <v>33</v>
      </c>
      <c r="G50779" t="s">
        <v>33</v>
      </c>
      <c r="H50779" t="s">
        <v>33</v>
      </c>
      <c r="I50779" t="s">
        <v>33</v>
      </c>
      <c r="J50779" t="s">
        <v>33</v>
      </c>
      <c r="K50779" t="s">
        <v>33</v>
      </c>
      <c r="L50779" t="s">
        <v>33</v>
      </c>
      <c r="M50779" t="s">
        <v>422</v>
      </c>
      <c r="N50779" t="s">
        <v>72</v>
      </c>
      <c r="O50779" t="s">
        <v>276</v>
      </c>
      <c r="P50779" t="s">
        <v>2580</v>
      </c>
    </row>
    <row r="50780" spans="1:16" x14ac:dyDescent="0.35">
      <c r="A50780" t="s">
        <v>32</v>
      </c>
      <c r="B50780" t="s">
        <v>51416</v>
      </c>
      <c r="C50780" t="s">
        <v>2579</v>
      </c>
      <c r="D50780" t="s">
        <v>242</v>
      </c>
      <c r="E50780" t="s">
        <v>242</v>
      </c>
      <c r="F50780" t="s">
        <v>33</v>
      </c>
      <c r="G50780" t="s">
        <v>33</v>
      </c>
      <c r="H50780" t="s">
        <v>33</v>
      </c>
      <c r="I50780" t="s">
        <v>33</v>
      </c>
      <c r="J50780" t="s">
        <v>33</v>
      </c>
      <c r="K50780" t="s">
        <v>33</v>
      </c>
      <c r="L50780" t="s">
        <v>33</v>
      </c>
      <c r="M50780" t="s">
        <v>422</v>
      </c>
      <c r="N50780" t="s">
        <v>72</v>
      </c>
      <c r="O50780" t="s">
        <v>276</v>
      </c>
      <c r="P50780" t="s">
        <v>2580</v>
      </c>
    </row>
    <row r="50781" spans="1:16" x14ac:dyDescent="0.35">
      <c r="A50781" t="s">
        <v>32</v>
      </c>
      <c r="B50781" t="s">
        <v>51417</v>
      </c>
      <c r="C50781" t="s">
        <v>2579</v>
      </c>
      <c r="D50781" t="s">
        <v>242</v>
      </c>
      <c r="E50781" t="s">
        <v>242</v>
      </c>
      <c r="F50781" t="s">
        <v>33</v>
      </c>
      <c r="G50781" t="s">
        <v>33</v>
      </c>
      <c r="H50781" t="s">
        <v>33</v>
      </c>
      <c r="I50781" t="s">
        <v>33</v>
      </c>
      <c r="J50781" t="s">
        <v>33</v>
      </c>
      <c r="K50781" t="s">
        <v>33</v>
      </c>
      <c r="L50781" t="s">
        <v>33</v>
      </c>
      <c r="M50781" t="s">
        <v>422</v>
      </c>
      <c r="N50781" t="s">
        <v>72</v>
      </c>
      <c r="O50781" t="s">
        <v>276</v>
      </c>
      <c r="P50781" t="s">
        <v>2580</v>
      </c>
    </row>
    <row r="50782" spans="1:16" x14ac:dyDescent="0.35">
      <c r="A50782" t="s">
        <v>32</v>
      </c>
      <c r="B50782" t="s">
        <v>51418</v>
      </c>
      <c r="C50782" t="s">
        <v>2579</v>
      </c>
      <c r="D50782" t="s">
        <v>242</v>
      </c>
      <c r="E50782" t="s">
        <v>242</v>
      </c>
      <c r="F50782" t="s">
        <v>33</v>
      </c>
      <c r="G50782" t="s">
        <v>33</v>
      </c>
      <c r="H50782" t="s">
        <v>33</v>
      </c>
      <c r="I50782" t="s">
        <v>33</v>
      </c>
      <c r="J50782" t="s">
        <v>33</v>
      </c>
      <c r="K50782" t="s">
        <v>33</v>
      </c>
      <c r="L50782" t="s">
        <v>33</v>
      </c>
      <c r="M50782" t="s">
        <v>422</v>
      </c>
      <c r="N50782" t="s">
        <v>72</v>
      </c>
      <c r="O50782" t="s">
        <v>276</v>
      </c>
      <c r="P50782" t="s">
        <v>2580</v>
      </c>
    </row>
    <row r="50783" spans="1:16" x14ac:dyDescent="0.35">
      <c r="A50783" t="s">
        <v>32</v>
      </c>
      <c r="B50783" t="s">
        <v>51419</v>
      </c>
      <c r="C50783" t="s">
        <v>2579</v>
      </c>
      <c r="D50783" t="s">
        <v>242</v>
      </c>
      <c r="E50783" t="s">
        <v>242</v>
      </c>
      <c r="F50783" t="s">
        <v>33</v>
      </c>
      <c r="G50783" t="s">
        <v>33</v>
      </c>
      <c r="H50783" t="s">
        <v>33</v>
      </c>
      <c r="I50783" t="s">
        <v>33</v>
      </c>
      <c r="J50783" t="s">
        <v>33</v>
      </c>
      <c r="K50783" t="s">
        <v>33</v>
      </c>
      <c r="L50783" t="s">
        <v>33</v>
      </c>
      <c r="M50783" t="s">
        <v>422</v>
      </c>
      <c r="N50783" t="s">
        <v>72</v>
      </c>
      <c r="O50783" t="s">
        <v>276</v>
      </c>
      <c r="P50783" t="s">
        <v>2580</v>
      </c>
    </row>
    <row r="50784" spans="1:16" x14ac:dyDescent="0.35">
      <c r="A50784" t="s">
        <v>32</v>
      </c>
      <c r="B50784" t="s">
        <v>51420</v>
      </c>
      <c r="C50784" t="s">
        <v>2579</v>
      </c>
      <c r="D50784" t="s">
        <v>242</v>
      </c>
      <c r="E50784" t="s">
        <v>242</v>
      </c>
      <c r="F50784" t="s">
        <v>33</v>
      </c>
      <c r="G50784" t="s">
        <v>33</v>
      </c>
      <c r="H50784" t="s">
        <v>33</v>
      </c>
      <c r="I50784" t="s">
        <v>33</v>
      </c>
      <c r="J50784" t="s">
        <v>33</v>
      </c>
      <c r="K50784" t="s">
        <v>33</v>
      </c>
      <c r="L50784" t="s">
        <v>33</v>
      </c>
      <c r="M50784" t="s">
        <v>422</v>
      </c>
      <c r="N50784" t="s">
        <v>72</v>
      </c>
      <c r="O50784" t="s">
        <v>276</v>
      </c>
      <c r="P50784" t="s">
        <v>2580</v>
      </c>
    </row>
    <row r="50785" spans="1:16" x14ac:dyDescent="0.35">
      <c r="A50785" t="s">
        <v>32</v>
      </c>
      <c r="B50785" t="s">
        <v>51421</v>
      </c>
      <c r="C50785" t="s">
        <v>2579</v>
      </c>
      <c r="D50785" t="s">
        <v>242</v>
      </c>
      <c r="E50785" t="s">
        <v>242</v>
      </c>
      <c r="F50785" t="s">
        <v>33</v>
      </c>
      <c r="G50785" t="s">
        <v>33</v>
      </c>
      <c r="H50785" t="s">
        <v>33</v>
      </c>
      <c r="I50785" t="s">
        <v>33</v>
      </c>
      <c r="J50785" t="s">
        <v>33</v>
      </c>
      <c r="K50785" t="s">
        <v>33</v>
      </c>
      <c r="L50785" t="s">
        <v>33</v>
      </c>
      <c r="M50785" t="s">
        <v>422</v>
      </c>
      <c r="N50785" t="s">
        <v>72</v>
      </c>
      <c r="O50785" t="s">
        <v>276</v>
      </c>
      <c r="P50785" t="s">
        <v>2580</v>
      </c>
    </row>
    <row r="50786" spans="1:16" x14ac:dyDescent="0.35">
      <c r="A50786" t="s">
        <v>32</v>
      </c>
      <c r="B50786" t="s">
        <v>51422</v>
      </c>
      <c r="C50786" t="s">
        <v>2579</v>
      </c>
      <c r="D50786" t="s">
        <v>242</v>
      </c>
      <c r="E50786" t="s">
        <v>242</v>
      </c>
      <c r="F50786" t="s">
        <v>33</v>
      </c>
      <c r="G50786" t="s">
        <v>33</v>
      </c>
      <c r="H50786" t="s">
        <v>33</v>
      </c>
      <c r="I50786" t="s">
        <v>33</v>
      </c>
      <c r="J50786" t="s">
        <v>33</v>
      </c>
      <c r="K50786" t="s">
        <v>33</v>
      </c>
      <c r="L50786" t="s">
        <v>33</v>
      </c>
      <c r="M50786" t="s">
        <v>422</v>
      </c>
      <c r="N50786" t="s">
        <v>72</v>
      </c>
      <c r="O50786" t="s">
        <v>276</v>
      </c>
      <c r="P50786" t="s">
        <v>2580</v>
      </c>
    </row>
    <row r="50787" spans="1:16" x14ac:dyDescent="0.35">
      <c r="A50787" t="s">
        <v>32</v>
      </c>
      <c r="B50787" t="s">
        <v>51423</v>
      </c>
      <c r="C50787" t="s">
        <v>2579</v>
      </c>
      <c r="D50787" t="s">
        <v>242</v>
      </c>
      <c r="E50787" t="s">
        <v>242</v>
      </c>
      <c r="F50787" t="s">
        <v>33</v>
      </c>
      <c r="G50787" t="s">
        <v>33</v>
      </c>
      <c r="H50787" t="s">
        <v>33</v>
      </c>
      <c r="I50787" t="s">
        <v>33</v>
      </c>
      <c r="J50787" t="s">
        <v>33</v>
      </c>
      <c r="K50787" t="s">
        <v>33</v>
      </c>
      <c r="L50787" t="s">
        <v>33</v>
      </c>
      <c r="M50787" t="s">
        <v>422</v>
      </c>
      <c r="N50787" t="s">
        <v>72</v>
      </c>
      <c r="O50787" t="s">
        <v>276</v>
      </c>
      <c r="P50787" t="s">
        <v>2580</v>
      </c>
    </row>
    <row r="50788" spans="1:16" x14ac:dyDescent="0.35">
      <c r="A50788" t="s">
        <v>32</v>
      </c>
      <c r="B50788" t="s">
        <v>51424</v>
      </c>
      <c r="C50788" t="s">
        <v>2579</v>
      </c>
      <c r="D50788" t="s">
        <v>242</v>
      </c>
      <c r="E50788" t="s">
        <v>242</v>
      </c>
      <c r="F50788" t="s">
        <v>33</v>
      </c>
      <c r="G50788" t="s">
        <v>33</v>
      </c>
      <c r="H50788" t="s">
        <v>33</v>
      </c>
      <c r="I50788" t="s">
        <v>33</v>
      </c>
      <c r="J50788" t="s">
        <v>33</v>
      </c>
      <c r="K50788" t="s">
        <v>33</v>
      </c>
      <c r="L50788" t="s">
        <v>33</v>
      </c>
      <c r="M50788" t="s">
        <v>422</v>
      </c>
      <c r="N50788" t="s">
        <v>72</v>
      </c>
      <c r="O50788" t="s">
        <v>276</v>
      </c>
      <c r="P50788" t="s">
        <v>2580</v>
      </c>
    </row>
    <row r="50789" spans="1:16" x14ac:dyDescent="0.35">
      <c r="A50789" t="s">
        <v>32</v>
      </c>
      <c r="B50789" t="s">
        <v>51425</v>
      </c>
      <c r="C50789" t="s">
        <v>2579</v>
      </c>
      <c r="D50789" t="s">
        <v>242</v>
      </c>
      <c r="E50789" t="s">
        <v>242</v>
      </c>
      <c r="F50789" t="s">
        <v>33</v>
      </c>
      <c r="G50789" t="s">
        <v>33</v>
      </c>
      <c r="H50789" t="s">
        <v>33</v>
      </c>
      <c r="I50789" t="s">
        <v>33</v>
      </c>
      <c r="J50789" t="s">
        <v>33</v>
      </c>
      <c r="K50789" t="s">
        <v>33</v>
      </c>
      <c r="L50789" t="s">
        <v>33</v>
      </c>
      <c r="M50789" t="s">
        <v>422</v>
      </c>
      <c r="N50789" t="s">
        <v>72</v>
      </c>
      <c r="O50789" t="s">
        <v>276</v>
      </c>
      <c r="P50789" t="s">
        <v>2580</v>
      </c>
    </row>
    <row r="50790" spans="1:16" x14ac:dyDescent="0.35">
      <c r="A50790" t="s">
        <v>32</v>
      </c>
      <c r="B50790" t="s">
        <v>51426</v>
      </c>
      <c r="C50790" t="s">
        <v>2579</v>
      </c>
      <c r="D50790" t="s">
        <v>242</v>
      </c>
      <c r="E50790" t="s">
        <v>242</v>
      </c>
      <c r="F50790" t="s">
        <v>33</v>
      </c>
      <c r="G50790" t="s">
        <v>33</v>
      </c>
      <c r="H50790" t="s">
        <v>33</v>
      </c>
      <c r="I50790" t="s">
        <v>33</v>
      </c>
      <c r="J50790" t="s">
        <v>33</v>
      </c>
      <c r="K50790" t="s">
        <v>33</v>
      </c>
      <c r="L50790" t="s">
        <v>33</v>
      </c>
      <c r="M50790" t="s">
        <v>422</v>
      </c>
      <c r="N50790" t="s">
        <v>72</v>
      </c>
      <c r="O50790" t="s">
        <v>276</v>
      </c>
      <c r="P50790" t="s">
        <v>2580</v>
      </c>
    </row>
    <row r="50791" spans="1:16" x14ac:dyDescent="0.35">
      <c r="A50791" t="s">
        <v>32</v>
      </c>
      <c r="B50791" t="s">
        <v>51427</v>
      </c>
      <c r="C50791" t="s">
        <v>2579</v>
      </c>
      <c r="D50791" t="s">
        <v>242</v>
      </c>
      <c r="E50791" t="s">
        <v>242</v>
      </c>
      <c r="F50791" t="s">
        <v>33</v>
      </c>
      <c r="G50791" t="s">
        <v>33</v>
      </c>
      <c r="H50791" t="s">
        <v>33</v>
      </c>
      <c r="I50791" t="s">
        <v>33</v>
      </c>
      <c r="J50791" t="s">
        <v>33</v>
      </c>
      <c r="K50791" t="s">
        <v>33</v>
      </c>
      <c r="L50791" t="s">
        <v>33</v>
      </c>
      <c r="M50791" t="s">
        <v>422</v>
      </c>
      <c r="N50791" t="s">
        <v>72</v>
      </c>
      <c r="O50791" t="s">
        <v>276</v>
      </c>
      <c r="P50791" t="s">
        <v>2580</v>
      </c>
    </row>
    <row r="50792" spans="1:16" x14ac:dyDescent="0.35">
      <c r="A50792" t="s">
        <v>32</v>
      </c>
      <c r="B50792" t="s">
        <v>51428</v>
      </c>
      <c r="C50792" t="s">
        <v>2579</v>
      </c>
      <c r="D50792" t="s">
        <v>242</v>
      </c>
      <c r="E50792" t="s">
        <v>242</v>
      </c>
      <c r="F50792" t="s">
        <v>33</v>
      </c>
      <c r="G50792" t="s">
        <v>33</v>
      </c>
      <c r="H50792" t="s">
        <v>33</v>
      </c>
      <c r="I50792" t="s">
        <v>33</v>
      </c>
      <c r="J50792" t="s">
        <v>33</v>
      </c>
      <c r="K50792" t="s">
        <v>33</v>
      </c>
      <c r="L50792" t="s">
        <v>33</v>
      </c>
      <c r="M50792" t="s">
        <v>422</v>
      </c>
      <c r="N50792" t="s">
        <v>72</v>
      </c>
      <c r="O50792" t="s">
        <v>276</v>
      </c>
      <c r="P50792" t="s">
        <v>2580</v>
      </c>
    </row>
    <row r="50793" spans="1:16" x14ac:dyDescent="0.35">
      <c r="A50793" t="s">
        <v>32</v>
      </c>
      <c r="B50793" t="s">
        <v>51429</v>
      </c>
      <c r="C50793" t="s">
        <v>2579</v>
      </c>
      <c r="D50793" t="s">
        <v>242</v>
      </c>
      <c r="E50793" t="s">
        <v>242</v>
      </c>
      <c r="F50793" t="s">
        <v>33</v>
      </c>
      <c r="G50793" t="s">
        <v>33</v>
      </c>
      <c r="H50793" t="s">
        <v>33</v>
      </c>
      <c r="I50793" t="s">
        <v>33</v>
      </c>
      <c r="J50793" t="s">
        <v>33</v>
      </c>
      <c r="K50793" t="s">
        <v>33</v>
      </c>
      <c r="L50793" t="s">
        <v>33</v>
      </c>
      <c r="M50793" t="s">
        <v>422</v>
      </c>
      <c r="N50793" t="s">
        <v>72</v>
      </c>
      <c r="O50793" t="s">
        <v>276</v>
      </c>
      <c r="P50793" t="s">
        <v>2580</v>
      </c>
    </row>
    <row r="50794" spans="1:16" x14ac:dyDescent="0.35">
      <c r="A50794" t="s">
        <v>32</v>
      </c>
      <c r="B50794" t="s">
        <v>51430</v>
      </c>
      <c r="C50794" t="s">
        <v>2579</v>
      </c>
      <c r="D50794" t="s">
        <v>242</v>
      </c>
      <c r="E50794" t="s">
        <v>242</v>
      </c>
      <c r="F50794" t="s">
        <v>33</v>
      </c>
      <c r="G50794" t="s">
        <v>33</v>
      </c>
      <c r="H50794" t="s">
        <v>33</v>
      </c>
      <c r="I50794" t="s">
        <v>33</v>
      </c>
      <c r="J50794" t="s">
        <v>33</v>
      </c>
      <c r="K50794" t="s">
        <v>33</v>
      </c>
      <c r="L50794" t="s">
        <v>33</v>
      </c>
      <c r="M50794" t="s">
        <v>422</v>
      </c>
      <c r="N50794" t="s">
        <v>72</v>
      </c>
      <c r="O50794" t="s">
        <v>276</v>
      </c>
      <c r="P50794" t="s">
        <v>2580</v>
      </c>
    </row>
    <row r="50795" spans="1:16" x14ac:dyDescent="0.35">
      <c r="A50795" t="s">
        <v>32</v>
      </c>
      <c r="B50795" t="s">
        <v>51431</v>
      </c>
      <c r="C50795" t="s">
        <v>2579</v>
      </c>
      <c r="D50795" t="s">
        <v>242</v>
      </c>
      <c r="E50795" t="s">
        <v>242</v>
      </c>
      <c r="F50795" t="s">
        <v>33</v>
      </c>
      <c r="G50795" t="s">
        <v>33</v>
      </c>
      <c r="H50795" t="s">
        <v>33</v>
      </c>
      <c r="I50795" t="s">
        <v>33</v>
      </c>
      <c r="J50795" t="s">
        <v>33</v>
      </c>
      <c r="K50795" t="s">
        <v>33</v>
      </c>
      <c r="L50795" t="s">
        <v>33</v>
      </c>
      <c r="M50795" t="s">
        <v>422</v>
      </c>
      <c r="N50795" t="s">
        <v>72</v>
      </c>
      <c r="O50795" t="s">
        <v>276</v>
      </c>
      <c r="P50795" t="s">
        <v>2580</v>
      </c>
    </row>
    <row r="50796" spans="1:16" x14ac:dyDescent="0.35">
      <c r="A50796" t="s">
        <v>32</v>
      </c>
      <c r="B50796" t="s">
        <v>51432</v>
      </c>
      <c r="C50796" t="s">
        <v>2579</v>
      </c>
      <c r="D50796" t="s">
        <v>242</v>
      </c>
      <c r="E50796" t="s">
        <v>242</v>
      </c>
      <c r="F50796" t="s">
        <v>33</v>
      </c>
      <c r="G50796" t="s">
        <v>33</v>
      </c>
      <c r="H50796" t="s">
        <v>33</v>
      </c>
      <c r="I50796" t="s">
        <v>33</v>
      </c>
      <c r="J50796" t="s">
        <v>33</v>
      </c>
      <c r="K50796" t="s">
        <v>33</v>
      </c>
      <c r="L50796" t="s">
        <v>33</v>
      </c>
      <c r="M50796" t="s">
        <v>422</v>
      </c>
      <c r="N50796" t="s">
        <v>72</v>
      </c>
      <c r="O50796" t="s">
        <v>276</v>
      </c>
      <c r="P50796" t="s">
        <v>2580</v>
      </c>
    </row>
    <row r="50797" spans="1:16" x14ac:dyDescent="0.35">
      <c r="A50797" t="s">
        <v>32</v>
      </c>
      <c r="B50797" t="s">
        <v>51433</v>
      </c>
      <c r="C50797" t="s">
        <v>2579</v>
      </c>
      <c r="D50797" t="s">
        <v>242</v>
      </c>
      <c r="E50797" t="s">
        <v>242</v>
      </c>
      <c r="F50797" t="s">
        <v>33</v>
      </c>
      <c r="G50797" t="s">
        <v>33</v>
      </c>
      <c r="H50797" t="s">
        <v>33</v>
      </c>
      <c r="I50797" t="s">
        <v>33</v>
      </c>
      <c r="J50797" t="s">
        <v>33</v>
      </c>
      <c r="K50797" t="s">
        <v>33</v>
      </c>
      <c r="L50797" t="s">
        <v>33</v>
      </c>
      <c r="M50797" t="s">
        <v>422</v>
      </c>
      <c r="N50797" t="s">
        <v>72</v>
      </c>
      <c r="O50797" t="s">
        <v>276</v>
      </c>
      <c r="P50797" t="s">
        <v>2580</v>
      </c>
    </row>
    <row r="50798" spans="1:16" x14ac:dyDescent="0.35">
      <c r="A50798" t="s">
        <v>32</v>
      </c>
      <c r="B50798" t="s">
        <v>51434</v>
      </c>
      <c r="C50798" t="s">
        <v>2579</v>
      </c>
      <c r="D50798" t="s">
        <v>242</v>
      </c>
      <c r="E50798" t="s">
        <v>242</v>
      </c>
      <c r="F50798" t="s">
        <v>33</v>
      </c>
      <c r="G50798" t="s">
        <v>33</v>
      </c>
      <c r="H50798" t="s">
        <v>33</v>
      </c>
      <c r="I50798" t="s">
        <v>33</v>
      </c>
      <c r="J50798" t="s">
        <v>33</v>
      </c>
      <c r="K50798" t="s">
        <v>33</v>
      </c>
      <c r="L50798" t="s">
        <v>33</v>
      </c>
      <c r="M50798" t="s">
        <v>422</v>
      </c>
      <c r="N50798" t="s">
        <v>72</v>
      </c>
      <c r="O50798" t="s">
        <v>276</v>
      </c>
      <c r="P50798" t="s">
        <v>2580</v>
      </c>
    </row>
    <row r="50799" spans="1:16" x14ac:dyDescent="0.35">
      <c r="A50799" t="s">
        <v>32</v>
      </c>
      <c r="B50799" t="s">
        <v>51435</v>
      </c>
      <c r="C50799" t="s">
        <v>2579</v>
      </c>
      <c r="D50799" t="s">
        <v>242</v>
      </c>
      <c r="E50799" t="s">
        <v>242</v>
      </c>
      <c r="F50799" t="s">
        <v>33</v>
      </c>
      <c r="G50799" t="s">
        <v>33</v>
      </c>
      <c r="H50799" t="s">
        <v>33</v>
      </c>
      <c r="I50799" t="s">
        <v>33</v>
      </c>
      <c r="J50799" t="s">
        <v>33</v>
      </c>
      <c r="K50799" t="s">
        <v>33</v>
      </c>
      <c r="L50799" t="s">
        <v>33</v>
      </c>
      <c r="M50799" t="s">
        <v>422</v>
      </c>
      <c r="N50799" t="s">
        <v>72</v>
      </c>
      <c r="O50799" t="s">
        <v>276</v>
      </c>
      <c r="P50799" t="s">
        <v>2580</v>
      </c>
    </row>
    <row r="50800" spans="1:16" x14ac:dyDescent="0.35">
      <c r="A50800" t="s">
        <v>32</v>
      </c>
      <c r="B50800" t="s">
        <v>51436</v>
      </c>
      <c r="C50800" t="s">
        <v>2579</v>
      </c>
      <c r="D50800" t="s">
        <v>242</v>
      </c>
      <c r="E50800" t="s">
        <v>242</v>
      </c>
      <c r="F50800" t="s">
        <v>33</v>
      </c>
      <c r="G50800" t="s">
        <v>33</v>
      </c>
      <c r="H50800" t="s">
        <v>33</v>
      </c>
      <c r="I50800" t="s">
        <v>33</v>
      </c>
      <c r="J50800" t="s">
        <v>33</v>
      </c>
      <c r="K50800" t="s">
        <v>33</v>
      </c>
      <c r="L50800" t="s">
        <v>33</v>
      </c>
      <c r="M50800" t="s">
        <v>422</v>
      </c>
      <c r="N50800" t="s">
        <v>72</v>
      </c>
      <c r="O50800" t="s">
        <v>276</v>
      </c>
      <c r="P50800" t="s">
        <v>2580</v>
      </c>
    </row>
    <row r="50801" spans="1:16" x14ac:dyDescent="0.35">
      <c r="A50801" t="s">
        <v>32</v>
      </c>
      <c r="B50801" t="s">
        <v>51437</v>
      </c>
      <c r="C50801" t="s">
        <v>2579</v>
      </c>
      <c r="D50801" t="s">
        <v>242</v>
      </c>
      <c r="E50801" t="s">
        <v>242</v>
      </c>
      <c r="F50801" t="s">
        <v>33</v>
      </c>
      <c r="G50801" t="s">
        <v>33</v>
      </c>
      <c r="H50801" t="s">
        <v>33</v>
      </c>
      <c r="I50801" t="s">
        <v>33</v>
      </c>
      <c r="J50801" t="s">
        <v>33</v>
      </c>
      <c r="K50801" t="s">
        <v>33</v>
      </c>
      <c r="L50801" t="s">
        <v>33</v>
      </c>
      <c r="M50801" t="s">
        <v>422</v>
      </c>
      <c r="N50801" t="s">
        <v>72</v>
      </c>
      <c r="O50801" t="s">
        <v>276</v>
      </c>
      <c r="P50801" t="s">
        <v>2580</v>
      </c>
    </row>
    <row r="50802" spans="1:16" x14ac:dyDescent="0.35">
      <c r="A50802" t="s">
        <v>32</v>
      </c>
      <c r="B50802" t="s">
        <v>51438</v>
      </c>
      <c r="C50802" t="s">
        <v>2579</v>
      </c>
      <c r="D50802" t="s">
        <v>242</v>
      </c>
      <c r="E50802" t="s">
        <v>242</v>
      </c>
      <c r="F50802" t="s">
        <v>33</v>
      </c>
      <c r="G50802" t="s">
        <v>33</v>
      </c>
      <c r="H50802" t="s">
        <v>33</v>
      </c>
      <c r="I50802" t="s">
        <v>33</v>
      </c>
      <c r="J50802" t="s">
        <v>33</v>
      </c>
      <c r="K50802" t="s">
        <v>33</v>
      </c>
      <c r="L50802" t="s">
        <v>33</v>
      </c>
      <c r="M50802" t="s">
        <v>422</v>
      </c>
      <c r="N50802" t="s">
        <v>72</v>
      </c>
      <c r="O50802" t="s">
        <v>276</v>
      </c>
      <c r="P50802" t="s">
        <v>2580</v>
      </c>
    </row>
    <row r="50803" spans="1:16" x14ac:dyDescent="0.35">
      <c r="A50803" t="s">
        <v>32</v>
      </c>
      <c r="B50803" t="s">
        <v>51439</v>
      </c>
      <c r="C50803" t="s">
        <v>2579</v>
      </c>
      <c r="D50803" t="s">
        <v>242</v>
      </c>
      <c r="E50803" t="s">
        <v>242</v>
      </c>
      <c r="F50803" t="s">
        <v>33</v>
      </c>
      <c r="G50803" t="s">
        <v>33</v>
      </c>
      <c r="H50803" t="s">
        <v>33</v>
      </c>
      <c r="I50803" t="s">
        <v>33</v>
      </c>
      <c r="J50803" t="s">
        <v>33</v>
      </c>
      <c r="K50803" t="s">
        <v>33</v>
      </c>
      <c r="L50803" t="s">
        <v>33</v>
      </c>
      <c r="M50803" t="s">
        <v>422</v>
      </c>
      <c r="N50803" t="s">
        <v>72</v>
      </c>
      <c r="O50803" t="s">
        <v>276</v>
      </c>
      <c r="P50803" t="s">
        <v>2580</v>
      </c>
    </row>
    <row r="50804" spans="1:16" x14ac:dyDescent="0.35">
      <c r="A50804" t="s">
        <v>32</v>
      </c>
      <c r="B50804" t="s">
        <v>51440</v>
      </c>
      <c r="C50804" t="s">
        <v>2579</v>
      </c>
      <c r="D50804" t="s">
        <v>242</v>
      </c>
      <c r="E50804" t="s">
        <v>242</v>
      </c>
      <c r="F50804" t="s">
        <v>33</v>
      </c>
      <c r="G50804" t="s">
        <v>33</v>
      </c>
      <c r="H50804" t="s">
        <v>33</v>
      </c>
      <c r="I50804" t="s">
        <v>33</v>
      </c>
      <c r="J50804" t="s">
        <v>33</v>
      </c>
      <c r="K50804" t="s">
        <v>33</v>
      </c>
      <c r="L50804" t="s">
        <v>33</v>
      </c>
      <c r="M50804" t="s">
        <v>422</v>
      </c>
      <c r="N50804" t="s">
        <v>72</v>
      </c>
      <c r="O50804" t="s">
        <v>276</v>
      </c>
      <c r="P50804" t="s">
        <v>2580</v>
      </c>
    </row>
    <row r="50805" spans="1:16" x14ac:dyDescent="0.35">
      <c r="A50805" t="s">
        <v>32</v>
      </c>
      <c r="B50805" t="s">
        <v>51441</v>
      </c>
      <c r="C50805" t="s">
        <v>2579</v>
      </c>
      <c r="D50805" t="s">
        <v>242</v>
      </c>
      <c r="E50805" t="s">
        <v>242</v>
      </c>
      <c r="F50805" t="s">
        <v>33</v>
      </c>
      <c r="G50805" t="s">
        <v>33</v>
      </c>
      <c r="H50805" t="s">
        <v>33</v>
      </c>
      <c r="I50805" t="s">
        <v>33</v>
      </c>
      <c r="J50805" t="s">
        <v>33</v>
      </c>
      <c r="K50805" t="s">
        <v>33</v>
      </c>
      <c r="L50805" t="s">
        <v>33</v>
      </c>
      <c r="M50805" t="s">
        <v>422</v>
      </c>
      <c r="N50805" t="s">
        <v>72</v>
      </c>
      <c r="O50805" t="s">
        <v>276</v>
      </c>
      <c r="P50805" t="s">
        <v>2580</v>
      </c>
    </row>
    <row r="50806" spans="1:16" x14ac:dyDescent="0.35">
      <c r="A50806" t="s">
        <v>32</v>
      </c>
      <c r="B50806" t="s">
        <v>51442</v>
      </c>
      <c r="C50806" t="s">
        <v>4704</v>
      </c>
      <c r="D50806" t="s">
        <v>242</v>
      </c>
      <c r="E50806" t="s">
        <v>242</v>
      </c>
      <c r="F50806" t="s">
        <v>33</v>
      </c>
      <c r="G50806" t="s">
        <v>33</v>
      </c>
      <c r="H50806" t="s">
        <v>33</v>
      </c>
      <c r="I50806" t="s">
        <v>33</v>
      </c>
      <c r="J50806" t="s">
        <v>33</v>
      </c>
      <c r="K50806" t="s">
        <v>33</v>
      </c>
      <c r="L50806" t="s">
        <v>33</v>
      </c>
      <c r="M50806" t="s">
        <v>422</v>
      </c>
      <c r="N50806" t="s">
        <v>132</v>
      </c>
      <c r="O50806" t="s">
        <v>276</v>
      </c>
      <c r="P50806" t="s">
        <v>10209</v>
      </c>
    </row>
    <row r="50807" spans="1:16" x14ac:dyDescent="0.35">
      <c r="A50807" t="s">
        <v>32</v>
      </c>
      <c r="B50807" t="s">
        <v>51443</v>
      </c>
      <c r="C50807" t="s">
        <v>4704</v>
      </c>
      <c r="D50807" t="s">
        <v>242</v>
      </c>
      <c r="E50807" t="s">
        <v>242</v>
      </c>
      <c r="F50807" t="s">
        <v>33</v>
      </c>
      <c r="G50807" t="s">
        <v>33</v>
      </c>
      <c r="H50807" t="s">
        <v>33</v>
      </c>
      <c r="I50807" t="s">
        <v>33</v>
      </c>
      <c r="J50807" t="s">
        <v>33</v>
      </c>
      <c r="K50807" t="s">
        <v>33</v>
      </c>
      <c r="L50807" t="s">
        <v>33</v>
      </c>
      <c r="M50807" t="s">
        <v>422</v>
      </c>
      <c r="N50807" t="s">
        <v>132</v>
      </c>
      <c r="O50807" t="s">
        <v>276</v>
      </c>
      <c r="P50807" t="s">
        <v>10209</v>
      </c>
    </row>
    <row r="50808" spans="1:16" x14ac:dyDescent="0.35">
      <c r="A50808" t="s">
        <v>32</v>
      </c>
      <c r="B50808" t="s">
        <v>51444</v>
      </c>
      <c r="C50808" t="s">
        <v>4704</v>
      </c>
      <c r="D50808" t="s">
        <v>242</v>
      </c>
      <c r="E50808" t="s">
        <v>242</v>
      </c>
      <c r="F50808" t="s">
        <v>33</v>
      </c>
      <c r="G50808" t="s">
        <v>33</v>
      </c>
      <c r="H50808" t="s">
        <v>33</v>
      </c>
      <c r="I50808" t="s">
        <v>33</v>
      </c>
      <c r="J50808" t="s">
        <v>33</v>
      </c>
      <c r="K50808" t="s">
        <v>33</v>
      </c>
      <c r="L50808" t="s">
        <v>33</v>
      </c>
      <c r="M50808" t="s">
        <v>422</v>
      </c>
      <c r="N50808" t="s">
        <v>132</v>
      </c>
      <c r="O50808" t="s">
        <v>276</v>
      </c>
      <c r="P50808" t="s">
        <v>10209</v>
      </c>
    </row>
    <row r="50809" spans="1:16" x14ac:dyDescent="0.35">
      <c r="A50809" t="s">
        <v>32</v>
      </c>
      <c r="B50809" t="s">
        <v>51445</v>
      </c>
      <c r="C50809" t="s">
        <v>4704</v>
      </c>
      <c r="D50809" t="s">
        <v>242</v>
      </c>
      <c r="E50809" t="s">
        <v>242</v>
      </c>
      <c r="F50809" t="s">
        <v>33</v>
      </c>
      <c r="G50809" t="s">
        <v>33</v>
      </c>
      <c r="H50809" t="s">
        <v>33</v>
      </c>
      <c r="I50809" t="s">
        <v>33</v>
      </c>
      <c r="J50809" t="s">
        <v>33</v>
      </c>
      <c r="K50809" t="s">
        <v>33</v>
      </c>
      <c r="L50809" t="s">
        <v>33</v>
      </c>
      <c r="M50809" t="s">
        <v>422</v>
      </c>
      <c r="N50809" t="s">
        <v>132</v>
      </c>
      <c r="O50809" t="s">
        <v>276</v>
      </c>
      <c r="P50809" t="s">
        <v>10209</v>
      </c>
    </row>
    <row r="50810" spans="1:16" x14ac:dyDescent="0.35">
      <c r="A50810" t="s">
        <v>32</v>
      </c>
      <c r="B50810" t="s">
        <v>51446</v>
      </c>
      <c r="C50810" t="s">
        <v>4704</v>
      </c>
      <c r="D50810" t="s">
        <v>242</v>
      </c>
      <c r="E50810" t="s">
        <v>242</v>
      </c>
      <c r="F50810" t="s">
        <v>33</v>
      </c>
      <c r="G50810" t="s">
        <v>33</v>
      </c>
      <c r="H50810" t="s">
        <v>33</v>
      </c>
      <c r="I50810" t="s">
        <v>33</v>
      </c>
      <c r="J50810" t="s">
        <v>33</v>
      </c>
      <c r="K50810" t="s">
        <v>33</v>
      </c>
      <c r="L50810" t="s">
        <v>33</v>
      </c>
      <c r="M50810" t="s">
        <v>422</v>
      </c>
      <c r="N50810" t="s">
        <v>132</v>
      </c>
      <c r="O50810" t="s">
        <v>276</v>
      </c>
      <c r="P50810" t="s">
        <v>10209</v>
      </c>
    </row>
    <row r="50811" spans="1:16" x14ac:dyDescent="0.35">
      <c r="A50811" t="s">
        <v>32</v>
      </c>
      <c r="B50811" t="s">
        <v>51447</v>
      </c>
      <c r="C50811" t="s">
        <v>4704</v>
      </c>
      <c r="D50811" t="s">
        <v>242</v>
      </c>
      <c r="E50811" t="s">
        <v>242</v>
      </c>
      <c r="F50811" t="s">
        <v>33</v>
      </c>
      <c r="G50811" t="s">
        <v>33</v>
      </c>
      <c r="H50811" t="s">
        <v>33</v>
      </c>
      <c r="I50811" t="s">
        <v>33</v>
      </c>
      <c r="J50811" t="s">
        <v>33</v>
      </c>
      <c r="K50811" t="s">
        <v>33</v>
      </c>
      <c r="L50811" t="s">
        <v>33</v>
      </c>
      <c r="M50811" t="s">
        <v>422</v>
      </c>
      <c r="N50811" t="s">
        <v>132</v>
      </c>
      <c r="O50811" t="s">
        <v>276</v>
      </c>
      <c r="P50811" t="s">
        <v>10209</v>
      </c>
    </row>
    <row r="50812" spans="1:16" x14ac:dyDescent="0.35">
      <c r="A50812" t="s">
        <v>32</v>
      </c>
      <c r="B50812" t="s">
        <v>51448</v>
      </c>
      <c r="C50812" t="s">
        <v>4704</v>
      </c>
      <c r="D50812" t="s">
        <v>242</v>
      </c>
      <c r="E50812" t="s">
        <v>242</v>
      </c>
      <c r="F50812" t="s">
        <v>33</v>
      </c>
      <c r="G50812" t="s">
        <v>33</v>
      </c>
      <c r="H50812" t="s">
        <v>33</v>
      </c>
      <c r="I50812" t="s">
        <v>33</v>
      </c>
      <c r="J50812" t="s">
        <v>33</v>
      </c>
      <c r="K50812" t="s">
        <v>33</v>
      </c>
      <c r="L50812" t="s">
        <v>33</v>
      </c>
      <c r="M50812" t="s">
        <v>422</v>
      </c>
      <c r="N50812" t="s">
        <v>132</v>
      </c>
      <c r="O50812" t="s">
        <v>276</v>
      </c>
      <c r="P50812" t="s">
        <v>10209</v>
      </c>
    </row>
    <row r="50813" spans="1:16" x14ac:dyDescent="0.35">
      <c r="A50813" t="s">
        <v>32</v>
      </c>
      <c r="B50813" t="s">
        <v>51449</v>
      </c>
      <c r="C50813" t="s">
        <v>4704</v>
      </c>
      <c r="D50813" t="s">
        <v>242</v>
      </c>
      <c r="E50813" t="s">
        <v>242</v>
      </c>
      <c r="F50813" t="s">
        <v>33</v>
      </c>
      <c r="G50813" t="s">
        <v>33</v>
      </c>
      <c r="H50813" t="s">
        <v>33</v>
      </c>
      <c r="I50813" t="s">
        <v>33</v>
      </c>
      <c r="J50813" t="s">
        <v>33</v>
      </c>
      <c r="K50813" t="s">
        <v>33</v>
      </c>
      <c r="L50813" t="s">
        <v>33</v>
      </c>
      <c r="M50813" t="s">
        <v>422</v>
      </c>
      <c r="N50813" t="s">
        <v>132</v>
      </c>
      <c r="O50813" t="s">
        <v>276</v>
      </c>
      <c r="P50813" t="s">
        <v>10209</v>
      </c>
    </row>
    <row r="50814" spans="1:16" x14ac:dyDescent="0.35">
      <c r="A50814" t="s">
        <v>32</v>
      </c>
      <c r="B50814" t="s">
        <v>51450</v>
      </c>
      <c r="C50814" t="s">
        <v>4704</v>
      </c>
      <c r="D50814" t="s">
        <v>242</v>
      </c>
      <c r="E50814" t="s">
        <v>242</v>
      </c>
      <c r="F50814" t="s">
        <v>33</v>
      </c>
      <c r="G50814" t="s">
        <v>33</v>
      </c>
      <c r="H50814" t="s">
        <v>33</v>
      </c>
      <c r="I50814" t="s">
        <v>33</v>
      </c>
      <c r="J50814" t="s">
        <v>33</v>
      </c>
      <c r="K50814" t="s">
        <v>33</v>
      </c>
      <c r="L50814" t="s">
        <v>33</v>
      </c>
      <c r="M50814" t="s">
        <v>422</v>
      </c>
      <c r="N50814" t="s">
        <v>132</v>
      </c>
      <c r="O50814" t="s">
        <v>276</v>
      </c>
      <c r="P50814" t="s">
        <v>10209</v>
      </c>
    </row>
    <row r="50815" spans="1:16" x14ac:dyDescent="0.35">
      <c r="A50815" t="s">
        <v>32</v>
      </c>
      <c r="B50815" t="s">
        <v>51451</v>
      </c>
      <c r="C50815" t="s">
        <v>4704</v>
      </c>
      <c r="D50815" t="s">
        <v>242</v>
      </c>
      <c r="E50815" t="s">
        <v>242</v>
      </c>
      <c r="F50815" t="s">
        <v>33</v>
      </c>
      <c r="G50815" t="s">
        <v>33</v>
      </c>
      <c r="H50815" t="s">
        <v>33</v>
      </c>
      <c r="I50815" t="s">
        <v>33</v>
      </c>
      <c r="J50815" t="s">
        <v>33</v>
      </c>
      <c r="K50815" t="s">
        <v>33</v>
      </c>
      <c r="L50815" t="s">
        <v>33</v>
      </c>
      <c r="M50815" t="s">
        <v>422</v>
      </c>
      <c r="N50815" t="s">
        <v>132</v>
      </c>
      <c r="O50815" t="s">
        <v>276</v>
      </c>
      <c r="P50815" t="s">
        <v>10209</v>
      </c>
    </row>
    <row r="50816" spans="1:16" x14ac:dyDescent="0.35">
      <c r="A50816" t="s">
        <v>32</v>
      </c>
      <c r="B50816" t="s">
        <v>51452</v>
      </c>
      <c r="C50816" t="s">
        <v>4704</v>
      </c>
      <c r="D50816" t="s">
        <v>242</v>
      </c>
      <c r="E50816" t="s">
        <v>242</v>
      </c>
      <c r="F50816" t="s">
        <v>33</v>
      </c>
      <c r="G50816" t="s">
        <v>33</v>
      </c>
      <c r="H50816" t="s">
        <v>33</v>
      </c>
      <c r="I50816" t="s">
        <v>33</v>
      </c>
      <c r="J50816" t="s">
        <v>33</v>
      </c>
      <c r="K50816" t="s">
        <v>33</v>
      </c>
      <c r="L50816" t="s">
        <v>33</v>
      </c>
      <c r="M50816" t="s">
        <v>422</v>
      </c>
      <c r="N50816" t="s">
        <v>132</v>
      </c>
      <c r="O50816" t="s">
        <v>276</v>
      </c>
      <c r="P50816" t="s">
        <v>10209</v>
      </c>
    </row>
    <row r="50817" spans="1:16" x14ac:dyDescent="0.35">
      <c r="A50817" t="s">
        <v>32</v>
      </c>
      <c r="B50817" t="s">
        <v>51453</v>
      </c>
      <c r="C50817" t="s">
        <v>4704</v>
      </c>
      <c r="D50817" t="s">
        <v>242</v>
      </c>
      <c r="E50817" t="s">
        <v>242</v>
      </c>
      <c r="F50817" t="s">
        <v>33</v>
      </c>
      <c r="G50817" t="s">
        <v>33</v>
      </c>
      <c r="H50817" t="s">
        <v>33</v>
      </c>
      <c r="I50817" t="s">
        <v>33</v>
      </c>
      <c r="J50817" t="s">
        <v>33</v>
      </c>
      <c r="K50817" t="s">
        <v>33</v>
      </c>
      <c r="L50817" t="s">
        <v>33</v>
      </c>
      <c r="M50817" t="s">
        <v>422</v>
      </c>
      <c r="N50817" t="s">
        <v>132</v>
      </c>
      <c r="O50817" t="s">
        <v>276</v>
      </c>
      <c r="P50817" t="s">
        <v>10209</v>
      </c>
    </row>
    <row r="50818" spans="1:16" x14ac:dyDescent="0.35">
      <c r="A50818" t="s">
        <v>32</v>
      </c>
      <c r="B50818" t="s">
        <v>51454</v>
      </c>
      <c r="C50818" t="s">
        <v>4704</v>
      </c>
      <c r="D50818" t="s">
        <v>242</v>
      </c>
      <c r="E50818" t="s">
        <v>242</v>
      </c>
      <c r="F50818" t="s">
        <v>33</v>
      </c>
      <c r="G50818" t="s">
        <v>33</v>
      </c>
      <c r="H50818" t="s">
        <v>33</v>
      </c>
      <c r="I50818" t="s">
        <v>33</v>
      </c>
      <c r="J50818" t="s">
        <v>33</v>
      </c>
      <c r="K50818" t="s">
        <v>33</v>
      </c>
      <c r="L50818" t="s">
        <v>33</v>
      </c>
      <c r="M50818" t="s">
        <v>422</v>
      </c>
      <c r="N50818" t="s">
        <v>132</v>
      </c>
      <c r="O50818" t="s">
        <v>276</v>
      </c>
      <c r="P50818" t="s">
        <v>10209</v>
      </c>
    </row>
    <row r="50819" spans="1:16" x14ac:dyDescent="0.35">
      <c r="A50819" t="s">
        <v>32</v>
      </c>
      <c r="B50819" t="s">
        <v>51455</v>
      </c>
      <c r="C50819" t="s">
        <v>4704</v>
      </c>
      <c r="D50819" t="s">
        <v>242</v>
      </c>
      <c r="E50819" t="s">
        <v>242</v>
      </c>
      <c r="F50819" t="s">
        <v>33</v>
      </c>
      <c r="G50819" t="s">
        <v>33</v>
      </c>
      <c r="H50819" t="s">
        <v>33</v>
      </c>
      <c r="I50819" t="s">
        <v>33</v>
      </c>
      <c r="J50819" t="s">
        <v>33</v>
      </c>
      <c r="K50819" t="s">
        <v>33</v>
      </c>
      <c r="L50819" t="s">
        <v>33</v>
      </c>
      <c r="M50819" t="s">
        <v>422</v>
      </c>
      <c r="N50819" t="s">
        <v>132</v>
      </c>
      <c r="O50819" t="s">
        <v>276</v>
      </c>
      <c r="P50819" t="s">
        <v>10209</v>
      </c>
    </row>
    <row r="50820" spans="1:16" x14ac:dyDescent="0.35">
      <c r="A50820" t="s">
        <v>32</v>
      </c>
      <c r="B50820" t="s">
        <v>51456</v>
      </c>
      <c r="C50820" t="s">
        <v>4704</v>
      </c>
      <c r="D50820" t="s">
        <v>242</v>
      </c>
      <c r="E50820" t="s">
        <v>242</v>
      </c>
      <c r="F50820" t="s">
        <v>33</v>
      </c>
      <c r="G50820" t="s">
        <v>33</v>
      </c>
      <c r="H50820" t="s">
        <v>33</v>
      </c>
      <c r="I50820" t="s">
        <v>33</v>
      </c>
      <c r="J50820" t="s">
        <v>33</v>
      </c>
      <c r="K50820" t="s">
        <v>33</v>
      </c>
      <c r="L50820" t="s">
        <v>33</v>
      </c>
      <c r="M50820" t="s">
        <v>422</v>
      </c>
      <c r="N50820" t="s">
        <v>132</v>
      </c>
      <c r="O50820" t="s">
        <v>276</v>
      </c>
      <c r="P50820" t="s">
        <v>10209</v>
      </c>
    </row>
    <row r="50821" spans="1:16" x14ac:dyDescent="0.35">
      <c r="A50821" t="s">
        <v>32</v>
      </c>
      <c r="B50821" t="s">
        <v>51457</v>
      </c>
      <c r="C50821" t="s">
        <v>4704</v>
      </c>
      <c r="D50821" t="s">
        <v>242</v>
      </c>
      <c r="E50821" t="s">
        <v>242</v>
      </c>
      <c r="F50821" t="s">
        <v>33</v>
      </c>
      <c r="G50821" t="s">
        <v>33</v>
      </c>
      <c r="H50821" t="s">
        <v>33</v>
      </c>
      <c r="I50821" t="s">
        <v>33</v>
      </c>
      <c r="J50821" t="s">
        <v>33</v>
      </c>
      <c r="K50821" t="s">
        <v>33</v>
      </c>
      <c r="L50821" t="s">
        <v>33</v>
      </c>
      <c r="M50821" t="s">
        <v>422</v>
      </c>
      <c r="N50821" t="s">
        <v>132</v>
      </c>
      <c r="O50821" t="s">
        <v>276</v>
      </c>
      <c r="P50821" t="s">
        <v>10209</v>
      </c>
    </row>
    <row r="50822" spans="1:16" x14ac:dyDescent="0.35">
      <c r="A50822" t="s">
        <v>32</v>
      </c>
      <c r="B50822" t="s">
        <v>51458</v>
      </c>
      <c r="C50822" t="s">
        <v>4704</v>
      </c>
      <c r="D50822" t="s">
        <v>242</v>
      </c>
      <c r="E50822" t="s">
        <v>242</v>
      </c>
      <c r="F50822" t="s">
        <v>33</v>
      </c>
      <c r="G50822" t="s">
        <v>33</v>
      </c>
      <c r="H50822" t="s">
        <v>33</v>
      </c>
      <c r="I50822" t="s">
        <v>33</v>
      </c>
      <c r="J50822" t="s">
        <v>33</v>
      </c>
      <c r="K50822" t="s">
        <v>33</v>
      </c>
      <c r="L50822" t="s">
        <v>33</v>
      </c>
      <c r="M50822" t="s">
        <v>422</v>
      </c>
      <c r="N50822" t="s">
        <v>132</v>
      </c>
      <c r="O50822" t="s">
        <v>276</v>
      </c>
      <c r="P50822" t="s">
        <v>10209</v>
      </c>
    </row>
    <row r="50823" spans="1:16" x14ac:dyDescent="0.35">
      <c r="A50823" t="s">
        <v>32</v>
      </c>
      <c r="B50823" t="s">
        <v>51459</v>
      </c>
      <c r="C50823" t="s">
        <v>4704</v>
      </c>
      <c r="D50823" t="s">
        <v>242</v>
      </c>
      <c r="E50823" t="s">
        <v>242</v>
      </c>
      <c r="F50823" t="s">
        <v>33</v>
      </c>
      <c r="G50823" t="s">
        <v>33</v>
      </c>
      <c r="H50823" t="s">
        <v>33</v>
      </c>
      <c r="I50823" t="s">
        <v>33</v>
      </c>
      <c r="J50823" t="s">
        <v>33</v>
      </c>
      <c r="K50823" t="s">
        <v>33</v>
      </c>
      <c r="L50823" t="s">
        <v>33</v>
      </c>
      <c r="M50823" t="s">
        <v>422</v>
      </c>
      <c r="N50823" t="s">
        <v>132</v>
      </c>
      <c r="O50823" t="s">
        <v>276</v>
      </c>
      <c r="P50823" t="s">
        <v>10209</v>
      </c>
    </row>
    <row r="50824" spans="1:16" x14ac:dyDescent="0.35">
      <c r="A50824" t="s">
        <v>32</v>
      </c>
      <c r="B50824" t="s">
        <v>51460</v>
      </c>
      <c r="C50824" t="s">
        <v>4704</v>
      </c>
      <c r="D50824" t="s">
        <v>242</v>
      </c>
      <c r="E50824" t="s">
        <v>242</v>
      </c>
      <c r="F50824" t="s">
        <v>33</v>
      </c>
      <c r="G50824" t="s">
        <v>33</v>
      </c>
      <c r="H50824" t="s">
        <v>33</v>
      </c>
      <c r="I50824" t="s">
        <v>33</v>
      </c>
      <c r="J50824" t="s">
        <v>33</v>
      </c>
      <c r="K50824" t="s">
        <v>33</v>
      </c>
      <c r="L50824" t="s">
        <v>33</v>
      </c>
      <c r="M50824" t="s">
        <v>422</v>
      </c>
      <c r="N50824" t="s">
        <v>132</v>
      </c>
      <c r="O50824" t="s">
        <v>276</v>
      </c>
      <c r="P50824" t="s">
        <v>10209</v>
      </c>
    </row>
    <row r="50825" spans="1:16" x14ac:dyDescent="0.35">
      <c r="A50825" t="s">
        <v>32</v>
      </c>
      <c r="B50825" t="s">
        <v>51461</v>
      </c>
      <c r="C50825" t="s">
        <v>4704</v>
      </c>
      <c r="D50825" t="s">
        <v>242</v>
      </c>
      <c r="E50825" t="s">
        <v>242</v>
      </c>
      <c r="F50825" t="s">
        <v>33</v>
      </c>
      <c r="G50825" t="s">
        <v>33</v>
      </c>
      <c r="H50825" t="s">
        <v>33</v>
      </c>
      <c r="I50825" t="s">
        <v>33</v>
      </c>
      <c r="J50825" t="s">
        <v>33</v>
      </c>
      <c r="K50825" t="s">
        <v>33</v>
      </c>
      <c r="L50825" t="s">
        <v>33</v>
      </c>
      <c r="M50825" t="s">
        <v>422</v>
      </c>
      <c r="N50825" t="s">
        <v>132</v>
      </c>
      <c r="O50825" t="s">
        <v>276</v>
      </c>
      <c r="P50825" t="s">
        <v>10209</v>
      </c>
    </row>
    <row r="50826" spans="1:16" x14ac:dyDescent="0.35">
      <c r="A50826" t="s">
        <v>32</v>
      </c>
      <c r="B50826" t="s">
        <v>51462</v>
      </c>
      <c r="C50826" t="s">
        <v>4704</v>
      </c>
      <c r="D50826" t="s">
        <v>242</v>
      </c>
      <c r="E50826" t="s">
        <v>242</v>
      </c>
      <c r="F50826" t="s">
        <v>33</v>
      </c>
      <c r="G50826" t="s">
        <v>33</v>
      </c>
      <c r="H50826" t="s">
        <v>33</v>
      </c>
      <c r="I50826" t="s">
        <v>33</v>
      </c>
      <c r="J50826" t="s">
        <v>33</v>
      </c>
      <c r="K50826" t="s">
        <v>33</v>
      </c>
      <c r="L50826" t="s">
        <v>33</v>
      </c>
      <c r="M50826" t="s">
        <v>422</v>
      </c>
      <c r="N50826" t="s">
        <v>132</v>
      </c>
      <c r="O50826" t="s">
        <v>276</v>
      </c>
      <c r="P50826" t="s">
        <v>10209</v>
      </c>
    </row>
    <row r="50827" spans="1:16" x14ac:dyDescent="0.35">
      <c r="A50827" t="s">
        <v>32</v>
      </c>
      <c r="B50827" t="s">
        <v>51463</v>
      </c>
      <c r="C50827" t="s">
        <v>4704</v>
      </c>
      <c r="D50827" t="s">
        <v>242</v>
      </c>
      <c r="E50827" t="s">
        <v>242</v>
      </c>
      <c r="F50827" t="s">
        <v>33</v>
      </c>
      <c r="G50827" t="s">
        <v>33</v>
      </c>
      <c r="H50827" t="s">
        <v>33</v>
      </c>
      <c r="I50827" t="s">
        <v>33</v>
      </c>
      <c r="J50827" t="s">
        <v>33</v>
      </c>
      <c r="K50827" t="s">
        <v>33</v>
      </c>
      <c r="L50827" t="s">
        <v>33</v>
      </c>
      <c r="M50827" t="s">
        <v>422</v>
      </c>
      <c r="N50827" t="s">
        <v>132</v>
      </c>
      <c r="O50827" t="s">
        <v>276</v>
      </c>
      <c r="P50827" t="s">
        <v>10209</v>
      </c>
    </row>
    <row r="50828" spans="1:16" x14ac:dyDescent="0.35">
      <c r="A50828" t="s">
        <v>32</v>
      </c>
      <c r="B50828" t="s">
        <v>51464</v>
      </c>
      <c r="C50828" t="s">
        <v>4704</v>
      </c>
      <c r="D50828" t="s">
        <v>242</v>
      </c>
      <c r="E50828" t="s">
        <v>242</v>
      </c>
      <c r="F50828" t="s">
        <v>33</v>
      </c>
      <c r="G50828" t="s">
        <v>33</v>
      </c>
      <c r="H50828" t="s">
        <v>33</v>
      </c>
      <c r="I50828" t="s">
        <v>33</v>
      </c>
      <c r="J50828" t="s">
        <v>33</v>
      </c>
      <c r="K50828" t="s">
        <v>33</v>
      </c>
      <c r="L50828" t="s">
        <v>33</v>
      </c>
      <c r="M50828" t="s">
        <v>422</v>
      </c>
      <c r="N50828" t="s">
        <v>132</v>
      </c>
      <c r="O50828" t="s">
        <v>276</v>
      </c>
      <c r="P50828" t="s">
        <v>10209</v>
      </c>
    </row>
    <row r="50829" spans="1:16" x14ac:dyDescent="0.35">
      <c r="A50829" t="s">
        <v>32</v>
      </c>
      <c r="B50829" t="s">
        <v>51465</v>
      </c>
      <c r="C50829" t="s">
        <v>4704</v>
      </c>
      <c r="D50829" t="s">
        <v>242</v>
      </c>
      <c r="E50829" t="s">
        <v>242</v>
      </c>
      <c r="F50829" t="s">
        <v>33</v>
      </c>
      <c r="G50829" t="s">
        <v>33</v>
      </c>
      <c r="H50829" t="s">
        <v>33</v>
      </c>
      <c r="I50829" t="s">
        <v>33</v>
      </c>
      <c r="J50829" t="s">
        <v>33</v>
      </c>
      <c r="K50829" t="s">
        <v>33</v>
      </c>
      <c r="L50829" t="s">
        <v>33</v>
      </c>
      <c r="M50829" t="s">
        <v>422</v>
      </c>
      <c r="N50829" t="s">
        <v>132</v>
      </c>
      <c r="O50829" t="s">
        <v>276</v>
      </c>
      <c r="P50829" t="s">
        <v>10209</v>
      </c>
    </row>
    <row r="50830" spans="1:16" x14ac:dyDescent="0.35">
      <c r="A50830" t="s">
        <v>32</v>
      </c>
      <c r="B50830" t="s">
        <v>51466</v>
      </c>
      <c r="C50830" t="s">
        <v>4704</v>
      </c>
      <c r="D50830" t="s">
        <v>242</v>
      </c>
      <c r="E50830" t="s">
        <v>242</v>
      </c>
      <c r="F50830" t="s">
        <v>33</v>
      </c>
      <c r="G50830" t="s">
        <v>33</v>
      </c>
      <c r="H50830" t="s">
        <v>33</v>
      </c>
      <c r="I50830" t="s">
        <v>33</v>
      </c>
      <c r="J50830" t="s">
        <v>33</v>
      </c>
      <c r="K50830" t="s">
        <v>33</v>
      </c>
      <c r="L50830" t="s">
        <v>33</v>
      </c>
      <c r="M50830" t="s">
        <v>422</v>
      </c>
      <c r="N50830" t="s">
        <v>132</v>
      </c>
      <c r="O50830" t="s">
        <v>276</v>
      </c>
      <c r="P50830" t="s">
        <v>10209</v>
      </c>
    </row>
    <row r="50831" spans="1:16" x14ac:dyDescent="0.35">
      <c r="A50831" t="s">
        <v>32</v>
      </c>
      <c r="B50831" t="s">
        <v>51467</v>
      </c>
      <c r="C50831" t="s">
        <v>4704</v>
      </c>
      <c r="D50831" t="s">
        <v>242</v>
      </c>
      <c r="E50831" t="s">
        <v>242</v>
      </c>
      <c r="F50831" t="s">
        <v>33</v>
      </c>
      <c r="G50831" t="s">
        <v>33</v>
      </c>
      <c r="H50831" t="s">
        <v>33</v>
      </c>
      <c r="I50831" t="s">
        <v>33</v>
      </c>
      <c r="J50831" t="s">
        <v>33</v>
      </c>
      <c r="K50831" t="s">
        <v>33</v>
      </c>
      <c r="L50831" t="s">
        <v>33</v>
      </c>
      <c r="M50831" t="s">
        <v>422</v>
      </c>
      <c r="N50831" t="s">
        <v>132</v>
      </c>
      <c r="O50831" t="s">
        <v>276</v>
      </c>
      <c r="P50831" t="s">
        <v>10209</v>
      </c>
    </row>
    <row r="50832" spans="1:16" x14ac:dyDescent="0.35">
      <c r="A50832" t="s">
        <v>32</v>
      </c>
      <c r="B50832" t="s">
        <v>51468</v>
      </c>
      <c r="C50832" t="s">
        <v>4704</v>
      </c>
      <c r="D50832" t="s">
        <v>242</v>
      </c>
      <c r="E50832" t="s">
        <v>242</v>
      </c>
      <c r="F50832" t="s">
        <v>33</v>
      </c>
      <c r="G50832" t="s">
        <v>33</v>
      </c>
      <c r="H50832" t="s">
        <v>33</v>
      </c>
      <c r="I50832" t="s">
        <v>33</v>
      </c>
      <c r="J50832" t="s">
        <v>33</v>
      </c>
      <c r="K50832" t="s">
        <v>33</v>
      </c>
      <c r="L50832" t="s">
        <v>33</v>
      </c>
      <c r="M50832" t="s">
        <v>422</v>
      </c>
      <c r="N50832" t="s">
        <v>132</v>
      </c>
      <c r="O50832" t="s">
        <v>276</v>
      </c>
      <c r="P50832" t="s">
        <v>10209</v>
      </c>
    </row>
    <row r="50833" spans="1:16" x14ac:dyDescent="0.35">
      <c r="A50833" t="s">
        <v>32</v>
      </c>
      <c r="B50833" t="s">
        <v>51469</v>
      </c>
      <c r="C50833" t="s">
        <v>4704</v>
      </c>
      <c r="D50833" t="s">
        <v>242</v>
      </c>
      <c r="E50833" t="s">
        <v>242</v>
      </c>
      <c r="F50833" t="s">
        <v>33</v>
      </c>
      <c r="G50833" t="s">
        <v>33</v>
      </c>
      <c r="H50833" t="s">
        <v>33</v>
      </c>
      <c r="I50833" t="s">
        <v>33</v>
      </c>
      <c r="J50833" t="s">
        <v>33</v>
      </c>
      <c r="K50833" t="s">
        <v>33</v>
      </c>
      <c r="L50833" t="s">
        <v>33</v>
      </c>
      <c r="M50833" t="s">
        <v>422</v>
      </c>
      <c r="N50833" t="s">
        <v>132</v>
      </c>
      <c r="O50833" t="s">
        <v>276</v>
      </c>
      <c r="P50833" t="s">
        <v>10209</v>
      </c>
    </row>
    <row r="50834" spans="1:16" x14ac:dyDescent="0.35">
      <c r="A50834" t="s">
        <v>32</v>
      </c>
      <c r="B50834" t="s">
        <v>51470</v>
      </c>
      <c r="C50834" t="s">
        <v>4704</v>
      </c>
      <c r="D50834" t="s">
        <v>242</v>
      </c>
      <c r="E50834" t="s">
        <v>242</v>
      </c>
      <c r="F50834" t="s">
        <v>33</v>
      </c>
      <c r="G50834" t="s">
        <v>33</v>
      </c>
      <c r="H50834" t="s">
        <v>33</v>
      </c>
      <c r="I50834" t="s">
        <v>33</v>
      </c>
      <c r="J50834" t="s">
        <v>33</v>
      </c>
      <c r="K50834" t="s">
        <v>33</v>
      </c>
      <c r="L50834" t="s">
        <v>33</v>
      </c>
      <c r="M50834" t="s">
        <v>422</v>
      </c>
      <c r="N50834" t="s">
        <v>132</v>
      </c>
      <c r="O50834" t="s">
        <v>276</v>
      </c>
      <c r="P50834" t="s">
        <v>10209</v>
      </c>
    </row>
    <row r="50835" spans="1:16" x14ac:dyDescent="0.35">
      <c r="A50835" t="s">
        <v>32</v>
      </c>
      <c r="B50835" t="s">
        <v>51471</v>
      </c>
      <c r="C50835" t="s">
        <v>4704</v>
      </c>
      <c r="D50835" t="s">
        <v>242</v>
      </c>
      <c r="E50835" t="s">
        <v>242</v>
      </c>
      <c r="F50835" t="s">
        <v>33</v>
      </c>
      <c r="G50835" t="s">
        <v>33</v>
      </c>
      <c r="H50835" t="s">
        <v>33</v>
      </c>
      <c r="I50835" t="s">
        <v>33</v>
      </c>
      <c r="J50835" t="s">
        <v>33</v>
      </c>
      <c r="K50835" t="s">
        <v>33</v>
      </c>
      <c r="L50835" t="s">
        <v>33</v>
      </c>
      <c r="M50835" t="s">
        <v>422</v>
      </c>
      <c r="N50835" t="s">
        <v>132</v>
      </c>
      <c r="O50835" t="s">
        <v>276</v>
      </c>
      <c r="P50835" t="s">
        <v>10209</v>
      </c>
    </row>
    <row r="50836" spans="1:16" x14ac:dyDescent="0.35">
      <c r="A50836" t="s">
        <v>32</v>
      </c>
      <c r="B50836" t="s">
        <v>51472</v>
      </c>
      <c r="C50836" t="s">
        <v>4704</v>
      </c>
      <c r="D50836" t="s">
        <v>242</v>
      </c>
      <c r="E50836" t="s">
        <v>242</v>
      </c>
      <c r="F50836" t="s">
        <v>33</v>
      </c>
      <c r="G50836" t="s">
        <v>33</v>
      </c>
      <c r="H50836" t="s">
        <v>33</v>
      </c>
      <c r="I50836" t="s">
        <v>33</v>
      </c>
      <c r="J50836" t="s">
        <v>33</v>
      </c>
      <c r="K50836" t="s">
        <v>33</v>
      </c>
      <c r="L50836" t="s">
        <v>33</v>
      </c>
      <c r="M50836" t="s">
        <v>422</v>
      </c>
      <c r="N50836" t="s">
        <v>132</v>
      </c>
      <c r="O50836" t="s">
        <v>276</v>
      </c>
      <c r="P50836" t="s">
        <v>10209</v>
      </c>
    </row>
    <row r="50837" spans="1:16" x14ac:dyDescent="0.35">
      <c r="A50837" t="s">
        <v>32</v>
      </c>
      <c r="B50837" t="s">
        <v>51473</v>
      </c>
      <c r="C50837" t="s">
        <v>4704</v>
      </c>
      <c r="D50837" t="s">
        <v>242</v>
      </c>
      <c r="E50837" t="s">
        <v>242</v>
      </c>
      <c r="F50837" t="s">
        <v>33</v>
      </c>
      <c r="G50837" t="s">
        <v>33</v>
      </c>
      <c r="H50837" t="s">
        <v>33</v>
      </c>
      <c r="I50837" t="s">
        <v>33</v>
      </c>
      <c r="J50837" t="s">
        <v>33</v>
      </c>
      <c r="K50837" t="s">
        <v>33</v>
      </c>
      <c r="L50837" t="s">
        <v>33</v>
      </c>
      <c r="M50837" t="s">
        <v>422</v>
      </c>
      <c r="N50837" t="s">
        <v>132</v>
      </c>
      <c r="O50837" t="s">
        <v>276</v>
      </c>
      <c r="P50837" t="s">
        <v>10209</v>
      </c>
    </row>
    <row r="50838" spans="1:16" x14ac:dyDescent="0.35">
      <c r="A50838" t="s">
        <v>32</v>
      </c>
      <c r="B50838" t="s">
        <v>51474</v>
      </c>
      <c r="C50838" t="s">
        <v>4704</v>
      </c>
      <c r="D50838" t="s">
        <v>242</v>
      </c>
      <c r="E50838" t="s">
        <v>242</v>
      </c>
      <c r="F50838" t="s">
        <v>33</v>
      </c>
      <c r="G50838" t="s">
        <v>33</v>
      </c>
      <c r="H50838" t="s">
        <v>33</v>
      </c>
      <c r="I50838" t="s">
        <v>33</v>
      </c>
      <c r="J50838" t="s">
        <v>33</v>
      </c>
      <c r="K50838" t="s">
        <v>33</v>
      </c>
      <c r="L50838" t="s">
        <v>33</v>
      </c>
      <c r="M50838" t="s">
        <v>422</v>
      </c>
      <c r="N50838" t="s">
        <v>132</v>
      </c>
      <c r="O50838" t="s">
        <v>276</v>
      </c>
      <c r="P50838" t="s">
        <v>10209</v>
      </c>
    </row>
    <row r="50839" spans="1:16" x14ac:dyDescent="0.35">
      <c r="A50839" t="s">
        <v>32</v>
      </c>
      <c r="B50839" t="s">
        <v>51475</v>
      </c>
      <c r="C50839" t="s">
        <v>4704</v>
      </c>
      <c r="D50839" t="s">
        <v>242</v>
      </c>
      <c r="E50839" t="s">
        <v>242</v>
      </c>
      <c r="F50839" t="s">
        <v>33</v>
      </c>
      <c r="G50839" t="s">
        <v>33</v>
      </c>
      <c r="H50839" t="s">
        <v>33</v>
      </c>
      <c r="I50839" t="s">
        <v>33</v>
      </c>
      <c r="J50839" t="s">
        <v>33</v>
      </c>
      <c r="K50839" t="s">
        <v>33</v>
      </c>
      <c r="L50839" t="s">
        <v>33</v>
      </c>
      <c r="M50839" t="s">
        <v>422</v>
      </c>
      <c r="N50839" t="s">
        <v>132</v>
      </c>
      <c r="O50839" t="s">
        <v>276</v>
      </c>
      <c r="P50839" t="s">
        <v>10209</v>
      </c>
    </row>
    <row r="50840" spans="1:16" x14ac:dyDescent="0.35">
      <c r="A50840" t="s">
        <v>32</v>
      </c>
      <c r="B50840" t="s">
        <v>51476</v>
      </c>
      <c r="C50840" t="s">
        <v>4704</v>
      </c>
      <c r="D50840" t="s">
        <v>242</v>
      </c>
      <c r="E50840" t="s">
        <v>242</v>
      </c>
      <c r="F50840" t="s">
        <v>33</v>
      </c>
      <c r="G50840" t="s">
        <v>33</v>
      </c>
      <c r="H50840" t="s">
        <v>33</v>
      </c>
      <c r="I50840" t="s">
        <v>33</v>
      </c>
      <c r="J50840" t="s">
        <v>33</v>
      </c>
      <c r="K50840" t="s">
        <v>33</v>
      </c>
      <c r="L50840" t="s">
        <v>33</v>
      </c>
      <c r="M50840" t="s">
        <v>422</v>
      </c>
      <c r="N50840" t="s">
        <v>132</v>
      </c>
      <c r="O50840" t="s">
        <v>276</v>
      </c>
      <c r="P50840" t="s">
        <v>10209</v>
      </c>
    </row>
    <row r="50841" spans="1:16" x14ac:dyDescent="0.35">
      <c r="A50841" t="s">
        <v>32</v>
      </c>
      <c r="B50841" t="s">
        <v>51477</v>
      </c>
      <c r="C50841" t="s">
        <v>4704</v>
      </c>
      <c r="D50841" t="s">
        <v>242</v>
      </c>
      <c r="E50841" t="s">
        <v>242</v>
      </c>
      <c r="F50841" t="s">
        <v>33</v>
      </c>
      <c r="G50841" t="s">
        <v>33</v>
      </c>
      <c r="H50841" t="s">
        <v>33</v>
      </c>
      <c r="I50841" t="s">
        <v>33</v>
      </c>
      <c r="J50841" t="s">
        <v>33</v>
      </c>
      <c r="K50841" t="s">
        <v>33</v>
      </c>
      <c r="L50841" t="s">
        <v>33</v>
      </c>
      <c r="M50841" t="s">
        <v>422</v>
      </c>
      <c r="N50841" t="s">
        <v>132</v>
      </c>
      <c r="O50841" t="s">
        <v>276</v>
      </c>
      <c r="P50841" t="s">
        <v>10209</v>
      </c>
    </row>
    <row r="50842" spans="1:16" x14ac:dyDescent="0.35">
      <c r="A50842" t="s">
        <v>32</v>
      </c>
      <c r="B50842" t="s">
        <v>51478</v>
      </c>
      <c r="C50842" t="s">
        <v>4704</v>
      </c>
      <c r="D50842" t="s">
        <v>242</v>
      </c>
      <c r="E50842" t="s">
        <v>242</v>
      </c>
      <c r="F50842" t="s">
        <v>33</v>
      </c>
      <c r="G50842" t="s">
        <v>33</v>
      </c>
      <c r="H50842" t="s">
        <v>33</v>
      </c>
      <c r="I50842" t="s">
        <v>33</v>
      </c>
      <c r="J50842" t="s">
        <v>33</v>
      </c>
      <c r="K50842" t="s">
        <v>33</v>
      </c>
      <c r="L50842" t="s">
        <v>33</v>
      </c>
      <c r="M50842" t="s">
        <v>422</v>
      </c>
      <c r="N50842" t="s">
        <v>132</v>
      </c>
      <c r="O50842" t="s">
        <v>276</v>
      </c>
      <c r="P50842" t="s">
        <v>10209</v>
      </c>
    </row>
    <row r="50843" spans="1:16" x14ac:dyDescent="0.35">
      <c r="A50843" t="s">
        <v>32</v>
      </c>
      <c r="B50843" t="s">
        <v>51479</v>
      </c>
      <c r="C50843" t="s">
        <v>4704</v>
      </c>
      <c r="D50843" t="s">
        <v>242</v>
      </c>
      <c r="E50843" t="s">
        <v>242</v>
      </c>
      <c r="F50843" t="s">
        <v>33</v>
      </c>
      <c r="G50843" t="s">
        <v>33</v>
      </c>
      <c r="H50843" t="s">
        <v>33</v>
      </c>
      <c r="I50843" t="s">
        <v>33</v>
      </c>
      <c r="J50843" t="s">
        <v>33</v>
      </c>
      <c r="K50843" t="s">
        <v>33</v>
      </c>
      <c r="L50843" t="s">
        <v>33</v>
      </c>
      <c r="M50843" t="s">
        <v>422</v>
      </c>
      <c r="N50843" t="s">
        <v>132</v>
      </c>
      <c r="O50843" t="s">
        <v>276</v>
      </c>
      <c r="P50843" t="s">
        <v>10209</v>
      </c>
    </row>
    <row r="50844" spans="1:16" x14ac:dyDescent="0.35">
      <c r="A50844" t="s">
        <v>32</v>
      </c>
      <c r="B50844" t="s">
        <v>51480</v>
      </c>
      <c r="C50844" t="s">
        <v>4704</v>
      </c>
      <c r="D50844" t="s">
        <v>242</v>
      </c>
      <c r="E50844" t="s">
        <v>242</v>
      </c>
      <c r="F50844" t="s">
        <v>33</v>
      </c>
      <c r="G50844" t="s">
        <v>33</v>
      </c>
      <c r="H50844" t="s">
        <v>33</v>
      </c>
      <c r="I50844" t="s">
        <v>33</v>
      </c>
      <c r="J50844" t="s">
        <v>33</v>
      </c>
      <c r="K50844" t="s">
        <v>33</v>
      </c>
      <c r="L50844" t="s">
        <v>33</v>
      </c>
      <c r="M50844" t="s">
        <v>422</v>
      </c>
      <c r="N50844" t="s">
        <v>132</v>
      </c>
      <c r="O50844" t="s">
        <v>276</v>
      </c>
      <c r="P50844" t="s">
        <v>10209</v>
      </c>
    </row>
    <row r="50845" spans="1:16" x14ac:dyDescent="0.35">
      <c r="A50845" t="s">
        <v>32</v>
      </c>
      <c r="B50845" t="s">
        <v>51481</v>
      </c>
      <c r="C50845" t="s">
        <v>4704</v>
      </c>
      <c r="D50845" t="s">
        <v>242</v>
      </c>
      <c r="E50845" t="s">
        <v>242</v>
      </c>
      <c r="F50845" t="s">
        <v>33</v>
      </c>
      <c r="G50845" t="s">
        <v>33</v>
      </c>
      <c r="H50845" t="s">
        <v>33</v>
      </c>
      <c r="I50845" t="s">
        <v>33</v>
      </c>
      <c r="J50845" t="s">
        <v>33</v>
      </c>
      <c r="K50845" t="s">
        <v>33</v>
      </c>
      <c r="L50845" t="s">
        <v>33</v>
      </c>
      <c r="M50845" t="s">
        <v>422</v>
      </c>
      <c r="N50845" t="s">
        <v>132</v>
      </c>
      <c r="O50845" t="s">
        <v>276</v>
      </c>
      <c r="P50845" t="s">
        <v>10209</v>
      </c>
    </row>
    <row r="50846" spans="1:16" x14ac:dyDescent="0.35">
      <c r="A50846" t="s">
        <v>32</v>
      </c>
      <c r="B50846" t="s">
        <v>51482</v>
      </c>
      <c r="C50846" t="s">
        <v>4704</v>
      </c>
      <c r="D50846" t="s">
        <v>242</v>
      </c>
      <c r="E50846" t="s">
        <v>242</v>
      </c>
      <c r="F50846" t="s">
        <v>33</v>
      </c>
      <c r="G50846" t="s">
        <v>33</v>
      </c>
      <c r="H50846" t="s">
        <v>33</v>
      </c>
      <c r="I50846" t="s">
        <v>33</v>
      </c>
      <c r="J50846" t="s">
        <v>33</v>
      </c>
      <c r="K50846" t="s">
        <v>33</v>
      </c>
      <c r="L50846" t="s">
        <v>33</v>
      </c>
      <c r="M50846" t="s">
        <v>422</v>
      </c>
      <c r="N50846" t="s">
        <v>132</v>
      </c>
      <c r="O50846" t="s">
        <v>276</v>
      </c>
      <c r="P50846" t="s">
        <v>10209</v>
      </c>
    </row>
    <row r="50847" spans="1:16" x14ac:dyDescent="0.35">
      <c r="A50847" t="s">
        <v>32</v>
      </c>
      <c r="B50847" t="s">
        <v>51483</v>
      </c>
      <c r="C50847" t="s">
        <v>4704</v>
      </c>
      <c r="D50847" t="s">
        <v>242</v>
      </c>
      <c r="E50847" t="s">
        <v>242</v>
      </c>
      <c r="F50847" t="s">
        <v>33</v>
      </c>
      <c r="G50847" t="s">
        <v>33</v>
      </c>
      <c r="H50847" t="s">
        <v>33</v>
      </c>
      <c r="I50847" t="s">
        <v>33</v>
      </c>
      <c r="J50847" t="s">
        <v>33</v>
      </c>
      <c r="K50847" t="s">
        <v>33</v>
      </c>
      <c r="L50847" t="s">
        <v>33</v>
      </c>
      <c r="M50847" t="s">
        <v>422</v>
      </c>
      <c r="N50847" t="s">
        <v>132</v>
      </c>
      <c r="O50847" t="s">
        <v>276</v>
      </c>
      <c r="P50847" t="s">
        <v>10209</v>
      </c>
    </row>
    <row r="50848" spans="1:16" x14ac:dyDescent="0.35">
      <c r="A50848" t="s">
        <v>32</v>
      </c>
      <c r="B50848" t="s">
        <v>51484</v>
      </c>
      <c r="C50848" t="s">
        <v>896</v>
      </c>
      <c r="D50848" t="s">
        <v>242</v>
      </c>
      <c r="E50848" t="s">
        <v>242</v>
      </c>
      <c r="F50848" t="s">
        <v>33</v>
      </c>
      <c r="G50848" t="s">
        <v>33</v>
      </c>
      <c r="H50848" t="s">
        <v>33</v>
      </c>
      <c r="I50848" t="s">
        <v>33</v>
      </c>
      <c r="J50848" t="s">
        <v>33</v>
      </c>
      <c r="K50848" t="s">
        <v>33</v>
      </c>
      <c r="L50848" t="s">
        <v>33</v>
      </c>
      <c r="M50848" t="s">
        <v>422</v>
      </c>
      <c r="N50848" t="s">
        <v>132</v>
      </c>
      <c r="O50848" t="s">
        <v>269</v>
      </c>
      <c r="P50848" t="s">
        <v>897</v>
      </c>
    </row>
    <row r="50849" spans="1:16" x14ac:dyDescent="0.35">
      <c r="A50849" t="s">
        <v>32</v>
      </c>
      <c r="B50849" t="s">
        <v>51485</v>
      </c>
      <c r="C50849" t="s">
        <v>896</v>
      </c>
      <c r="D50849" t="s">
        <v>242</v>
      </c>
      <c r="E50849" t="s">
        <v>242</v>
      </c>
      <c r="F50849" t="s">
        <v>33</v>
      </c>
      <c r="G50849" t="s">
        <v>33</v>
      </c>
      <c r="H50849" t="s">
        <v>33</v>
      </c>
      <c r="I50849" t="s">
        <v>33</v>
      </c>
      <c r="J50849" t="s">
        <v>33</v>
      </c>
      <c r="K50849" t="s">
        <v>33</v>
      </c>
      <c r="L50849" t="s">
        <v>33</v>
      </c>
      <c r="M50849" t="s">
        <v>422</v>
      </c>
      <c r="N50849" t="s">
        <v>132</v>
      </c>
      <c r="O50849" t="s">
        <v>269</v>
      </c>
      <c r="P50849" t="s">
        <v>897</v>
      </c>
    </row>
    <row r="50850" spans="1:16" x14ac:dyDescent="0.35">
      <c r="A50850" t="s">
        <v>32</v>
      </c>
      <c r="B50850" t="s">
        <v>51486</v>
      </c>
      <c r="C50850" t="s">
        <v>896</v>
      </c>
      <c r="D50850" t="s">
        <v>242</v>
      </c>
      <c r="E50850" t="s">
        <v>242</v>
      </c>
      <c r="F50850" t="s">
        <v>33</v>
      </c>
      <c r="G50850" t="s">
        <v>33</v>
      </c>
      <c r="H50850" t="s">
        <v>33</v>
      </c>
      <c r="I50850" t="s">
        <v>33</v>
      </c>
      <c r="J50850" t="s">
        <v>33</v>
      </c>
      <c r="K50850" t="s">
        <v>33</v>
      </c>
      <c r="L50850" t="s">
        <v>33</v>
      </c>
      <c r="M50850" t="s">
        <v>422</v>
      </c>
      <c r="N50850" t="s">
        <v>132</v>
      </c>
      <c r="O50850" t="s">
        <v>269</v>
      </c>
      <c r="P50850" t="s">
        <v>897</v>
      </c>
    </row>
    <row r="50851" spans="1:16" x14ac:dyDescent="0.35">
      <c r="A50851" t="s">
        <v>32</v>
      </c>
      <c r="B50851" t="s">
        <v>51487</v>
      </c>
      <c r="C50851" t="s">
        <v>994</v>
      </c>
      <c r="D50851" t="s">
        <v>242</v>
      </c>
      <c r="E50851" t="s">
        <v>242</v>
      </c>
      <c r="F50851" t="s">
        <v>33</v>
      </c>
      <c r="G50851" t="s">
        <v>33</v>
      </c>
      <c r="H50851" t="s">
        <v>33</v>
      </c>
      <c r="I50851" t="s">
        <v>33</v>
      </c>
      <c r="J50851" t="s">
        <v>33</v>
      </c>
      <c r="K50851" t="s">
        <v>33</v>
      </c>
      <c r="L50851" t="s">
        <v>33</v>
      </c>
      <c r="M50851" t="s">
        <v>422</v>
      </c>
      <c r="N50851" t="s">
        <v>72</v>
      </c>
      <c r="O50851" t="s">
        <v>269</v>
      </c>
      <c r="P50851" t="s">
        <v>995</v>
      </c>
    </row>
    <row r="50852" spans="1:16" x14ac:dyDescent="0.35">
      <c r="A50852" t="s">
        <v>32</v>
      </c>
      <c r="B50852" t="s">
        <v>51488</v>
      </c>
      <c r="C50852" t="s">
        <v>994</v>
      </c>
      <c r="D50852" t="s">
        <v>242</v>
      </c>
      <c r="E50852" t="s">
        <v>242</v>
      </c>
      <c r="F50852" t="s">
        <v>33</v>
      </c>
      <c r="G50852" t="s">
        <v>33</v>
      </c>
      <c r="H50852" t="s">
        <v>33</v>
      </c>
      <c r="I50852" t="s">
        <v>33</v>
      </c>
      <c r="J50852" t="s">
        <v>33</v>
      </c>
      <c r="K50852" t="s">
        <v>33</v>
      </c>
      <c r="L50852" t="s">
        <v>33</v>
      </c>
      <c r="M50852" t="s">
        <v>422</v>
      </c>
      <c r="N50852" t="s">
        <v>72</v>
      </c>
      <c r="O50852" t="s">
        <v>269</v>
      </c>
      <c r="P50852" t="s">
        <v>995</v>
      </c>
    </row>
    <row r="50853" spans="1:16" x14ac:dyDescent="0.35">
      <c r="A50853" t="s">
        <v>32</v>
      </c>
      <c r="B50853" t="s">
        <v>51489</v>
      </c>
      <c r="C50853" t="s">
        <v>994</v>
      </c>
      <c r="D50853" t="s">
        <v>242</v>
      </c>
      <c r="E50853" t="s">
        <v>242</v>
      </c>
      <c r="F50853" t="s">
        <v>33</v>
      </c>
      <c r="G50853" t="s">
        <v>33</v>
      </c>
      <c r="H50853" t="s">
        <v>33</v>
      </c>
      <c r="I50853" t="s">
        <v>33</v>
      </c>
      <c r="J50853" t="s">
        <v>33</v>
      </c>
      <c r="K50853" t="s">
        <v>33</v>
      </c>
      <c r="L50853" t="s">
        <v>33</v>
      </c>
      <c r="M50853" t="s">
        <v>422</v>
      </c>
      <c r="N50853" t="s">
        <v>72</v>
      </c>
      <c r="O50853" t="s">
        <v>269</v>
      </c>
      <c r="P50853" t="s">
        <v>995</v>
      </c>
    </row>
    <row r="50854" spans="1:16" x14ac:dyDescent="0.35">
      <c r="A50854" t="s">
        <v>32</v>
      </c>
      <c r="B50854" t="s">
        <v>51490</v>
      </c>
      <c r="C50854" t="s">
        <v>994</v>
      </c>
      <c r="D50854" t="s">
        <v>242</v>
      </c>
      <c r="E50854" t="s">
        <v>242</v>
      </c>
      <c r="F50854" t="s">
        <v>33</v>
      </c>
      <c r="G50854" t="s">
        <v>33</v>
      </c>
      <c r="H50854" t="s">
        <v>33</v>
      </c>
      <c r="I50854" t="s">
        <v>33</v>
      </c>
      <c r="J50854" t="s">
        <v>33</v>
      </c>
      <c r="K50854" t="s">
        <v>33</v>
      </c>
      <c r="L50854" t="s">
        <v>33</v>
      </c>
      <c r="M50854" t="s">
        <v>422</v>
      </c>
      <c r="N50854" t="s">
        <v>72</v>
      </c>
      <c r="O50854" t="s">
        <v>269</v>
      </c>
      <c r="P50854" t="s">
        <v>995</v>
      </c>
    </row>
    <row r="50855" spans="1:16" x14ac:dyDescent="0.35">
      <c r="A50855" t="s">
        <v>32</v>
      </c>
      <c r="B50855" t="s">
        <v>51491</v>
      </c>
      <c r="C50855" t="s">
        <v>2531</v>
      </c>
      <c r="D50855" t="s">
        <v>242</v>
      </c>
      <c r="E50855" t="s">
        <v>242</v>
      </c>
      <c r="F50855" t="s">
        <v>33</v>
      </c>
      <c r="G50855" t="s">
        <v>33</v>
      </c>
      <c r="H50855" t="s">
        <v>33</v>
      </c>
      <c r="I50855" t="s">
        <v>33</v>
      </c>
      <c r="J50855" t="s">
        <v>33</v>
      </c>
      <c r="K50855" t="s">
        <v>33</v>
      </c>
      <c r="L50855" t="s">
        <v>33</v>
      </c>
      <c r="M50855" t="s">
        <v>422</v>
      </c>
      <c r="N50855" t="s">
        <v>72</v>
      </c>
      <c r="O50855" t="s">
        <v>119</v>
      </c>
      <c r="P50855" t="s">
        <v>2532</v>
      </c>
    </row>
    <row r="50856" spans="1:16" x14ac:dyDescent="0.35">
      <c r="A50856" t="s">
        <v>32</v>
      </c>
      <c r="B50856" t="s">
        <v>51492</v>
      </c>
      <c r="C50856" t="s">
        <v>2531</v>
      </c>
      <c r="D50856" t="s">
        <v>242</v>
      </c>
      <c r="E50856" t="s">
        <v>242</v>
      </c>
      <c r="F50856" t="s">
        <v>33</v>
      </c>
      <c r="G50856" t="s">
        <v>33</v>
      </c>
      <c r="H50856" t="s">
        <v>33</v>
      </c>
      <c r="I50856" t="s">
        <v>33</v>
      </c>
      <c r="J50856" t="s">
        <v>33</v>
      </c>
      <c r="K50856" t="s">
        <v>33</v>
      </c>
      <c r="L50856" t="s">
        <v>33</v>
      </c>
      <c r="M50856" t="s">
        <v>422</v>
      </c>
      <c r="N50856" t="s">
        <v>72</v>
      </c>
      <c r="O50856" t="s">
        <v>119</v>
      </c>
      <c r="P50856" t="s">
        <v>2532</v>
      </c>
    </row>
    <row r="50857" spans="1:16" x14ac:dyDescent="0.35">
      <c r="A50857" t="s">
        <v>32</v>
      </c>
      <c r="B50857" t="s">
        <v>51493</v>
      </c>
      <c r="C50857" t="s">
        <v>2531</v>
      </c>
      <c r="D50857" t="s">
        <v>242</v>
      </c>
      <c r="E50857" t="s">
        <v>242</v>
      </c>
      <c r="F50857" t="s">
        <v>33</v>
      </c>
      <c r="G50857" t="s">
        <v>33</v>
      </c>
      <c r="H50857" t="s">
        <v>33</v>
      </c>
      <c r="I50857" t="s">
        <v>33</v>
      </c>
      <c r="J50857" t="s">
        <v>33</v>
      </c>
      <c r="K50857" t="s">
        <v>33</v>
      </c>
      <c r="L50857" t="s">
        <v>33</v>
      </c>
      <c r="M50857" t="s">
        <v>422</v>
      </c>
      <c r="N50857" t="s">
        <v>72</v>
      </c>
      <c r="O50857" t="s">
        <v>119</v>
      </c>
      <c r="P50857" t="s">
        <v>2532</v>
      </c>
    </row>
    <row r="50858" spans="1:16" x14ac:dyDescent="0.35">
      <c r="A50858" t="s">
        <v>32</v>
      </c>
      <c r="B50858" t="s">
        <v>51494</v>
      </c>
      <c r="C50858" t="s">
        <v>2531</v>
      </c>
      <c r="D50858" t="s">
        <v>242</v>
      </c>
      <c r="E50858" t="s">
        <v>242</v>
      </c>
      <c r="F50858" t="s">
        <v>33</v>
      </c>
      <c r="G50858" t="s">
        <v>33</v>
      </c>
      <c r="H50858" t="s">
        <v>33</v>
      </c>
      <c r="I50858" t="s">
        <v>33</v>
      </c>
      <c r="J50858" t="s">
        <v>33</v>
      </c>
      <c r="K50858" t="s">
        <v>33</v>
      </c>
      <c r="L50858" t="s">
        <v>33</v>
      </c>
      <c r="M50858" t="s">
        <v>422</v>
      </c>
      <c r="N50858" t="s">
        <v>72</v>
      </c>
      <c r="O50858" t="s">
        <v>119</v>
      </c>
      <c r="P50858" t="s">
        <v>2532</v>
      </c>
    </row>
    <row r="50859" spans="1:16" x14ac:dyDescent="0.35">
      <c r="A50859" t="s">
        <v>32</v>
      </c>
      <c r="B50859" t="s">
        <v>51495</v>
      </c>
      <c r="C50859" t="s">
        <v>2531</v>
      </c>
      <c r="D50859" t="s">
        <v>242</v>
      </c>
      <c r="E50859" t="s">
        <v>242</v>
      </c>
      <c r="F50859" t="s">
        <v>33</v>
      </c>
      <c r="G50859" t="s">
        <v>33</v>
      </c>
      <c r="H50859" t="s">
        <v>33</v>
      </c>
      <c r="I50859" t="s">
        <v>33</v>
      </c>
      <c r="J50859" t="s">
        <v>33</v>
      </c>
      <c r="K50859" t="s">
        <v>33</v>
      </c>
      <c r="L50859" t="s">
        <v>33</v>
      </c>
      <c r="M50859" t="s">
        <v>422</v>
      </c>
      <c r="N50859" t="s">
        <v>72</v>
      </c>
      <c r="O50859" t="s">
        <v>119</v>
      </c>
      <c r="P50859" t="s">
        <v>2532</v>
      </c>
    </row>
    <row r="50860" spans="1:16" x14ac:dyDescent="0.35">
      <c r="A50860" t="s">
        <v>32</v>
      </c>
      <c r="B50860" t="s">
        <v>51496</v>
      </c>
      <c r="C50860" t="s">
        <v>2531</v>
      </c>
      <c r="D50860" t="s">
        <v>242</v>
      </c>
      <c r="E50860" t="s">
        <v>242</v>
      </c>
      <c r="F50860" t="s">
        <v>33</v>
      </c>
      <c r="G50860" t="s">
        <v>33</v>
      </c>
      <c r="H50860" t="s">
        <v>33</v>
      </c>
      <c r="I50860" t="s">
        <v>33</v>
      </c>
      <c r="J50860" t="s">
        <v>33</v>
      </c>
      <c r="K50860" t="s">
        <v>33</v>
      </c>
      <c r="L50860" t="s">
        <v>33</v>
      </c>
      <c r="M50860" t="s">
        <v>422</v>
      </c>
      <c r="N50860" t="s">
        <v>72</v>
      </c>
      <c r="O50860" t="s">
        <v>119</v>
      </c>
      <c r="P50860" t="s">
        <v>2532</v>
      </c>
    </row>
    <row r="50861" spans="1:16" x14ac:dyDescent="0.35">
      <c r="A50861" t="s">
        <v>32</v>
      </c>
      <c r="B50861" t="s">
        <v>51497</v>
      </c>
      <c r="C50861" t="s">
        <v>2531</v>
      </c>
      <c r="D50861" t="s">
        <v>242</v>
      </c>
      <c r="E50861" t="s">
        <v>242</v>
      </c>
      <c r="F50861" t="s">
        <v>33</v>
      </c>
      <c r="G50861" t="s">
        <v>33</v>
      </c>
      <c r="H50861" t="s">
        <v>33</v>
      </c>
      <c r="I50861" t="s">
        <v>33</v>
      </c>
      <c r="J50861" t="s">
        <v>33</v>
      </c>
      <c r="K50861" t="s">
        <v>33</v>
      </c>
      <c r="L50861" t="s">
        <v>33</v>
      </c>
      <c r="M50861" t="s">
        <v>422</v>
      </c>
      <c r="N50861" t="s">
        <v>72</v>
      </c>
      <c r="O50861" t="s">
        <v>119</v>
      </c>
      <c r="P50861" t="s">
        <v>2532</v>
      </c>
    </row>
    <row r="50862" spans="1:16" x14ac:dyDescent="0.35">
      <c r="A50862" t="s">
        <v>32</v>
      </c>
      <c r="B50862" t="s">
        <v>51498</v>
      </c>
      <c r="C50862" t="s">
        <v>4625</v>
      </c>
      <c r="D50862" t="s">
        <v>242</v>
      </c>
      <c r="E50862" t="s">
        <v>242</v>
      </c>
      <c r="F50862" t="s">
        <v>33</v>
      </c>
      <c r="G50862" t="s">
        <v>33</v>
      </c>
      <c r="H50862" t="s">
        <v>33</v>
      </c>
      <c r="I50862" t="s">
        <v>33</v>
      </c>
      <c r="J50862" t="s">
        <v>33</v>
      </c>
      <c r="K50862" t="s">
        <v>33</v>
      </c>
      <c r="L50862" t="s">
        <v>33</v>
      </c>
      <c r="M50862" t="s">
        <v>314</v>
      </c>
      <c r="N50862" t="s">
        <v>72</v>
      </c>
      <c r="O50862" t="s">
        <v>119</v>
      </c>
      <c r="P50862" t="s">
        <v>34458</v>
      </c>
    </row>
    <row r="50863" spans="1:16" x14ac:dyDescent="0.35">
      <c r="A50863" t="s">
        <v>32</v>
      </c>
      <c r="B50863" t="s">
        <v>51499</v>
      </c>
      <c r="C50863" t="s">
        <v>4625</v>
      </c>
      <c r="D50863" t="s">
        <v>242</v>
      </c>
      <c r="E50863" t="s">
        <v>242</v>
      </c>
      <c r="F50863" t="s">
        <v>33</v>
      </c>
      <c r="G50863" t="s">
        <v>33</v>
      </c>
      <c r="H50863" t="s">
        <v>33</v>
      </c>
      <c r="I50863" t="s">
        <v>33</v>
      </c>
      <c r="J50863" t="s">
        <v>33</v>
      </c>
      <c r="K50863" t="s">
        <v>33</v>
      </c>
      <c r="L50863" t="s">
        <v>33</v>
      </c>
      <c r="M50863" t="s">
        <v>314</v>
      </c>
      <c r="N50863" t="s">
        <v>72</v>
      </c>
      <c r="O50863" t="s">
        <v>119</v>
      </c>
      <c r="P50863" t="s">
        <v>34458</v>
      </c>
    </row>
    <row r="50864" spans="1:16" x14ac:dyDescent="0.35">
      <c r="A50864" t="s">
        <v>32</v>
      </c>
      <c r="B50864" t="s">
        <v>51500</v>
      </c>
      <c r="C50864" t="s">
        <v>4625</v>
      </c>
      <c r="D50864" t="s">
        <v>242</v>
      </c>
      <c r="E50864" t="s">
        <v>242</v>
      </c>
      <c r="F50864" t="s">
        <v>33</v>
      </c>
      <c r="G50864" t="s">
        <v>33</v>
      </c>
      <c r="H50864" t="s">
        <v>33</v>
      </c>
      <c r="I50864" t="s">
        <v>33</v>
      </c>
      <c r="J50864" t="s">
        <v>33</v>
      </c>
      <c r="K50864" t="s">
        <v>33</v>
      </c>
      <c r="L50864" t="s">
        <v>33</v>
      </c>
      <c r="M50864" t="s">
        <v>314</v>
      </c>
      <c r="N50864" t="s">
        <v>72</v>
      </c>
      <c r="O50864" t="s">
        <v>119</v>
      </c>
      <c r="P50864" t="s">
        <v>34458</v>
      </c>
    </row>
    <row r="50865" spans="1:16" x14ac:dyDescent="0.35">
      <c r="A50865" t="s">
        <v>32</v>
      </c>
      <c r="B50865" t="s">
        <v>51501</v>
      </c>
      <c r="C50865" t="s">
        <v>4625</v>
      </c>
      <c r="D50865" t="s">
        <v>242</v>
      </c>
      <c r="E50865" t="s">
        <v>242</v>
      </c>
      <c r="F50865" t="s">
        <v>33</v>
      </c>
      <c r="G50865" t="s">
        <v>33</v>
      </c>
      <c r="H50865" t="s">
        <v>33</v>
      </c>
      <c r="I50865" t="s">
        <v>33</v>
      </c>
      <c r="J50865" t="s">
        <v>33</v>
      </c>
      <c r="K50865" t="s">
        <v>33</v>
      </c>
      <c r="L50865" t="s">
        <v>33</v>
      </c>
      <c r="M50865" t="s">
        <v>314</v>
      </c>
      <c r="N50865" t="s">
        <v>72</v>
      </c>
      <c r="O50865" t="s">
        <v>119</v>
      </c>
      <c r="P50865" t="s">
        <v>34458</v>
      </c>
    </row>
    <row r="50866" spans="1:16" x14ac:dyDescent="0.35">
      <c r="A50866" t="s">
        <v>32</v>
      </c>
      <c r="B50866" t="s">
        <v>51502</v>
      </c>
      <c r="C50866" t="s">
        <v>4625</v>
      </c>
      <c r="D50866" t="s">
        <v>242</v>
      </c>
      <c r="E50866" t="s">
        <v>242</v>
      </c>
      <c r="F50866" t="s">
        <v>33</v>
      </c>
      <c r="G50866" t="s">
        <v>33</v>
      </c>
      <c r="H50866" t="s">
        <v>33</v>
      </c>
      <c r="I50866" t="s">
        <v>33</v>
      </c>
      <c r="J50866" t="s">
        <v>33</v>
      </c>
      <c r="K50866" t="s">
        <v>33</v>
      </c>
      <c r="L50866" t="s">
        <v>33</v>
      </c>
      <c r="M50866" t="s">
        <v>314</v>
      </c>
      <c r="N50866" t="s">
        <v>72</v>
      </c>
      <c r="O50866" t="s">
        <v>119</v>
      </c>
      <c r="P50866" t="s">
        <v>34458</v>
      </c>
    </row>
    <row r="50867" spans="1:16" x14ac:dyDescent="0.35">
      <c r="A50867" t="s">
        <v>32</v>
      </c>
      <c r="B50867" t="s">
        <v>51503</v>
      </c>
      <c r="C50867" t="s">
        <v>4625</v>
      </c>
      <c r="D50867" t="s">
        <v>242</v>
      </c>
      <c r="E50867" t="s">
        <v>242</v>
      </c>
      <c r="F50867" t="s">
        <v>33</v>
      </c>
      <c r="G50867" t="s">
        <v>33</v>
      </c>
      <c r="H50867" t="s">
        <v>33</v>
      </c>
      <c r="I50867" t="s">
        <v>33</v>
      </c>
      <c r="J50867" t="s">
        <v>33</v>
      </c>
      <c r="K50867" t="s">
        <v>33</v>
      </c>
      <c r="L50867" t="s">
        <v>33</v>
      </c>
      <c r="M50867" t="s">
        <v>314</v>
      </c>
      <c r="N50867" t="s">
        <v>72</v>
      </c>
      <c r="O50867" t="s">
        <v>119</v>
      </c>
      <c r="P50867" t="s">
        <v>34458</v>
      </c>
    </row>
    <row r="50868" spans="1:16" x14ac:dyDescent="0.35">
      <c r="A50868" t="s">
        <v>32</v>
      </c>
      <c r="B50868" t="s">
        <v>51504</v>
      </c>
      <c r="C50868" t="s">
        <v>4625</v>
      </c>
      <c r="D50868" t="s">
        <v>242</v>
      </c>
      <c r="E50868" t="s">
        <v>242</v>
      </c>
      <c r="F50868" t="s">
        <v>33</v>
      </c>
      <c r="G50868" t="s">
        <v>33</v>
      </c>
      <c r="H50868" t="s">
        <v>33</v>
      </c>
      <c r="I50868" t="s">
        <v>33</v>
      </c>
      <c r="J50868" t="s">
        <v>33</v>
      </c>
      <c r="K50868" t="s">
        <v>33</v>
      </c>
      <c r="L50868" t="s">
        <v>33</v>
      </c>
      <c r="M50868" t="s">
        <v>314</v>
      </c>
      <c r="N50868" t="s">
        <v>72</v>
      </c>
      <c r="O50868" t="s">
        <v>119</v>
      </c>
      <c r="P50868" t="s">
        <v>34458</v>
      </c>
    </row>
    <row r="50869" spans="1:16" x14ac:dyDescent="0.35">
      <c r="A50869" t="s">
        <v>32</v>
      </c>
      <c r="B50869" t="s">
        <v>51505</v>
      </c>
      <c r="C50869" t="s">
        <v>4625</v>
      </c>
      <c r="D50869" t="s">
        <v>242</v>
      </c>
      <c r="E50869" t="s">
        <v>242</v>
      </c>
      <c r="F50869" t="s">
        <v>33</v>
      </c>
      <c r="G50869" t="s">
        <v>33</v>
      </c>
      <c r="H50869" t="s">
        <v>33</v>
      </c>
      <c r="I50869" t="s">
        <v>33</v>
      </c>
      <c r="J50869" t="s">
        <v>33</v>
      </c>
      <c r="K50869" t="s">
        <v>33</v>
      </c>
      <c r="L50869" t="s">
        <v>33</v>
      </c>
      <c r="M50869" t="s">
        <v>314</v>
      </c>
      <c r="N50869" t="s">
        <v>72</v>
      </c>
      <c r="O50869" t="s">
        <v>119</v>
      </c>
      <c r="P50869" t="s">
        <v>34458</v>
      </c>
    </row>
    <row r="50870" spans="1:16" x14ac:dyDescent="0.35">
      <c r="A50870" t="s">
        <v>32</v>
      </c>
      <c r="B50870" t="s">
        <v>51506</v>
      </c>
      <c r="C50870" t="s">
        <v>4625</v>
      </c>
      <c r="D50870" t="s">
        <v>242</v>
      </c>
      <c r="E50870" t="s">
        <v>242</v>
      </c>
      <c r="F50870" t="s">
        <v>33</v>
      </c>
      <c r="G50870" t="s">
        <v>33</v>
      </c>
      <c r="H50870" t="s">
        <v>33</v>
      </c>
      <c r="I50870" t="s">
        <v>33</v>
      </c>
      <c r="J50870" t="s">
        <v>33</v>
      </c>
      <c r="K50870" t="s">
        <v>33</v>
      </c>
      <c r="L50870" t="s">
        <v>33</v>
      </c>
      <c r="M50870" t="s">
        <v>314</v>
      </c>
      <c r="N50870" t="s">
        <v>72</v>
      </c>
      <c r="O50870" t="s">
        <v>119</v>
      </c>
      <c r="P50870" t="s">
        <v>34458</v>
      </c>
    </row>
    <row r="50871" spans="1:16" x14ac:dyDescent="0.35">
      <c r="A50871" t="s">
        <v>32</v>
      </c>
      <c r="B50871" t="s">
        <v>51507</v>
      </c>
      <c r="C50871" t="s">
        <v>4625</v>
      </c>
      <c r="D50871" t="s">
        <v>242</v>
      </c>
      <c r="E50871" t="s">
        <v>242</v>
      </c>
      <c r="F50871" t="s">
        <v>33</v>
      </c>
      <c r="G50871" t="s">
        <v>33</v>
      </c>
      <c r="H50871" t="s">
        <v>33</v>
      </c>
      <c r="I50871" t="s">
        <v>33</v>
      </c>
      <c r="J50871" t="s">
        <v>33</v>
      </c>
      <c r="K50871" t="s">
        <v>33</v>
      </c>
      <c r="L50871" t="s">
        <v>33</v>
      </c>
      <c r="M50871" t="s">
        <v>314</v>
      </c>
      <c r="N50871" t="s">
        <v>72</v>
      </c>
      <c r="O50871" t="s">
        <v>119</v>
      </c>
      <c r="P50871" t="s">
        <v>34458</v>
      </c>
    </row>
    <row r="50872" spans="1:16" x14ac:dyDescent="0.35">
      <c r="A50872" t="s">
        <v>32</v>
      </c>
      <c r="B50872" t="s">
        <v>51508</v>
      </c>
      <c r="C50872" t="s">
        <v>4625</v>
      </c>
      <c r="D50872" t="s">
        <v>242</v>
      </c>
      <c r="E50872" t="s">
        <v>242</v>
      </c>
      <c r="F50872" t="s">
        <v>33</v>
      </c>
      <c r="G50872" t="s">
        <v>33</v>
      </c>
      <c r="H50872" t="s">
        <v>33</v>
      </c>
      <c r="I50872" t="s">
        <v>33</v>
      </c>
      <c r="J50872" t="s">
        <v>33</v>
      </c>
      <c r="K50872" t="s">
        <v>33</v>
      </c>
      <c r="L50872" t="s">
        <v>33</v>
      </c>
      <c r="M50872" t="s">
        <v>314</v>
      </c>
      <c r="N50872" t="s">
        <v>72</v>
      </c>
      <c r="O50872" t="s">
        <v>119</v>
      </c>
      <c r="P50872" t="s">
        <v>34458</v>
      </c>
    </row>
    <row r="50873" spans="1:16" x14ac:dyDescent="0.35">
      <c r="A50873" t="s">
        <v>32</v>
      </c>
      <c r="B50873" t="s">
        <v>51509</v>
      </c>
      <c r="C50873" t="s">
        <v>4625</v>
      </c>
      <c r="D50873" t="s">
        <v>242</v>
      </c>
      <c r="E50873" t="s">
        <v>242</v>
      </c>
      <c r="F50873" t="s">
        <v>33</v>
      </c>
      <c r="G50873" t="s">
        <v>33</v>
      </c>
      <c r="H50873" t="s">
        <v>33</v>
      </c>
      <c r="I50873" t="s">
        <v>33</v>
      </c>
      <c r="J50873" t="s">
        <v>33</v>
      </c>
      <c r="K50873" t="s">
        <v>33</v>
      </c>
      <c r="L50873" t="s">
        <v>33</v>
      </c>
      <c r="M50873" t="s">
        <v>314</v>
      </c>
      <c r="N50873" t="s">
        <v>72</v>
      </c>
      <c r="O50873" t="s">
        <v>119</v>
      </c>
      <c r="P50873" t="s">
        <v>34458</v>
      </c>
    </row>
    <row r="50874" spans="1:16" x14ac:dyDescent="0.35">
      <c r="A50874" t="s">
        <v>32</v>
      </c>
      <c r="B50874" t="s">
        <v>51510</v>
      </c>
      <c r="C50874" t="s">
        <v>4625</v>
      </c>
      <c r="D50874" t="s">
        <v>242</v>
      </c>
      <c r="E50874" t="s">
        <v>242</v>
      </c>
      <c r="F50874" t="s">
        <v>33</v>
      </c>
      <c r="G50874" t="s">
        <v>33</v>
      </c>
      <c r="H50874" t="s">
        <v>33</v>
      </c>
      <c r="I50874" t="s">
        <v>33</v>
      </c>
      <c r="J50874" t="s">
        <v>33</v>
      </c>
      <c r="K50874" t="s">
        <v>33</v>
      </c>
      <c r="L50874" t="s">
        <v>33</v>
      </c>
      <c r="M50874" t="s">
        <v>314</v>
      </c>
      <c r="N50874" t="s">
        <v>72</v>
      </c>
      <c r="O50874" t="s">
        <v>119</v>
      </c>
      <c r="P50874" t="s">
        <v>34458</v>
      </c>
    </row>
    <row r="50875" spans="1:16" x14ac:dyDescent="0.35">
      <c r="A50875" t="s">
        <v>32</v>
      </c>
      <c r="B50875" t="s">
        <v>51511</v>
      </c>
      <c r="C50875" t="s">
        <v>4625</v>
      </c>
      <c r="D50875" t="s">
        <v>242</v>
      </c>
      <c r="E50875" t="s">
        <v>242</v>
      </c>
      <c r="F50875" t="s">
        <v>33</v>
      </c>
      <c r="G50875" t="s">
        <v>33</v>
      </c>
      <c r="H50875" t="s">
        <v>33</v>
      </c>
      <c r="I50875" t="s">
        <v>33</v>
      </c>
      <c r="J50875" t="s">
        <v>33</v>
      </c>
      <c r="K50875" t="s">
        <v>33</v>
      </c>
      <c r="L50875" t="s">
        <v>33</v>
      </c>
      <c r="M50875" t="s">
        <v>314</v>
      </c>
      <c r="N50875" t="s">
        <v>72</v>
      </c>
      <c r="O50875" t="s">
        <v>119</v>
      </c>
      <c r="P50875" t="s">
        <v>34458</v>
      </c>
    </row>
    <row r="50876" spans="1:16" x14ac:dyDescent="0.35">
      <c r="A50876" t="s">
        <v>32</v>
      </c>
      <c r="B50876" t="s">
        <v>51512</v>
      </c>
      <c r="C50876" t="s">
        <v>4625</v>
      </c>
      <c r="D50876" t="s">
        <v>242</v>
      </c>
      <c r="E50876" t="s">
        <v>242</v>
      </c>
      <c r="F50876" t="s">
        <v>33</v>
      </c>
      <c r="G50876" t="s">
        <v>33</v>
      </c>
      <c r="H50876" t="s">
        <v>33</v>
      </c>
      <c r="I50876" t="s">
        <v>33</v>
      </c>
      <c r="J50876" t="s">
        <v>33</v>
      </c>
      <c r="K50876" t="s">
        <v>33</v>
      </c>
      <c r="L50876" t="s">
        <v>33</v>
      </c>
      <c r="M50876" t="s">
        <v>314</v>
      </c>
      <c r="N50876" t="s">
        <v>72</v>
      </c>
      <c r="O50876" t="s">
        <v>119</v>
      </c>
      <c r="P50876" t="s">
        <v>34458</v>
      </c>
    </row>
    <row r="50877" spans="1:16" x14ac:dyDescent="0.35">
      <c r="A50877" t="s">
        <v>32</v>
      </c>
      <c r="B50877" t="s">
        <v>51513</v>
      </c>
      <c r="C50877" t="s">
        <v>4625</v>
      </c>
      <c r="D50877" t="s">
        <v>242</v>
      </c>
      <c r="E50877" t="s">
        <v>242</v>
      </c>
      <c r="F50877" t="s">
        <v>33</v>
      </c>
      <c r="G50877" t="s">
        <v>33</v>
      </c>
      <c r="H50877" t="s">
        <v>33</v>
      </c>
      <c r="I50877" t="s">
        <v>33</v>
      </c>
      <c r="J50877" t="s">
        <v>33</v>
      </c>
      <c r="K50877" t="s">
        <v>33</v>
      </c>
      <c r="L50877" t="s">
        <v>33</v>
      </c>
      <c r="M50877" t="s">
        <v>314</v>
      </c>
      <c r="N50877" t="s">
        <v>72</v>
      </c>
      <c r="O50877" t="s">
        <v>119</v>
      </c>
      <c r="P50877" t="s">
        <v>34458</v>
      </c>
    </row>
    <row r="50878" spans="1:16" x14ac:dyDescent="0.35">
      <c r="A50878" t="s">
        <v>32</v>
      </c>
      <c r="B50878" t="s">
        <v>51514</v>
      </c>
      <c r="C50878" t="s">
        <v>4625</v>
      </c>
      <c r="D50878" t="s">
        <v>242</v>
      </c>
      <c r="E50878" t="s">
        <v>242</v>
      </c>
      <c r="F50878" t="s">
        <v>33</v>
      </c>
      <c r="G50878" t="s">
        <v>33</v>
      </c>
      <c r="H50878" t="s">
        <v>33</v>
      </c>
      <c r="I50878" t="s">
        <v>33</v>
      </c>
      <c r="J50878" t="s">
        <v>33</v>
      </c>
      <c r="K50878" t="s">
        <v>33</v>
      </c>
      <c r="L50878" t="s">
        <v>33</v>
      </c>
      <c r="M50878" t="s">
        <v>314</v>
      </c>
      <c r="N50878" t="s">
        <v>72</v>
      </c>
      <c r="O50878" t="s">
        <v>119</v>
      </c>
      <c r="P50878" t="s">
        <v>34458</v>
      </c>
    </row>
    <row r="50879" spans="1:16" x14ac:dyDescent="0.35">
      <c r="A50879" t="s">
        <v>32</v>
      </c>
      <c r="B50879" t="s">
        <v>51515</v>
      </c>
      <c r="C50879" t="s">
        <v>4625</v>
      </c>
      <c r="D50879" t="s">
        <v>242</v>
      </c>
      <c r="E50879" t="s">
        <v>242</v>
      </c>
      <c r="F50879" t="s">
        <v>33</v>
      </c>
      <c r="G50879" t="s">
        <v>33</v>
      </c>
      <c r="H50879" t="s">
        <v>33</v>
      </c>
      <c r="I50879" t="s">
        <v>33</v>
      </c>
      <c r="J50879" t="s">
        <v>33</v>
      </c>
      <c r="K50879" t="s">
        <v>33</v>
      </c>
      <c r="L50879" t="s">
        <v>33</v>
      </c>
      <c r="M50879" t="s">
        <v>314</v>
      </c>
      <c r="N50879" t="s">
        <v>72</v>
      </c>
      <c r="O50879" t="s">
        <v>119</v>
      </c>
      <c r="P50879" t="s">
        <v>34458</v>
      </c>
    </row>
    <row r="50880" spans="1:16" x14ac:dyDescent="0.35">
      <c r="A50880" t="s">
        <v>32</v>
      </c>
      <c r="B50880" t="s">
        <v>51516</v>
      </c>
      <c r="C50880" t="s">
        <v>4625</v>
      </c>
      <c r="D50880" t="s">
        <v>242</v>
      </c>
      <c r="E50880" t="s">
        <v>242</v>
      </c>
      <c r="F50880" t="s">
        <v>33</v>
      </c>
      <c r="G50880" t="s">
        <v>33</v>
      </c>
      <c r="H50880" t="s">
        <v>33</v>
      </c>
      <c r="I50880" t="s">
        <v>33</v>
      </c>
      <c r="J50880" t="s">
        <v>33</v>
      </c>
      <c r="K50880" t="s">
        <v>33</v>
      </c>
      <c r="L50880" t="s">
        <v>33</v>
      </c>
      <c r="M50880" t="s">
        <v>314</v>
      </c>
      <c r="N50880" t="s">
        <v>72</v>
      </c>
      <c r="O50880" t="s">
        <v>119</v>
      </c>
      <c r="P50880" t="s">
        <v>34458</v>
      </c>
    </row>
    <row r="50881" spans="1:16" x14ac:dyDescent="0.35">
      <c r="A50881" t="s">
        <v>32</v>
      </c>
      <c r="B50881" t="s">
        <v>51517</v>
      </c>
      <c r="C50881" t="s">
        <v>4625</v>
      </c>
      <c r="D50881" t="s">
        <v>242</v>
      </c>
      <c r="E50881" t="s">
        <v>242</v>
      </c>
      <c r="F50881" t="s">
        <v>33</v>
      </c>
      <c r="G50881" t="s">
        <v>33</v>
      </c>
      <c r="H50881" t="s">
        <v>33</v>
      </c>
      <c r="I50881" t="s">
        <v>33</v>
      </c>
      <c r="J50881" t="s">
        <v>33</v>
      </c>
      <c r="K50881" t="s">
        <v>33</v>
      </c>
      <c r="L50881" t="s">
        <v>33</v>
      </c>
      <c r="M50881" t="s">
        <v>314</v>
      </c>
      <c r="N50881" t="s">
        <v>72</v>
      </c>
      <c r="O50881" t="s">
        <v>119</v>
      </c>
      <c r="P50881" t="s">
        <v>34458</v>
      </c>
    </row>
    <row r="50882" spans="1:16" x14ac:dyDescent="0.35">
      <c r="A50882" t="s">
        <v>32</v>
      </c>
      <c r="B50882" t="s">
        <v>51518</v>
      </c>
      <c r="C50882" t="s">
        <v>4625</v>
      </c>
      <c r="D50882" t="s">
        <v>242</v>
      </c>
      <c r="E50882" t="s">
        <v>242</v>
      </c>
      <c r="F50882" t="s">
        <v>33</v>
      </c>
      <c r="G50882" t="s">
        <v>33</v>
      </c>
      <c r="H50882" t="s">
        <v>33</v>
      </c>
      <c r="I50882" t="s">
        <v>33</v>
      </c>
      <c r="J50882" t="s">
        <v>33</v>
      </c>
      <c r="K50882" t="s">
        <v>33</v>
      </c>
      <c r="L50882" t="s">
        <v>33</v>
      </c>
      <c r="M50882" t="s">
        <v>314</v>
      </c>
      <c r="N50882" t="s">
        <v>72</v>
      </c>
      <c r="O50882" t="s">
        <v>119</v>
      </c>
      <c r="P50882" t="s">
        <v>34458</v>
      </c>
    </row>
    <row r="50883" spans="1:16" x14ac:dyDescent="0.35">
      <c r="A50883" t="s">
        <v>32</v>
      </c>
      <c r="B50883" t="s">
        <v>51519</v>
      </c>
      <c r="C50883" t="s">
        <v>4625</v>
      </c>
      <c r="D50883" t="s">
        <v>242</v>
      </c>
      <c r="E50883" t="s">
        <v>242</v>
      </c>
      <c r="F50883" t="s">
        <v>33</v>
      </c>
      <c r="G50883" t="s">
        <v>33</v>
      </c>
      <c r="H50883" t="s">
        <v>33</v>
      </c>
      <c r="I50883" t="s">
        <v>33</v>
      </c>
      <c r="J50883" t="s">
        <v>33</v>
      </c>
      <c r="K50883" t="s">
        <v>33</v>
      </c>
      <c r="L50883" t="s">
        <v>33</v>
      </c>
      <c r="M50883" t="s">
        <v>314</v>
      </c>
      <c r="N50883" t="s">
        <v>72</v>
      </c>
      <c r="O50883" t="s">
        <v>119</v>
      </c>
      <c r="P50883" t="s">
        <v>34458</v>
      </c>
    </row>
    <row r="50884" spans="1:16" x14ac:dyDescent="0.35">
      <c r="A50884" t="s">
        <v>32</v>
      </c>
      <c r="B50884" t="s">
        <v>51520</v>
      </c>
      <c r="C50884" t="s">
        <v>4625</v>
      </c>
      <c r="D50884" t="s">
        <v>242</v>
      </c>
      <c r="E50884" t="s">
        <v>242</v>
      </c>
      <c r="F50884" t="s">
        <v>33</v>
      </c>
      <c r="G50884" t="s">
        <v>33</v>
      </c>
      <c r="H50884" t="s">
        <v>33</v>
      </c>
      <c r="I50884" t="s">
        <v>33</v>
      </c>
      <c r="J50884" t="s">
        <v>33</v>
      </c>
      <c r="K50884" t="s">
        <v>33</v>
      </c>
      <c r="L50884" t="s">
        <v>33</v>
      </c>
      <c r="M50884" t="s">
        <v>314</v>
      </c>
      <c r="N50884" t="s">
        <v>72</v>
      </c>
      <c r="O50884" t="s">
        <v>119</v>
      </c>
      <c r="P50884" t="s">
        <v>34458</v>
      </c>
    </row>
    <row r="50885" spans="1:16" x14ac:dyDescent="0.35">
      <c r="A50885" t="s">
        <v>32</v>
      </c>
      <c r="B50885" t="s">
        <v>51521</v>
      </c>
      <c r="C50885" t="s">
        <v>4625</v>
      </c>
      <c r="D50885" t="s">
        <v>242</v>
      </c>
      <c r="E50885" t="s">
        <v>242</v>
      </c>
      <c r="F50885" t="s">
        <v>33</v>
      </c>
      <c r="G50885" t="s">
        <v>33</v>
      </c>
      <c r="H50885" t="s">
        <v>33</v>
      </c>
      <c r="I50885" t="s">
        <v>33</v>
      </c>
      <c r="J50885" t="s">
        <v>33</v>
      </c>
      <c r="K50885" t="s">
        <v>33</v>
      </c>
      <c r="L50885" t="s">
        <v>33</v>
      </c>
      <c r="M50885" t="s">
        <v>314</v>
      </c>
      <c r="N50885" t="s">
        <v>72</v>
      </c>
      <c r="O50885" t="s">
        <v>119</v>
      </c>
      <c r="P50885" t="s">
        <v>34458</v>
      </c>
    </row>
    <row r="50886" spans="1:16" x14ac:dyDescent="0.35">
      <c r="A50886" t="s">
        <v>32</v>
      </c>
      <c r="B50886" t="s">
        <v>51522</v>
      </c>
      <c r="C50886" t="s">
        <v>4630</v>
      </c>
      <c r="D50886" t="s">
        <v>242</v>
      </c>
      <c r="E50886" t="s">
        <v>242</v>
      </c>
      <c r="F50886" t="s">
        <v>33</v>
      </c>
      <c r="G50886" t="s">
        <v>33</v>
      </c>
      <c r="H50886" t="s">
        <v>33</v>
      </c>
      <c r="I50886" t="s">
        <v>33</v>
      </c>
      <c r="J50886" t="s">
        <v>33</v>
      </c>
      <c r="K50886" t="s">
        <v>33</v>
      </c>
      <c r="L50886" t="s">
        <v>33</v>
      </c>
      <c r="M50886" t="s">
        <v>314</v>
      </c>
      <c r="N50886" t="s">
        <v>96</v>
      </c>
      <c r="O50886" t="s">
        <v>119</v>
      </c>
      <c r="P50886" t="s">
        <v>37840</v>
      </c>
    </row>
    <row r="50887" spans="1:16" x14ac:dyDescent="0.35">
      <c r="A50887" t="s">
        <v>32</v>
      </c>
      <c r="B50887" t="s">
        <v>51523</v>
      </c>
      <c r="C50887" t="s">
        <v>4630</v>
      </c>
      <c r="D50887" t="s">
        <v>242</v>
      </c>
      <c r="E50887" t="s">
        <v>242</v>
      </c>
      <c r="F50887" t="s">
        <v>33</v>
      </c>
      <c r="G50887" t="s">
        <v>33</v>
      </c>
      <c r="H50887" t="s">
        <v>33</v>
      </c>
      <c r="I50887" t="s">
        <v>33</v>
      </c>
      <c r="J50887" t="s">
        <v>33</v>
      </c>
      <c r="K50887" t="s">
        <v>33</v>
      </c>
      <c r="L50887" t="s">
        <v>33</v>
      </c>
      <c r="M50887" t="s">
        <v>314</v>
      </c>
      <c r="N50887" t="s">
        <v>96</v>
      </c>
      <c r="O50887" t="s">
        <v>119</v>
      </c>
      <c r="P50887" t="s">
        <v>37840</v>
      </c>
    </row>
    <row r="50888" spans="1:16" x14ac:dyDescent="0.35">
      <c r="A50888" t="s">
        <v>32</v>
      </c>
      <c r="B50888" t="s">
        <v>51524</v>
      </c>
      <c r="C50888" t="s">
        <v>4630</v>
      </c>
      <c r="D50888" t="s">
        <v>242</v>
      </c>
      <c r="E50888" t="s">
        <v>242</v>
      </c>
      <c r="F50888" t="s">
        <v>33</v>
      </c>
      <c r="G50888" t="s">
        <v>33</v>
      </c>
      <c r="H50888" t="s">
        <v>33</v>
      </c>
      <c r="I50888" t="s">
        <v>33</v>
      </c>
      <c r="J50888" t="s">
        <v>33</v>
      </c>
      <c r="K50888" t="s">
        <v>33</v>
      </c>
      <c r="L50888" t="s">
        <v>33</v>
      </c>
      <c r="M50888" t="s">
        <v>314</v>
      </c>
      <c r="N50888" t="s">
        <v>96</v>
      </c>
      <c r="O50888" t="s">
        <v>119</v>
      </c>
      <c r="P50888" t="s">
        <v>37840</v>
      </c>
    </row>
    <row r="50889" spans="1:16" x14ac:dyDescent="0.35">
      <c r="A50889" t="s">
        <v>32</v>
      </c>
      <c r="B50889" t="s">
        <v>51525</v>
      </c>
      <c r="C50889" t="s">
        <v>4630</v>
      </c>
      <c r="D50889" t="s">
        <v>242</v>
      </c>
      <c r="E50889" t="s">
        <v>242</v>
      </c>
      <c r="F50889" t="s">
        <v>33</v>
      </c>
      <c r="G50889" t="s">
        <v>33</v>
      </c>
      <c r="H50889" t="s">
        <v>33</v>
      </c>
      <c r="I50889" t="s">
        <v>33</v>
      </c>
      <c r="J50889" t="s">
        <v>33</v>
      </c>
      <c r="K50889" t="s">
        <v>33</v>
      </c>
      <c r="L50889" t="s">
        <v>33</v>
      </c>
      <c r="M50889" t="s">
        <v>314</v>
      </c>
      <c r="N50889" t="s">
        <v>96</v>
      </c>
      <c r="O50889" t="s">
        <v>119</v>
      </c>
      <c r="P50889" t="s">
        <v>37840</v>
      </c>
    </row>
    <row r="50890" spans="1:16" x14ac:dyDescent="0.35">
      <c r="A50890" t="s">
        <v>32</v>
      </c>
      <c r="B50890" t="s">
        <v>51526</v>
      </c>
      <c r="C50890" t="s">
        <v>4630</v>
      </c>
      <c r="D50890" t="s">
        <v>242</v>
      </c>
      <c r="E50890" t="s">
        <v>242</v>
      </c>
      <c r="F50890" t="s">
        <v>33</v>
      </c>
      <c r="G50890" t="s">
        <v>33</v>
      </c>
      <c r="H50890" t="s">
        <v>33</v>
      </c>
      <c r="I50890" t="s">
        <v>33</v>
      </c>
      <c r="J50890" t="s">
        <v>33</v>
      </c>
      <c r="K50890" t="s">
        <v>33</v>
      </c>
      <c r="L50890" t="s">
        <v>33</v>
      </c>
      <c r="M50890" t="s">
        <v>314</v>
      </c>
      <c r="N50890" t="s">
        <v>96</v>
      </c>
      <c r="O50890" t="s">
        <v>119</v>
      </c>
      <c r="P50890" t="s">
        <v>37840</v>
      </c>
    </row>
    <row r="50891" spans="1:16" x14ac:dyDescent="0.35">
      <c r="A50891" t="s">
        <v>32</v>
      </c>
      <c r="B50891" t="s">
        <v>51527</v>
      </c>
      <c r="C50891" t="s">
        <v>4630</v>
      </c>
      <c r="D50891" t="s">
        <v>242</v>
      </c>
      <c r="E50891" t="s">
        <v>242</v>
      </c>
      <c r="F50891" t="s">
        <v>33</v>
      </c>
      <c r="G50891" t="s">
        <v>33</v>
      </c>
      <c r="H50891" t="s">
        <v>33</v>
      </c>
      <c r="I50891" t="s">
        <v>33</v>
      </c>
      <c r="J50891" t="s">
        <v>33</v>
      </c>
      <c r="K50891" t="s">
        <v>33</v>
      </c>
      <c r="L50891" t="s">
        <v>33</v>
      </c>
      <c r="M50891" t="s">
        <v>314</v>
      </c>
      <c r="N50891" t="s">
        <v>96</v>
      </c>
      <c r="O50891" t="s">
        <v>119</v>
      </c>
      <c r="P50891" t="s">
        <v>37840</v>
      </c>
    </row>
    <row r="50892" spans="1:16" x14ac:dyDescent="0.35">
      <c r="A50892" t="s">
        <v>32</v>
      </c>
      <c r="B50892" t="s">
        <v>51528</v>
      </c>
      <c r="C50892" t="s">
        <v>4630</v>
      </c>
      <c r="D50892" t="s">
        <v>242</v>
      </c>
      <c r="E50892" t="s">
        <v>242</v>
      </c>
      <c r="F50892" t="s">
        <v>33</v>
      </c>
      <c r="G50892" t="s">
        <v>33</v>
      </c>
      <c r="H50892" t="s">
        <v>33</v>
      </c>
      <c r="I50892" t="s">
        <v>33</v>
      </c>
      <c r="J50892" t="s">
        <v>33</v>
      </c>
      <c r="K50892" t="s">
        <v>33</v>
      </c>
      <c r="L50892" t="s">
        <v>33</v>
      </c>
      <c r="M50892" t="s">
        <v>314</v>
      </c>
      <c r="N50892" t="s">
        <v>96</v>
      </c>
      <c r="O50892" t="s">
        <v>119</v>
      </c>
      <c r="P50892" t="s">
        <v>37840</v>
      </c>
    </row>
    <row r="50893" spans="1:16" x14ac:dyDescent="0.35">
      <c r="A50893" t="s">
        <v>32</v>
      </c>
      <c r="B50893" t="s">
        <v>51529</v>
      </c>
      <c r="C50893" t="s">
        <v>4630</v>
      </c>
      <c r="D50893" t="s">
        <v>242</v>
      </c>
      <c r="E50893" t="s">
        <v>242</v>
      </c>
      <c r="F50893" t="s">
        <v>33</v>
      </c>
      <c r="G50893" t="s">
        <v>33</v>
      </c>
      <c r="H50893" t="s">
        <v>33</v>
      </c>
      <c r="I50893" t="s">
        <v>33</v>
      </c>
      <c r="J50893" t="s">
        <v>33</v>
      </c>
      <c r="K50893" t="s">
        <v>33</v>
      </c>
      <c r="L50893" t="s">
        <v>33</v>
      </c>
      <c r="M50893" t="s">
        <v>314</v>
      </c>
      <c r="N50893" t="s">
        <v>96</v>
      </c>
      <c r="O50893" t="s">
        <v>119</v>
      </c>
      <c r="P50893" t="s">
        <v>37840</v>
      </c>
    </row>
    <row r="50894" spans="1:16" x14ac:dyDescent="0.35">
      <c r="A50894" t="s">
        <v>32</v>
      </c>
      <c r="B50894" t="s">
        <v>51530</v>
      </c>
      <c r="C50894" t="s">
        <v>4630</v>
      </c>
      <c r="D50894" t="s">
        <v>242</v>
      </c>
      <c r="E50894" t="s">
        <v>242</v>
      </c>
      <c r="F50894" t="s">
        <v>33</v>
      </c>
      <c r="G50894" t="s">
        <v>33</v>
      </c>
      <c r="H50894" t="s">
        <v>33</v>
      </c>
      <c r="I50894" t="s">
        <v>33</v>
      </c>
      <c r="J50894" t="s">
        <v>33</v>
      </c>
      <c r="K50894" t="s">
        <v>33</v>
      </c>
      <c r="L50894" t="s">
        <v>33</v>
      </c>
      <c r="M50894" t="s">
        <v>314</v>
      </c>
      <c r="N50894" t="s">
        <v>96</v>
      </c>
      <c r="O50894" t="s">
        <v>119</v>
      </c>
      <c r="P50894" t="s">
        <v>37840</v>
      </c>
    </row>
    <row r="50895" spans="1:16" x14ac:dyDescent="0.35">
      <c r="A50895" t="s">
        <v>32</v>
      </c>
      <c r="B50895" t="s">
        <v>51531</v>
      </c>
      <c r="C50895" t="s">
        <v>4630</v>
      </c>
      <c r="D50895" t="s">
        <v>242</v>
      </c>
      <c r="E50895" t="s">
        <v>242</v>
      </c>
      <c r="F50895" t="s">
        <v>33</v>
      </c>
      <c r="G50895" t="s">
        <v>33</v>
      </c>
      <c r="H50895" t="s">
        <v>33</v>
      </c>
      <c r="I50895" t="s">
        <v>33</v>
      </c>
      <c r="J50895" t="s">
        <v>33</v>
      </c>
      <c r="K50895" t="s">
        <v>33</v>
      </c>
      <c r="L50895" t="s">
        <v>33</v>
      </c>
      <c r="M50895" t="s">
        <v>314</v>
      </c>
      <c r="N50895" t="s">
        <v>96</v>
      </c>
      <c r="O50895" t="s">
        <v>119</v>
      </c>
      <c r="P50895" t="s">
        <v>37840</v>
      </c>
    </row>
    <row r="50896" spans="1:16" x14ac:dyDescent="0.35">
      <c r="A50896" t="s">
        <v>32</v>
      </c>
      <c r="B50896" t="s">
        <v>51532</v>
      </c>
      <c r="C50896" t="s">
        <v>4630</v>
      </c>
      <c r="D50896" t="s">
        <v>242</v>
      </c>
      <c r="E50896" t="s">
        <v>242</v>
      </c>
      <c r="F50896" t="s">
        <v>33</v>
      </c>
      <c r="G50896" t="s">
        <v>33</v>
      </c>
      <c r="H50896" t="s">
        <v>33</v>
      </c>
      <c r="I50896" t="s">
        <v>33</v>
      </c>
      <c r="J50896" t="s">
        <v>33</v>
      </c>
      <c r="K50896" t="s">
        <v>33</v>
      </c>
      <c r="L50896" t="s">
        <v>33</v>
      </c>
      <c r="M50896" t="s">
        <v>314</v>
      </c>
      <c r="N50896" t="s">
        <v>96</v>
      </c>
      <c r="O50896" t="s">
        <v>119</v>
      </c>
      <c r="P50896" t="s">
        <v>37840</v>
      </c>
    </row>
    <row r="50897" spans="1:16" x14ac:dyDescent="0.35">
      <c r="A50897" t="s">
        <v>32</v>
      </c>
      <c r="B50897" t="s">
        <v>51533</v>
      </c>
      <c r="C50897" t="s">
        <v>4630</v>
      </c>
      <c r="D50897" t="s">
        <v>242</v>
      </c>
      <c r="E50897" t="s">
        <v>242</v>
      </c>
      <c r="F50897" t="s">
        <v>33</v>
      </c>
      <c r="G50897" t="s">
        <v>33</v>
      </c>
      <c r="H50897" t="s">
        <v>33</v>
      </c>
      <c r="I50897" t="s">
        <v>33</v>
      </c>
      <c r="J50897" t="s">
        <v>33</v>
      </c>
      <c r="K50897" t="s">
        <v>33</v>
      </c>
      <c r="L50897" t="s">
        <v>33</v>
      </c>
      <c r="M50897" t="s">
        <v>314</v>
      </c>
      <c r="N50897" t="s">
        <v>96</v>
      </c>
      <c r="O50897" t="s">
        <v>119</v>
      </c>
      <c r="P50897" t="s">
        <v>37840</v>
      </c>
    </row>
    <row r="50898" spans="1:16" x14ac:dyDescent="0.35">
      <c r="A50898" t="s">
        <v>32</v>
      </c>
      <c r="B50898" t="s">
        <v>51534</v>
      </c>
      <c r="C50898" t="s">
        <v>4630</v>
      </c>
      <c r="D50898" t="s">
        <v>242</v>
      </c>
      <c r="E50898" t="s">
        <v>242</v>
      </c>
      <c r="F50898" t="s">
        <v>33</v>
      </c>
      <c r="G50898" t="s">
        <v>33</v>
      </c>
      <c r="H50898" t="s">
        <v>33</v>
      </c>
      <c r="I50898" t="s">
        <v>33</v>
      </c>
      <c r="J50898" t="s">
        <v>33</v>
      </c>
      <c r="K50898" t="s">
        <v>33</v>
      </c>
      <c r="L50898" t="s">
        <v>33</v>
      </c>
      <c r="M50898" t="s">
        <v>314</v>
      </c>
      <c r="N50898" t="s">
        <v>96</v>
      </c>
      <c r="O50898" t="s">
        <v>119</v>
      </c>
      <c r="P50898" t="s">
        <v>37840</v>
      </c>
    </row>
    <row r="50899" spans="1:16" x14ac:dyDescent="0.35">
      <c r="A50899" t="s">
        <v>32</v>
      </c>
      <c r="B50899" t="s">
        <v>51535</v>
      </c>
      <c r="C50899" t="s">
        <v>4630</v>
      </c>
      <c r="D50899" t="s">
        <v>242</v>
      </c>
      <c r="E50899" t="s">
        <v>242</v>
      </c>
      <c r="F50899" t="s">
        <v>33</v>
      </c>
      <c r="G50899" t="s">
        <v>33</v>
      </c>
      <c r="H50899" t="s">
        <v>33</v>
      </c>
      <c r="I50899" t="s">
        <v>33</v>
      </c>
      <c r="J50899" t="s">
        <v>33</v>
      </c>
      <c r="K50899" t="s">
        <v>33</v>
      </c>
      <c r="L50899" t="s">
        <v>33</v>
      </c>
      <c r="M50899" t="s">
        <v>314</v>
      </c>
      <c r="N50899" t="s">
        <v>96</v>
      </c>
      <c r="O50899" t="s">
        <v>119</v>
      </c>
      <c r="P50899" t="s">
        <v>37840</v>
      </c>
    </row>
    <row r="50900" spans="1:16" x14ac:dyDescent="0.35">
      <c r="A50900" t="s">
        <v>32</v>
      </c>
      <c r="B50900" t="s">
        <v>51536</v>
      </c>
      <c r="C50900" t="s">
        <v>4630</v>
      </c>
      <c r="D50900" t="s">
        <v>242</v>
      </c>
      <c r="E50900" t="s">
        <v>242</v>
      </c>
      <c r="F50900" t="s">
        <v>33</v>
      </c>
      <c r="G50900" t="s">
        <v>33</v>
      </c>
      <c r="H50900" t="s">
        <v>33</v>
      </c>
      <c r="I50900" t="s">
        <v>33</v>
      </c>
      <c r="J50900" t="s">
        <v>33</v>
      </c>
      <c r="K50900" t="s">
        <v>33</v>
      </c>
      <c r="L50900" t="s">
        <v>33</v>
      </c>
      <c r="M50900" t="s">
        <v>314</v>
      </c>
      <c r="N50900" t="s">
        <v>96</v>
      </c>
      <c r="O50900" t="s">
        <v>119</v>
      </c>
      <c r="P50900" t="s">
        <v>37840</v>
      </c>
    </row>
    <row r="50901" spans="1:16" x14ac:dyDescent="0.35">
      <c r="A50901" t="s">
        <v>32</v>
      </c>
      <c r="B50901" t="s">
        <v>51537</v>
      </c>
      <c r="C50901" t="s">
        <v>4630</v>
      </c>
      <c r="D50901" t="s">
        <v>242</v>
      </c>
      <c r="E50901" t="s">
        <v>242</v>
      </c>
      <c r="F50901" t="s">
        <v>33</v>
      </c>
      <c r="G50901" t="s">
        <v>33</v>
      </c>
      <c r="H50901" t="s">
        <v>33</v>
      </c>
      <c r="I50901" t="s">
        <v>33</v>
      </c>
      <c r="J50901" t="s">
        <v>33</v>
      </c>
      <c r="K50901" t="s">
        <v>33</v>
      </c>
      <c r="L50901" t="s">
        <v>33</v>
      </c>
      <c r="M50901" t="s">
        <v>314</v>
      </c>
      <c r="N50901" t="s">
        <v>96</v>
      </c>
      <c r="O50901" t="s">
        <v>119</v>
      </c>
      <c r="P50901" t="s">
        <v>37840</v>
      </c>
    </row>
    <row r="50902" spans="1:16" x14ac:dyDescent="0.35">
      <c r="A50902" t="s">
        <v>32</v>
      </c>
      <c r="B50902" t="s">
        <v>51538</v>
      </c>
      <c r="C50902" t="s">
        <v>4630</v>
      </c>
      <c r="D50902" t="s">
        <v>242</v>
      </c>
      <c r="E50902" t="s">
        <v>242</v>
      </c>
      <c r="F50902" t="s">
        <v>33</v>
      </c>
      <c r="G50902" t="s">
        <v>33</v>
      </c>
      <c r="H50902" t="s">
        <v>33</v>
      </c>
      <c r="I50902" t="s">
        <v>33</v>
      </c>
      <c r="J50902" t="s">
        <v>33</v>
      </c>
      <c r="K50902" t="s">
        <v>33</v>
      </c>
      <c r="L50902" t="s">
        <v>33</v>
      </c>
      <c r="M50902" t="s">
        <v>314</v>
      </c>
      <c r="N50902" t="s">
        <v>96</v>
      </c>
      <c r="O50902" t="s">
        <v>119</v>
      </c>
      <c r="P50902" t="s">
        <v>37840</v>
      </c>
    </row>
    <row r="50903" spans="1:16" x14ac:dyDescent="0.35">
      <c r="A50903" t="s">
        <v>32</v>
      </c>
      <c r="B50903" t="s">
        <v>51539</v>
      </c>
      <c r="C50903" t="s">
        <v>4630</v>
      </c>
      <c r="D50903" t="s">
        <v>242</v>
      </c>
      <c r="E50903" t="s">
        <v>242</v>
      </c>
      <c r="F50903" t="s">
        <v>33</v>
      </c>
      <c r="G50903" t="s">
        <v>33</v>
      </c>
      <c r="H50903" t="s">
        <v>33</v>
      </c>
      <c r="I50903" t="s">
        <v>33</v>
      </c>
      <c r="J50903" t="s">
        <v>33</v>
      </c>
      <c r="K50903" t="s">
        <v>33</v>
      </c>
      <c r="L50903" t="s">
        <v>33</v>
      </c>
      <c r="M50903" t="s">
        <v>314</v>
      </c>
      <c r="N50903" t="s">
        <v>96</v>
      </c>
      <c r="O50903" t="s">
        <v>119</v>
      </c>
      <c r="P50903" t="s">
        <v>37840</v>
      </c>
    </row>
    <row r="50904" spans="1:16" x14ac:dyDescent="0.35">
      <c r="A50904" t="s">
        <v>32</v>
      </c>
      <c r="B50904" t="s">
        <v>51540</v>
      </c>
      <c r="C50904" t="s">
        <v>4630</v>
      </c>
      <c r="D50904" t="s">
        <v>242</v>
      </c>
      <c r="E50904" t="s">
        <v>242</v>
      </c>
      <c r="F50904" t="s">
        <v>33</v>
      </c>
      <c r="G50904" t="s">
        <v>33</v>
      </c>
      <c r="H50904" t="s">
        <v>33</v>
      </c>
      <c r="I50904" t="s">
        <v>33</v>
      </c>
      <c r="J50904" t="s">
        <v>33</v>
      </c>
      <c r="K50904" t="s">
        <v>33</v>
      </c>
      <c r="L50904" t="s">
        <v>33</v>
      </c>
      <c r="M50904" t="s">
        <v>314</v>
      </c>
      <c r="N50904" t="s">
        <v>96</v>
      </c>
      <c r="O50904" t="s">
        <v>119</v>
      </c>
      <c r="P50904" t="s">
        <v>37840</v>
      </c>
    </row>
    <row r="50905" spans="1:16" x14ac:dyDescent="0.35">
      <c r="A50905" t="s">
        <v>32</v>
      </c>
      <c r="B50905" t="s">
        <v>51541</v>
      </c>
      <c r="C50905" t="s">
        <v>4630</v>
      </c>
      <c r="D50905" t="s">
        <v>242</v>
      </c>
      <c r="E50905" t="s">
        <v>242</v>
      </c>
      <c r="F50905" t="s">
        <v>33</v>
      </c>
      <c r="G50905" t="s">
        <v>33</v>
      </c>
      <c r="H50905" t="s">
        <v>33</v>
      </c>
      <c r="I50905" t="s">
        <v>33</v>
      </c>
      <c r="J50905" t="s">
        <v>33</v>
      </c>
      <c r="K50905" t="s">
        <v>33</v>
      </c>
      <c r="L50905" t="s">
        <v>33</v>
      </c>
      <c r="M50905" t="s">
        <v>314</v>
      </c>
      <c r="N50905" t="s">
        <v>96</v>
      </c>
      <c r="O50905" t="s">
        <v>119</v>
      </c>
      <c r="P50905" t="s">
        <v>37840</v>
      </c>
    </row>
    <row r="50906" spans="1:16" x14ac:dyDescent="0.35">
      <c r="A50906" t="s">
        <v>32</v>
      </c>
      <c r="B50906" t="s">
        <v>51542</v>
      </c>
      <c r="C50906" t="s">
        <v>4630</v>
      </c>
      <c r="D50906" t="s">
        <v>242</v>
      </c>
      <c r="E50906" t="s">
        <v>242</v>
      </c>
      <c r="F50906" t="s">
        <v>33</v>
      </c>
      <c r="G50906" t="s">
        <v>33</v>
      </c>
      <c r="H50906" t="s">
        <v>33</v>
      </c>
      <c r="I50906" t="s">
        <v>33</v>
      </c>
      <c r="J50906" t="s">
        <v>33</v>
      </c>
      <c r="K50906" t="s">
        <v>33</v>
      </c>
      <c r="L50906" t="s">
        <v>33</v>
      </c>
      <c r="M50906" t="s">
        <v>314</v>
      </c>
      <c r="N50906" t="s">
        <v>96</v>
      </c>
      <c r="O50906" t="s">
        <v>119</v>
      </c>
      <c r="P50906" t="s">
        <v>37840</v>
      </c>
    </row>
    <row r="50907" spans="1:16" x14ac:dyDescent="0.35">
      <c r="A50907" t="s">
        <v>32</v>
      </c>
      <c r="B50907" t="s">
        <v>51543</v>
      </c>
      <c r="C50907" t="s">
        <v>4630</v>
      </c>
      <c r="D50907" t="s">
        <v>242</v>
      </c>
      <c r="E50907" t="s">
        <v>242</v>
      </c>
      <c r="F50907" t="s">
        <v>33</v>
      </c>
      <c r="G50907" t="s">
        <v>33</v>
      </c>
      <c r="H50907" t="s">
        <v>33</v>
      </c>
      <c r="I50907" t="s">
        <v>33</v>
      </c>
      <c r="J50907" t="s">
        <v>33</v>
      </c>
      <c r="K50907" t="s">
        <v>33</v>
      </c>
      <c r="L50907" t="s">
        <v>33</v>
      </c>
      <c r="M50907" t="s">
        <v>314</v>
      </c>
      <c r="N50907" t="s">
        <v>96</v>
      </c>
      <c r="O50907" t="s">
        <v>119</v>
      </c>
      <c r="P50907" t="s">
        <v>37840</v>
      </c>
    </row>
    <row r="50908" spans="1:16" x14ac:dyDescent="0.35">
      <c r="A50908" t="s">
        <v>32</v>
      </c>
      <c r="B50908" t="s">
        <v>51544</v>
      </c>
      <c r="C50908" t="s">
        <v>4630</v>
      </c>
      <c r="D50908" t="s">
        <v>242</v>
      </c>
      <c r="E50908" t="s">
        <v>242</v>
      </c>
      <c r="F50908" t="s">
        <v>33</v>
      </c>
      <c r="G50908" t="s">
        <v>33</v>
      </c>
      <c r="H50908" t="s">
        <v>33</v>
      </c>
      <c r="I50908" t="s">
        <v>33</v>
      </c>
      <c r="J50908" t="s">
        <v>33</v>
      </c>
      <c r="K50908" t="s">
        <v>33</v>
      </c>
      <c r="L50908" t="s">
        <v>33</v>
      </c>
      <c r="M50908" t="s">
        <v>314</v>
      </c>
      <c r="N50908" t="s">
        <v>96</v>
      </c>
      <c r="O50908" t="s">
        <v>119</v>
      </c>
      <c r="P50908" t="s">
        <v>37840</v>
      </c>
    </row>
    <row r="50909" spans="1:16" x14ac:dyDescent="0.35">
      <c r="A50909" t="s">
        <v>32</v>
      </c>
      <c r="B50909" t="s">
        <v>51545</v>
      </c>
      <c r="C50909" t="s">
        <v>4630</v>
      </c>
      <c r="D50909" t="s">
        <v>242</v>
      </c>
      <c r="E50909" t="s">
        <v>242</v>
      </c>
      <c r="F50909" t="s">
        <v>33</v>
      </c>
      <c r="G50909" t="s">
        <v>33</v>
      </c>
      <c r="H50909" t="s">
        <v>33</v>
      </c>
      <c r="I50909" t="s">
        <v>33</v>
      </c>
      <c r="J50909" t="s">
        <v>33</v>
      </c>
      <c r="K50909" t="s">
        <v>33</v>
      </c>
      <c r="L50909" t="s">
        <v>33</v>
      </c>
      <c r="M50909" t="s">
        <v>314</v>
      </c>
      <c r="N50909" t="s">
        <v>96</v>
      </c>
      <c r="O50909" t="s">
        <v>119</v>
      </c>
      <c r="P50909" t="s">
        <v>37840</v>
      </c>
    </row>
    <row r="50910" spans="1:16" x14ac:dyDescent="0.35">
      <c r="A50910" t="s">
        <v>32</v>
      </c>
      <c r="B50910" t="s">
        <v>51546</v>
      </c>
      <c r="C50910" t="s">
        <v>4630</v>
      </c>
      <c r="D50910" t="s">
        <v>242</v>
      </c>
      <c r="E50910" t="s">
        <v>242</v>
      </c>
      <c r="F50910" t="s">
        <v>33</v>
      </c>
      <c r="G50910" t="s">
        <v>33</v>
      </c>
      <c r="H50910" t="s">
        <v>33</v>
      </c>
      <c r="I50910" t="s">
        <v>33</v>
      </c>
      <c r="J50910" t="s">
        <v>33</v>
      </c>
      <c r="K50910" t="s">
        <v>33</v>
      </c>
      <c r="L50910" t="s">
        <v>33</v>
      </c>
      <c r="M50910" t="s">
        <v>314</v>
      </c>
      <c r="N50910" t="s">
        <v>96</v>
      </c>
      <c r="O50910" t="s">
        <v>119</v>
      </c>
      <c r="P50910" t="s">
        <v>37840</v>
      </c>
    </row>
    <row r="50911" spans="1:16" x14ac:dyDescent="0.35">
      <c r="A50911" t="s">
        <v>32</v>
      </c>
      <c r="B50911" t="s">
        <v>51547</v>
      </c>
      <c r="C50911" t="s">
        <v>4108</v>
      </c>
      <c r="D50911" t="s">
        <v>242</v>
      </c>
      <c r="E50911" t="s">
        <v>242</v>
      </c>
      <c r="F50911" t="s">
        <v>33</v>
      </c>
      <c r="G50911" t="s">
        <v>33</v>
      </c>
      <c r="H50911" t="s">
        <v>33</v>
      </c>
      <c r="I50911" t="s">
        <v>33</v>
      </c>
      <c r="J50911" t="s">
        <v>33</v>
      </c>
      <c r="K50911" t="s">
        <v>33</v>
      </c>
      <c r="L50911" t="s">
        <v>33</v>
      </c>
      <c r="M50911" t="s">
        <v>425</v>
      </c>
      <c r="N50911" t="s">
        <v>96</v>
      </c>
      <c r="O50911" t="s">
        <v>119</v>
      </c>
      <c r="P50911" t="s">
        <v>4109</v>
      </c>
    </row>
    <row r="50912" spans="1:16" x14ac:dyDescent="0.35">
      <c r="A50912" t="s">
        <v>32</v>
      </c>
      <c r="B50912" t="s">
        <v>51548</v>
      </c>
      <c r="C50912" t="s">
        <v>4108</v>
      </c>
      <c r="D50912" t="s">
        <v>242</v>
      </c>
      <c r="E50912" t="s">
        <v>242</v>
      </c>
      <c r="F50912" t="s">
        <v>33</v>
      </c>
      <c r="G50912" t="s">
        <v>33</v>
      </c>
      <c r="H50912" t="s">
        <v>33</v>
      </c>
      <c r="I50912" t="s">
        <v>33</v>
      </c>
      <c r="J50912" t="s">
        <v>33</v>
      </c>
      <c r="K50912" t="s">
        <v>33</v>
      </c>
      <c r="L50912" t="s">
        <v>33</v>
      </c>
      <c r="M50912" t="s">
        <v>425</v>
      </c>
      <c r="N50912" t="s">
        <v>96</v>
      </c>
      <c r="O50912" t="s">
        <v>119</v>
      </c>
      <c r="P50912" t="s">
        <v>4109</v>
      </c>
    </row>
    <row r="50913" spans="1:16" x14ac:dyDescent="0.35">
      <c r="A50913" t="s">
        <v>32</v>
      </c>
      <c r="B50913" t="s">
        <v>51549</v>
      </c>
      <c r="C50913" t="s">
        <v>4108</v>
      </c>
      <c r="D50913" t="s">
        <v>242</v>
      </c>
      <c r="E50913" t="s">
        <v>242</v>
      </c>
      <c r="F50913" t="s">
        <v>33</v>
      </c>
      <c r="G50913" t="s">
        <v>33</v>
      </c>
      <c r="H50913" t="s">
        <v>33</v>
      </c>
      <c r="I50913" t="s">
        <v>33</v>
      </c>
      <c r="J50913" t="s">
        <v>33</v>
      </c>
      <c r="K50913" t="s">
        <v>33</v>
      </c>
      <c r="L50913" t="s">
        <v>33</v>
      </c>
      <c r="M50913" t="s">
        <v>425</v>
      </c>
      <c r="N50913" t="s">
        <v>96</v>
      </c>
      <c r="O50913" t="s">
        <v>119</v>
      </c>
      <c r="P50913" t="s">
        <v>4109</v>
      </c>
    </row>
    <row r="50914" spans="1:16" x14ac:dyDescent="0.35">
      <c r="A50914" t="s">
        <v>32</v>
      </c>
      <c r="B50914" t="s">
        <v>51550</v>
      </c>
      <c r="C50914" t="s">
        <v>4108</v>
      </c>
      <c r="D50914" t="s">
        <v>242</v>
      </c>
      <c r="E50914" t="s">
        <v>242</v>
      </c>
      <c r="F50914" t="s">
        <v>33</v>
      </c>
      <c r="G50914" t="s">
        <v>33</v>
      </c>
      <c r="H50914" t="s">
        <v>33</v>
      </c>
      <c r="I50914" t="s">
        <v>33</v>
      </c>
      <c r="J50914" t="s">
        <v>33</v>
      </c>
      <c r="K50914" t="s">
        <v>33</v>
      </c>
      <c r="L50914" t="s">
        <v>33</v>
      </c>
      <c r="M50914" t="s">
        <v>425</v>
      </c>
      <c r="N50914" t="s">
        <v>96</v>
      </c>
      <c r="O50914" t="s">
        <v>119</v>
      </c>
      <c r="P50914" t="s">
        <v>4109</v>
      </c>
    </row>
    <row r="50915" spans="1:16" x14ac:dyDescent="0.35">
      <c r="A50915" t="s">
        <v>32</v>
      </c>
      <c r="B50915" t="s">
        <v>51551</v>
      </c>
      <c r="C50915" t="s">
        <v>4108</v>
      </c>
      <c r="D50915" t="s">
        <v>242</v>
      </c>
      <c r="E50915" t="s">
        <v>242</v>
      </c>
      <c r="F50915" t="s">
        <v>33</v>
      </c>
      <c r="G50915" t="s">
        <v>33</v>
      </c>
      <c r="H50915" t="s">
        <v>33</v>
      </c>
      <c r="I50915" t="s">
        <v>33</v>
      </c>
      <c r="J50915" t="s">
        <v>33</v>
      </c>
      <c r="K50915" t="s">
        <v>33</v>
      </c>
      <c r="L50915" t="s">
        <v>33</v>
      </c>
      <c r="M50915" t="s">
        <v>425</v>
      </c>
      <c r="N50915" t="s">
        <v>96</v>
      </c>
      <c r="O50915" t="s">
        <v>119</v>
      </c>
      <c r="P50915" t="s">
        <v>4109</v>
      </c>
    </row>
    <row r="50916" spans="1:16" x14ac:dyDescent="0.35">
      <c r="A50916" t="s">
        <v>32</v>
      </c>
      <c r="B50916" t="s">
        <v>51552</v>
      </c>
      <c r="C50916" t="s">
        <v>4108</v>
      </c>
      <c r="D50916" t="s">
        <v>242</v>
      </c>
      <c r="E50916" t="s">
        <v>242</v>
      </c>
      <c r="F50916" t="s">
        <v>33</v>
      </c>
      <c r="G50916" t="s">
        <v>33</v>
      </c>
      <c r="H50916" t="s">
        <v>33</v>
      </c>
      <c r="I50916" t="s">
        <v>33</v>
      </c>
      <c r="J50916" t="s">
        <v>33</v>
      </c>
      <c r="K50916" t="s">
        <v>33</v>
      </c>
      <c r="L50916" t="s">
        <v>33</v>
      </c>
      <c r="M50916" t="s">
        <v>425</v>
      </c>
      <c r="N50916" t="s">
        <v>96</v>
      </c>
      <c r="O50916" t="s">
        <v>119</v>
      </c>
      <c r="P50916" t="s">
        <v>4109</v>
      </c>
    </row>
    <row r="50917" spans="1:16" x14ac:dyDescent="0.35">
      <c r="A50917" t="s">
        <v>32</v>
      </c>
      <c r="B50917" t="s">
        <v>51553</v>
      </c>
      <c r="C50917" t="s">
        <v>4108</v>
      </c>
      <c r="D50917" t="s">
        <v>242</v>
      </c>
      <c r="E50917" t="s">
        <v>242</v>
      </c>
      <c r="F50917" t="s">
        <v>33</v>
      </c>
      <c r="G50917" t="s">
        <v>33</v>
      </c>
      <c r="H50917" t="s">
        <v>33</v>
      </c>
      <c r="I50917" t="s">
        <v>33</v>
      </c>
      <c r="J50917" t="s">
        <v>33</v>
      </c>
      <c r="K50917" t="s">
        <v>33</v>
      </c>
      <c r="L50917" t="s">
        <v>33</v>
      </c>
      <c r="M50917" t="s">
        <v>425</v>
      </c>
      <c r="N50917" t="s">
        <v>96</v>
      </c>
      <c r="O50917" t="s">
        <v>119</v>
      </c>
      <c r="P50917" t="s">
        <v>4109</v>
      </c>
    </row>
    <row r="50918" spans="1:16" x14ac:dyDescent="0.35">
      <c r="A50918" t="s">
        <v>32</v>
      </c>
      <c r="B50918" t="s">
        <v>51554</v>
      </c>
      <c r="C50918" t="s">
        <v>4108</v>
      </c>
      <c r="D50918" t="s">
        <v>242</v>
      </c>
      <c r="E50918" t="s">
        <v>242</v>
      </c>
      <c r="F50918" t="s">
        <v>33</v>
      </c>
      <c r="G50918" t="s">
        <v>33</v>
      </c>
      <c r="H50918" t="s">
        <v>33</v>
      </c>
      <c r="I50918" t="s">
        <v>33</v>
      </c>
      <c r="J50918" t="s">
        <v>33</v>
      </c>
      <c r="K50918" t="s">
        <v>33</v>
      </c>
      <c r="L50918" t="s">
        <v>33</v>
      </c>
      <c r="M50918" t="s">
        <v>425</v>
      </c>
      <c r="N50918" t="s">
        <v>96</v>
      </c>
      <c r="O50918" t="s">
        <v>119</v>
      </c>
      <c r="P50918" t="s">
        <v>4109</v>
      </c>
    </row>
    <row r="50919" spans="1:16" x14ac:dyDescent="0.35">
      <c r="A50919" t="s">
        <v>32</v>
      </c>
      <c r="B50919" t="s">
        <v>51555</v>
      </c>
      <c r="C50919" t="s">
        <v>4108</v>
      </c>
      <c r="D50919" t="s">
        <v>242</v>
      </c>
      <c r="E50919" t="s">
        <v>242</v>
      </c>
      <c r="F50919" t="s">
        <v>33</v>
      </c>
      <c r="G50919" t="s">
        <v>33</v>
      </c>
      <c r="H50919" t="s">
        <v>33</v>
      </c>
      <c r="I50919" t="s">
        <v>33</v>
      </c>
      <c r="J50919" t="s">
        <v>33</v>
      </c>
      <c r="K50919" t="s">
        <v>33</v>
      </c>
      <c r="L50919" t="s">
        <v>33</v>
      </c>
      <c r="M50919" t="s">
        <v>425</v>
      </c>
      <c r="N50919" t="s">
        <v>96</v>
      </c>
      <c r="O50919" t="s">
        <v>119</v>
      </c>
      <c r="P50919" t="s">
        <v>4109</v>
      </c>
    </row>
    <row r="50920" spans="1:16" x14ac:dyDescent="0.35">
      <c r="A50920" t="s">
        <v>32</v>
      </c>
      <c r="B50920" t="s">
        <v>51556</v>
      </c>
      <c r="C50920" t="s">
        <v>4108</v>
      </c>
      <c r="D50920" t="s">
        <v>242</v>
      </c>
      <c r="E50920" t="s">
        <v>242</v>
      </c>
      <c r="F50920" t="s">
        <v>33</v>
      </c>
      <c r="G50920" t="s">
        <v>33</v>
      </c>
      <c r="H50920" t="s">
        <v>33</v>
      </c>
      <c r="I50920" t="s">
        <v>33</v>
      </c>
      <c r="J50920" t="s">
        <v>33</v>
      </c>
      <c r="K50920" t="s">
        <v>33</v>
      </c>
      <c r="L50920" t="s">
        <v>33</v>
      </c>
      <c r="M50920" t="s">
        <v>425</v>
      </c>
      <c r="N50920" t="s">
        <v>96</v>
      </c>
      <c r="O50920" t="s">
        <v>119</v>
      </c>
      <c r="P50920" t="s">
        <v>4109</v>
      </c>
    </row>
    <row r="50921" spans="1:16" x14ac:dyDescent="0.35">
      <c r="A50921" t="s">
        <v>32</v>
      </c>
      <c r="B50921" t="s">
        <v>51557</v>
      </c>
      <c r="C50921" t="s">
        <v>4108</v>
      </c>
      <c r="D50921" t="s">
        <v>242</v>
      </c>
      <c r="E50921" t="s">
        <v>242</v>
      </c>
      <c r="F50921" t="s">
        <v>33</v>
      </c>
      <c r="G50921" t="s">
        <v>33</v>
      </c>
      <c r="H50921" t="s">
        <v>33</v>
      </c>
      <c r="I50921" t="s">
        <v>33</v>
      </c>
      <c r="J50921" t="s">
        <v>33</v>
      </c>
      <c r="K50921" t="s">
        <v>33</v>
      </c>
      <c r="L50921" t="s">
        <v>33</v>
      </c>
      <c r="M50921" t="s">
        <v>425</v>
      </c>
      <c r="N50921" t="s">
        <v>96</v>
      </c>
      <c r="O50921" t="s">
        <v>119</v>
      </c>
      <c r="P50921" t="s">
        <v>4109</v>
      </c>
    </row>
    <row r="50922" spans="1:16" x14ac:dyDescent="0.35">
      <c r="A50922" t="s">
        <v>32</v>
      </c>
      <c r="B50922" t="s">
        <v>51558</v>
      </c>
      <c r="C50922" t="s">
        <v>4108</v>
      </c>
      <c r="D50922" t="s">
        <v>242</v>
      </c>
      <c r="E50922" t="s">
        <v>242</v>
      </c>
      <c r="F50922" t="s">
        <v>33</v>
      </c>
      <c r="G50922" t="s">
        <v>33</v>
      </c>
      <c r="H50922" t="s">
        <v>33</v>
      </c>
      <c r="I50922" t="s">
        <v>33</v>
      </c>
      <c r="J50922" t="s">
        <v>33</v>
      </c>
      <c r="K50922" t="s">
        <v>33</v>
      </c>
      <c r="L50922" t="s">
        <v>33</v>
      </c>
      <c r="M50922" t="s">
        <v>425</v>
      </c>
      <c r="N50922" t="s">
        <v>96</v>
      </c>
      <c r="O50922" t="s">
        <v>119</v>
      </c>
      <c r="P50922" t="s">
        <v>4109</v>
      </c>
    </row>
    <row r="50923" spans="1:16" x14ac:dyDescent="0.35">
      <c r="A50923" t="s">
        <v>32</v>
      </c>
      <c r="B50923" t="s">
        <v>51559</v>
      </c>
      <c r="C50923" t="s">
        <v>4108</v>
      </c>
      <c r="D50923" t="s">
        <v>242</v>
      </c>
      <c r="E50923" t="s">
        <v>242</v>
      </c>
      <c r="F50923" t="s">
        <v>33</v>
      </c>
      <c r="G50923" t="s">
        <v>33</v>
      </c>
      <c r="H50923" t="s">
        <v>33</v>
      </c>
      <c r="I50923" t="s">
        <v>33</v>
      </c>
      <c r="J50923" t="s">
        <v>33</v>
      </c>
      <c r="K50923" t="s">
        <v>33</v>
      </c>
      <c r="L50923" t="s">
        <v>33</v>
      </c>
      <c r="M50923" t="s">
        <v>425</v>
      </c>
      <c r="N50923" t="s">
        <v>96</v>
      </c>
      <c r="O50923" t="s">
        <v>119</v>
      </c>
      <c r="P50923" t="s">
        <v>4109</v>
      </c>
    </row>
    <row r="50924" spans="1:16" x14ac:dyDescent="0.35">
      <c r="A50924" t="s">
        <v>32</v>
      </c>
      <c r="B50924" t="s">
        <v>51560</v>
      </c>
      <c r="C50924" t="s">
        <v>4108</v>
      </c>
      <c r="D50924" t="s">
        <v>242</v>
      </c>
      <c r="E50924" t="s">
        <v>242</v>
      </c>
      <c r="F50924" t="s">
        <v>33</v>
      </c>
      <c r="G50924" t="s">
        <v>33</v>
      </c>
      <c r="H50924" t="s">
        <v>33</v>
      </c>
      <c r="I50924" t="s">
        <v>33</v>
      </c>
      <c r="J50924" t="s">
        <v>33</v>
      </c>
      <c r="K50924" t="s">
        <v>33</v>
      </c>
      <c r="L50924" t="s">
        <v>33</v>
      </c>
      <c r="M50924" t="s">
        <v>425</v>
      </c>
      <c r="N50924" t="s">
        <v>96</v>
      </c>
      <c r="O50924" t="s">
        <v>119</v>
      </c>
      <c r="P50924" t="s">
        <v>4109</v>
      </c>
    </row>
    <row r="50925" spans="1:16" x14ac:dyDescent="0.35">
      <c r="A50925" t="s">
        <v>32</v>
      </c>
      <c r="B50925" t="s">
        <v>51561</v>
      </c>
      <c r="C50925" t="s">
        <v>4108</v>
      </c>
      <c r="D50925" t="s">
        <v>242</v>
      </c>
      <c r="E50925" t="s">
        <v>242</v>
      </c>
      <c r="F50925" t="s">
        <v>33</v>
      </c>
      <c r="G50925" t="s">
        <v>33</v>
      </c>
      <c r="H50925" t="s">
        <v>33</v>
      </c>
      <c r="I50925" t="s">
        <v>33</v>
      </c>
      <c r="J50925" t="s">
        <v>33</v>
      </c>
      <c r="K50925" t="s">
        <v>33</v>
      </c>
      <c r="L50925" t="s">
        <v>33</v>
      </c>
      <c r="M50925" t="s">
        <v>425</v>
      </c>
      <c r="N50925" t="s">
        <v>96</v>
      </c>
      <c r="O50925" t="s">
        <v>119</v>
      </c>
      <c r="P50925" t="s">
        <v>4109</v>
      </c>
    </row>
    <row r="50926" spans="1:16" x14ac:dyDescent="0.35">
      <c r="A50926" t="s">
        <v>32</v>
      </c>
      <c r="B50926" t="s">
        <v>51562</v>
      </c>
      <c r="C50926" t="s">
        <v>4108</v>
      </c>
      <c r="D50926" t="s">
        <v>242</v>
      </c>
      <c r="E50926" t="s">
        <v>242</v>
      </c>
      <c r="F50926" t="s">
        <v>33</v>
      </c>
      <c r="G50926" t="s">
        <v>33</v>
      </c>
      <c r="H50926" t="s">
        <v>33</v>
      </c>
      <c r="I50926" t="s">
        <v>33</v>
      </c>
      <c r="J50926" t="s">
        <v>33</v>
      </c>
      <c r="K50926" t="s">
        <v>33</v>
      </c>
      <c r="L50926" t="s">
        <v>33</v>
      </c>
      <c r="M50926" t="s">
        <v>425</v>
      </c>
      <c r="N50926" t="s">
        <v>96</v>
      </c>
      <c r="O50926" t="s">
        <v>119</v>
      </c>
      <c r="P50926" t="s">
        <v>4109</v>
      </c>
    </row>
    <row r="50927" spans="1:16" x14ac:dyDescent="0.35">
      <c r="A50927" t="s">
        <v>32</v>
      </c>
      <c r="B50927" t="s">
        <v>51563</v>
      </c>
      <c r="C50927" t="s">
        <v>467</v>
      </c>
      <c r="D50927" t="s">
        <v>242</v>
      </c>
      <c r="E50927" t="s">
        <v>242</v>
      </c>
      <c r="F50927" t="s">
        <v>33</v>
      </c>
      <c r="G50927" t="s">
        <v>33</v>
      </c>
      <c r="H50927" t="s">
        <v>33</v>
      </c>
      <c r="I50927" t="s">
        <v>33</v>
      </c>
      <c r="J50927" t="s">
        <v>33</v>
      </c>
      <c r="K50927" t="s">
        <v>33</v>
      </c>
      <c r="L50927" t="s">
        <v>33</v>
      </c>
      <c r="M50927" t="s">
        <v>365</v>
      </c>
      <c r="N50927" t="s">
        <v>96</v>
      </c>
      <c r="O50927" t="s">
        <v>119</v>
      </c>
      <c r="P50927" t="s">
        <v>468</v>
      </c>
    </row>
    <row r="50928" spans="1:16" x14ac:dyDescent="0.35">
      <c r="A50928" t="s">
        <v>32</v>
      </c>
      <c r="B50928" t="s">
        <v>51564</v>
      </c>
      <c r="C50928" t="s">
        <v>467</v>
      </c>
      <c r="D50928" t="s">
        <v>242</v>
      </c>
      <c r="E50928" t="s">
        <v>242</v>
      </c>
      <c r="F50928" t="s">
        <v>33</v>
      </c>
      <c r="G50928" t="s">
        <v>33</v>
      </c>
      <c r="H50928" t="s">
        <v>33</v>
      </c>
      <c r="I50928" t="s">
        <v>33</v>
      </c>
      <c r="J50928" t="s">
        <v>33</v>
      </c>
      <c r="K50928" t="s">
        <v>33</v>
      </c>
      <c r="L50928" t="s">
        <v>33</v>
      </c>
      <c r="M50928" t="s">
        <v>365</v>
      </c>
      <c r="N50928" t="s">
        <v>96</v>
      </c>
      <c r="O50928" t="s">
        <v>119</v>
      </c>
      <c r="P50928" t="s">
        <v>468</v>
      </c>
    </row>
    <row r="50929" spans="1:16" x14ac:dyDescent="0.35">
      <c r="A50929" t="s">
        <v>32</v>
      </c>
      <c r="B50929" t="s">
        <v>51565</v>
      </c>
      <c r="C50929" t="s">
        <v>467</v>
      </c>
      <c r="D50929" t="s">
        <v>242</v>
      </c>
      <c r="E50929" t="s">
        <v>242</v>
      </c>
      <c r="F50929" t="s">
        <v>33</v>
      </c>
      <c r="G50929" t="s">
        <v>33</v>
      </c>
      <c r="H50929" t="s">
        <v>33</v>
      </c>
      <c r="I50929" t="s">
        <v>33</v>
      </c>
      <c r="J50929" t="s">
        <v>33</v>
      </c>
      <c r="K50929" t="s">
        <v>33</v>
      </c>
      <c r="L50929" t="s">
        <v>33</v>
      </c>
      <c r="M50929" t="s">
        <v>365</v>
      </c>
      <c r="N50929" t="s">
        <v>96</v>
      </c>
      <c r="O50929" t="s">
        <v>119</v>
      </c>
      <c r="P50929" t="s">
        <v>468</v>
      </c>
    </row>
    <row r="50930" spans="1:16" x14ac:dyDescent="0.35">
      <c r="A50930" t="s">
        <v>32</v>
      </c>
      <c r="B50930" t="s">
        <v>51566</v>
      </c>
      <c r="C50930" t="s">
        <v>467</v>
      </c>
      <c r="D50930" t="s">
        <v>242</v>
      </c>
      <c r="E50930" t="s">
        <v>242</v>
      </c>
      <c r="F50930" t="s">
        <v>33</v>
      </c>
      <c r="G50930" t="s">
        <v>33</v>
      </c>
      <c r="H50930" t="s">
        <v>33</v>
      </c>
      <c r="I50930" t="s">
        <v>33</v>
      </c>
      <c r="J50930" t="s">
        <v>33</v>
      </c>
      <c r="K50930" t="s">
        <v>33</v>
      </c>
      <c r="L50930" t="s">
        <v>33</v>
      </c>
      <c r="M50930" t="s">
        <v>365</v>
      </c>
      <c r="N50930" t="s">
        <v>96</v>
      </c>
      <c r="O50930" t="s">
        <v>119</v>
      </c>
      <c r="P50930" t="s">
        <v>468</v>
      </c>
    </row>
    <row r="50931" spans="1:16" x14ac:dyDescent="0.35">
      <c r="A50931" t="s">
        <v>32</v>
      </c>
      <c r="B50931" t="s">
        <v>51567</v>
      </c>
      <c r="C50931" t="s">
        <v>467</v>
      </c>
      <c r="D50931" t="s">
        <v>242</v>
      </c>
      <c r="E50931" t="s">
        <v>242</v>
      </c>
      <c r="F50931" t="s">
        <v>33</v>
      </c>
      <c r="G50931" t="s">
        <v>33</v>
      </c>
      <c r="H50931" t="s">
        <v>33</v>
      </c>
      <c r="I50931" t="s">
        <v>33</v>
      </c>
      <c r="J50931" t="s">
        <v>33</v>
      </c>
      <c r="K50931" t="s">
        <v>33</v>
      </c>
      <c r="L50931" t="s">
        <v>33</v>
      </c>
      <c r="M50931" t="s">
        <v>365</v>
      </c>
      <c r="N50931" t="s">
        <v>96</v>
      </c>
      <c r="O50931" t="s">
        <v>119</v>
      </c>
      <c r="P50931" t="s">
        <v>468</v>
      </c>
    </row>
    <row r="50932" spans="1:16" x14ac:dyDescent="0.35">
      <c r="A50932" t="s">
        <v>32</v>
      </c>
      <c r="B50932" t="s">
        <v>51568</v>
      </c>
      <c r="C50932" t="s">
        <v>467</v>
      </c>
      <c r="D50932" t="s">
        <v>242</v>
      </c>
      <c r="E50932" t="s">
        <v>242</v>
      </c>
      <c r="F50932" t="s">
        <v>33</v>
      </c>
      <c r="G50932" t="s">
        <v>33</v>
      </c>
      <c r="H50932" t="s">
        <v>33</v>
      </c>
      <c r="I50932" t="s">
        <v>33</v>
      </c>
      <c r="J50932" t="s">
        <v>33</v>
      </c>
      <c r="K50932" t="s">
        <v>33</v>
      </c>
      <c r="L50932" t="s">
        <v>33</v>
      </c>
      <c r="M50932" t="s">
        <v>365</v>
      </c>
      <c r="N50932" t="s">
        <v>96</v>
      </c>
      <c r="O50932" t="s">
        <v>119</v>
      </c>
      <c r="P50932" t="s">
        <v>468</v>
      </c>
    </row>
    <row r="50933" spans="1:16" x14ac:dyDescent="0.35">
      <c r="A50933" t="s">
        <v>32</v>
      </c>
      <c r="B50933" t="s">
        <v>51569</v>
      </c>
      <c r="C50933" t="s">
        <v>4646</v>
      </c>
      <c r="D50933" t="s">
        <v>242</v>
      </c>
      <c r="E50933" t="s">
        <v>242</v>
      </c>
      <c r="F50933" t="s">
        <v>33</v>
      </c>
      <c r="G50933" t="s">
        <v>33</v>
      </c>
      <c r="H50933" t="s">
        <v>33</v>
      </c>
      <c r="I50933" t="s">
        <v>33</v>
      </c>
      <c r="J50933" t="s">
        <v>33</v>
      </c>
      <c r="K50933" t="s">
        <v>33</v>
      </c>
      <c r="L50933" t="s">
        <v>33</v>
      </c>
      <c r="M50933" t="s">
        <v>365</v>
      </c>
      <c r="N50933" t="s">
        <v>96</v>
      </c>
      <c r="O50933" t="s">
        <v>152</v>
      </c>
      <c r="P50933" t="s">
        <v>6759</v>
      </c>
    </row>
    <row r="50934" spans="1:16" x14ac:dyDescent="0.35">
      <c r="A50934" t="s">
        <v>32</v>
      </c>
      <c r="B50934" t="s">
        <v>51570</v>
      </c>
      <c r="C50934" t="s">
        <v>4646</v>
      </c>
      <c r="D50934" t="s">
        <v>242</v>
      </c>
      <c r="E50934" t="s">
        <v>242</v>
      </c>
      <c r="F50934" t="s">
        <v>33</v>
      </c>
      <c r="G50934" t="s">
        <v>33</v>
      </c>
      <c r="H50934" t="s">
        <v>33</v>
      </c>
      <c r="I50934" t="s">
        <v>33</v>
      </c>
      <c r="J50934" t="s">
        <v>33</v>
      </c>
      <c r="K50934" t="s">
        <v>33</v>
      </c>
      <c r="L50934" t="s">
        <v>33</v>
      </c>
      <c r="M50934" t="s">
        <v>365</v>
      </c>
      <c r="N50934" t="s">
        <v>96</v>
      </c>
      <c r="O50934" t="s">
        <v>152</v>
      </c>
      <c r="P50934" t="s">
        <v>6759</v>
      </c>
    </row>
    <row r="50935" spans="1:16" x14ac:dyDescent="0.35">
      <c r="A50935" t="s">
        <v>32</v>
      </c>
      <c r="B50935" t="s">
        <v>51571</v>
      </c>
      <c r="C50935" t="s">
        <v>4646</v>
      </c>
      <c r="D50935" t="s">
        <v>242</v>
      </c>
      <c r="E50935" t="s">
        <v>242</v>
      </c>
      <c r="F50935" t="s">
        <v>33</v>
      </c>
      <c r="G50935" t="s">
        <v>33</v>
      </c>
      <c r="H50935" t="s">
        <v>33</v>
      </c>
      <c r="I50935" t="s">
        <v>33</v>
      </c>
      <c r="J50935" t="s">
        <v>33</v>
      </c>
      <c r="K50935" t="s">
        <v>33</v>
      </c>
      <c r="L50935" t="s">
        <v>33</v>
      </c>
      <c r="M50935" t="s">
        <v>365</v>
      </c>
      <c r="N50935" t="s">
        <v>96</v>
      </c>
      <c r="O50935" t="s">
        <v>152</v>
      </c>
      <c r="P50935" t="s">
        <v>6759</v>
      </c>
    </row>
    <row r="50936" spans="1:16" x14ac:dyDescent="0.35">
      <c r="A50936" t="s">
        <v>32</v>
      </c>
      <c r="B50936" t="s">
        <v>51572</v>
      </c>
      <c r="C50936" t="s">
        <v>4646</v>
      </c>
      <c r="D50936" t="s">
        <v>242</v>
      </c>
      <c r="E50936" t="s">
        <v>242</v>
      </c>
      <c r="F50936" t="s">
        <v>33</v>
      </c>
      <c r="G50936" t="s">
        <v>33</v>
      </c>
      <c r="H50936" t="s">
        <v>33</v>
      </c>
      <c r="I50936" t="s">
        <v>33</v>
      </c>
      <c r="J50936" t="s">
        <v>33</v>
      </c>
      <c r="K50936" t="s">
        <v>33</v>
      </c>
      <c r="L50936" t="s">
        <v>33</v>
      </c>
      <c r="M50936" t="s">
        <v>365</v>
      </c>
      <c r="N50936" t="s">
        <v>96</v>
      </c>
      <c r="O50936" t="s">
        <v>152</v>
      </c>
      <c r="P50936" t="s">
        <v>6759</v>
      </c>
    </row>
    <row r="50937" spans="1:16" x14ac:dyDescent="0.35">
      <c r="A50937" t="s">
        <v>32</v>
      </c>
      <c r="B50937" t="s">
        <v>51573</v>
      </c>
      <c r="C50937" t="s">
        <v>4646</v>
      </c>
      <c r="D50937" t="s">
        <v>242</v>
      </c>
      <c r="E50937" t="s">
        <v>242</v>
      </c>
      <c r="F50937" t="s">
        <v>33</v>
      </c>
      <c r="G50937" t="s">
        <v>33</v>
      </c>
      <c r="H50937" t="s">
        <v>33</v>
      </c>
      <c r="I50937" t="s">
        <v>33</v>
      </c>
      <c r="J50937" t="s">
        <v>33</v>
      </c>
      <c r="K50937" t="s">
        <v>33</v>
      </c>
      <c r="L50937" t="s">
        <v>33</v>
      </c>
      <c r="M50937" t="s">
        <v>365</v>
      </c>
      <c r="N50937" t="s">
        <v>96</v>
      </c>
      <c r="O50937" t="s">
        <v>152</v>
      </c>
      <c r="P50937" t="s">
        <v>6759</v>
      </c>
    </row>
    <row r="50938" spans="1:16" x14ac:dyDescent="0.35">
      <c r="A50938" t="s">
        <v>32</v>
      </c>
      <c r="B50938" t="s">
        <v>51574</v>
      </c>
      <c r="C50938" t="s">
        <v>4646</v>
      </c>
      <c r="D50938" t="s">
        <v>242</v>
      </c>
      <c r="E50938" t="s">
        <v>242</v>
      </c>
      <c r="F50938" t="s">
        <v>33</v>
      </c>
      <c r="G50938" t="s">
        <v>33</v>
      </c>
      <c r="H50938" t="s">
        <v>33</v>
      </c>
      <c r="I50938" t="s">
        <v>33</v>
      </c>
      <c r="J50938" t="s">
        <v>33</v>
      </c>
      <c r="K50938" t="s">
        <v>33</v>
      </c>
      <c r="L50938" t="s">
        <v>33</v>
      </c>
      <c r="M50938" t="s">
        <v>365</v>
      </c>
      <c r="N50938" t="s">
        <v>96</v>
      </c>
      <c r="O50938" t="s">
        <v>152</v>
      </c>
      <c r="P50938" t="s">
        <v>6759</v>
      </c>
    </row>
    <row r="50939" spans="1:16" x14ac:dyDescent="0.35">
      <c r="A50939" t="s">
        <v>32</v>
      </c>
      <c r="B50939" t="s">
        <v>51575</v>
      </c>
      <c r="C50939" t="s">
        <v>4646</v>
      </c>
      <c r="D50939" t="s">
        <v>242</v>
      </c>
      <c r="E50939" t="s">
        <v>242</v>
      </c>
      <c r="F50939" t="s">
        <v>33</v>
      </c>
      <c r="G50939" t="s">
        <v>33</v>
      </c>
      <c r="H50939" t="s">
        <v>33</v>
      </c>
      <c r="I50939" t="s">
        <v>33</v>
      </c>
      <c r="J50939" t="s">
        <v>33</v>
      </c>
      <c r="K50939" t="s">
        <v>33</v>
      </c>
      <c r="L50939" t="s">
        <v>33</v>
      </c>
      <c r="M50939" t="s">
        <v>365</v>
      </c>
      <c r="N50939" t="s">
        <v>96</v>
      </c>
      <c r="O50939" t="s">
        <v>152</v>
      </c>
      <c r="P50939" t="s">
        <v>6759</v>
      </c>
    </row>
    <row r="50940" spans="1:16" x14ac:dyDescent="0.35">
      <c r="A50940" t="s">
        <v>32</v>
      </c>
      <c r="B50940" t="s">
        <v>51576</v>
      </c>
      <c r="C50940" t="s">
        <v>4646</v>
      </c>
      <c r="D50940" t="s">
        <v>242</v>
      </c>
      <c r="E50940" t="s">
        <v>242</v>
      </c>
      <c r="F50940" t="s">
        <v>33</v>
      </c>
      <c r="G50940" t="s">
        <v>33</v>
      </c>
      <c r="H50940" t="s">
        <v>33</v>
      </c>
      <c r="I50940" t="s">
        <v>33</v>
      </c>
      <c r="J50940" t="s">
        <v>33</v>
      </c>
      <c r="K50940" t="s">
        <v>33</v>
      </c>
      <c r="L50940" t="s">
        <v>33</v>
      </c>
      <c r="M50940" t="s">
        <v>365</v>
      </c>
      <c r="N50940" t="s">
        <v>96</v>
      </c>
      <c r="O50940" t="s">
        <v>152</v>
      </c>
      <c r="P50940" t="s">
        <v>6759</v>
      </c>
    </row>
    <row r="50941" spans="1:16" x14ac:dyDescent="0.35">
      <c r="A50941" t="s">
        <v>32</v>
      </c>
      <c r="B50941" t="s">
        <v>51577</v>
      </c>
      <c r="C50941" t="s">
        <v>4646</v>
      </c>
      <c r="D50941" t="s">
        <v>242</v>
      </c>
      <c r="E50941" t="s">
        <v>242</v>
      </c>
      <c r="F50941" t="s">
        <v>33</v>
      </c>
      <c r="G50941" t="s">
        <v>33</v>
      </c>
      <c r="H50941" t="s">
        <v>33</v>
      </c>
      <c r="I50941" t="s">
        <v>33</v>
      </c>
      <c r="J50941" t="s">
        <v>33</v>
      </c>
      <c r="K50941" t="s">
        <v>33</v>
      </c>
      <c r="L50941" t="s">
        <v>33</v>
      </c>
      <c r="M50941" t="s">
        <v>365</v>
      </c>
      <c r="N50941" t="s">
        <v>96</v>
      </c>
      <c r="O50941" t="s">
        <v>152</v>
      </c>
      <c r="P50941" t="s">
        <v>6759</v>
      </c>
    </row>
    <row r="50942" spans="1:16" x14ac:dyDescent="0.35">
      <c r="A50942" t="s">
        <v>32</v>
      </c>
      <c r="B50942" t="s">
        <v>51578</v>
      </c>
      <c r="C50942" t="s">
        <v>4646</v>
      </c>
      <c r="D50942" t="s">
        <v>242</v>
      </c>
      <c r="E50942" t="s">
        <v>242</v>
      </c>
      <c r="F50942" t="s">
        <v>33</v>
      </c>
      <c r="G50942" t="s">
        <v>33</v>
      </c>
      <c r="H50942" t="s">
        <v>33</v>
      </c>
      <c r="I50942" t="s">
        <v>33</v>
      </c>
      <c r="J50942" t="s">
        <v>33</v>
      </c>
      <c r="K50942" t="s">
        <v>33</v>
      </c>
      <c r="L50942" t="s">
        <v>33</v>
      </c>
      <c r="M50942" t="s">
        <v>365</v>
      </c>
      <c r="N50942" t="s">
        <v>96</v>
      </c>
      <c r="O50942" t="s">
        <v>152</v>
      </c>
      <c r="P50942" t="s">
        <v>6759</v>
      </c>
    </row>
    <row r="50943" spans="1:16" x14ac:dyDescent="0.35">
      <c r="A50943" t="s">
        <v>32</v>
      </c>
      <c r="B50943" t="s">
        <v>51579</v>
      </c>
      <c r="C50943" t="s">
        <v>4646</v>
      </c>
      <c r="D50943" t="s">
        <v>242</v>
      </c>
      <c r="E50943" t="s">
        <v>242</v>
      </c>
      <c r="F50943" t="s">
        <v>33</v>
      </c>
      <c r="G50943" t="s">
        <v>33</v>
      </c>
      <c r="H50943" t="s">
        <v>33</v>
      </c>
      <c r="I50943" t="s">
        <v>33</v>
      </c>
      <c r="J50943" t="s">
        <v>33</v>
      </c>
      <c r="K50943" t="s">
        <v>33</v>
      </c>
      <c r="L50943" t="s">
        <v>33</v>
      </c>
      <c r="M50943" t="s">
        <v>365</v>
      </c>
      <c r="N50943" t="s">
        <v>96</v>
      </c>
      <c r="O50943" t="s">
        <v>152</v>
      </c>
      <c r="P50943" t="s">
        <v>6759</v>
      </c>
    </row>
    <row r="50944" spans="1:16" x14ac:dyDescent="0.35">
      <c r="A50944" t="s">
        <v>32</v>
      </c>
      <c r="B50944" t="s">
        <v>51580</v>
      </c>
      <c r="C50944" t="s">
        <v>4646</v>
      </c>
      <c r="D50944" t="s">
        <v>242</v>
      </c>
      <c r="E50944" t="s">
        <v>242</v>
      </c>
      <c r="F50944" t="s">
        <v>33</v>
      </c>
      <c r="G50944" t="s">
        <v>33</v>
      </c>
      <c r="H50944" t="s">
        <v>33</v>
      </c>
      <c r="I50944" t="s">
        <v>33</v>
      </c>
      <c r="J50944" t="s">
        <v>33</v>
      </c>
      <c r="K50944" t="s">
        <v>33</v>
      </c>
      <c r="L50944" t="s">
        <v>33</v>
      </c>
      <c r="M50944" t="s">
        <v>365</v>
      </c>
      <c r="N50944" t="s">
        <v>96</v>
      </c>
      <c r="O50944" t="s">
        <v>152</v>
      </c>
      <c r="P50944" t="s">
        <v>6759</v>
      </c>
    </row>
    <row r="50945" spans="1:16" x14ac:dyDescent="0.35">
      <c r="A50945" t="s">
        <v>32</v>
      </c>
      <c r="B50945" t="s">
        <v>51581</v>
      </c>
      <c r="C50945" t="s">
        <v>4646</v>
      </c>
      <c r="D50945" t="s">
        <v>242</v>
      </c>
      <c r="E50945" t="s">
        <v>242</v>
      </c>
      <c r="F50945" t="s">
        <v>33</v>
      </c>
      <c r="G50945" t="s">
        <v>33</v>
      </c>
      <c r="H50945" t="s">
        <v>33</v>
      </c>
      <c r="I50945" t="s">
        <v>33</v>
      </c>
      <c r="J50945" t="s">
        <v>33</v>
      </c>
      <c r="K50945" t="s">
        <v>33</v>
      </c>
      <c r="L50945" t="s">
        <v>33</v>
      </c>
      <c r="M50945" t="s">
        <v>365</v>
      </c>
      <c r="N50945" t="s">
        <v>96</v>
      </c>
      <c r="O50945" t="s">
        <v>152</v>
      </c>
      <c r="P50945" t="s">
        <v>6759</v>
      </c>
    </row>
    <row r="50946" spans="1:16" x14ac:dyDescent="0.35">
      <c r="A50946" t="s">
        <v>32</v>
      </c>
      <c r="B50946" t="s">
        <v>51582</v>
      </c>
      <c r="C50946" t="s">
        <v>4646</v>
      </c>
      <c r="D50946" t="s">
        <v>242</v>
      </c>
      <c r="E50946" t="s">
        <v>242</v>
      </c>
      <c r="F50946" t="s">
        <v>33</v>
      </c>
      <c r="G50946" t="s">
        <v>33</v>
      </c>
      <c r="H50946" t="s">
        <v>33</v>
      </c>
      <c r="I50946" t="s">
        <v>33</v>
      </c>
      <c r="J50946" t="s">
        <v>33</v>
      </c>
      <c r="K50946" t="s">
        <v>33</v>
      </c>
      <c r="L50946" t="s">
        <v>33</v>
      </c>
      <c r="M50946" t="s">
        <v>365</v>
      </c>
      <c r="N50946" t="s">
        <v>96</v>
      </c>
      <c r="O50946" t="s">
        <v>152</v>
      </c>
      <c r="P50946" t="s">
        <v>6759</v>
      </c>
    </row>
    <row r="50947" spans="1:16" x14ac:dyDescent="0.35">
      <c r="A50947" t="s">
        <v>32</v>
      </c>
      <c r="B50947" t="s">
        <v>51583</v>
      </c>
      <c r="C50947" t="s">
        <v>4646</v>
      </c>
      <c r="D50947" t="s">
        <v>242</v>
      </c>
      <c r="E50947" t="s">
        <v>242</v>
      </c>
      <c r="F50947" t="s">
        <v>33</v>
      </c>
      <c r="G50947" t="s">
        <v>33</v>
      </c>
      <c r="H50947" t="s">
        <v>33</v>
      </c>
      <c r="I50947" t="s">
        <v>33</v>
      </c>
      <c r="J50947" t="s">
        <v>33</v>
      </c>
      <c r="K50947" t="s">
        <v>33</v>
      </c>
      <c r="L50947" t="s">
        <v>33</v>
      </c>
      <c r="M50947" t="s">
        <v>365</v>
      </c>
      <c r="N50947" t="s">
        <v>96</v>
      </c>
      <c r="O50947" t="s">
        <v>152</v>
      </c>
      <c r="P50947" t="s">
        <v>6759</v>
      </c>
    </row>
    <row r="50948" spans="1:16" x14ac:dyDescent="0.35">
      <c r="A50948" t="s">
        <v>32</v>
      </c>
      <c r="B50948" t="s">
        <v>51584</v>
      </c>
      <c r="C50948" t="s">
        <v>4646</v>
      </c>
      <c r="D50948" t="s">
        <v>242</v>
      </c>
      <c r="E50948" t="s">
        <v>242</v>
      </c>
      <c r="F50948" t="s">
        <v>33</v>
      </c>
      <c r="G50948" t="s">
        <v>33</v>
      </c>
      <c r="H50948" t="s">
        <v>33</v>
      </c>
      <c r="I50948" t="s">
        <v>33</v>
      </c>
      <c r="J50948" t="s">
        <v>33</v>
      </c>
      <c r="K50948" t="s">
        <v>33</v>
      </c>
      <c r="L50948" t="s">
        <v>33</v>
      </c>
      <c r="M50948" t="s">
        <v>365</v>
      </c>
      <c r="N50948" t="s">
        <v>96</v>
      </c>
      <c r="O50948" t="s">
        <v>152</v>
      </c>
      <c r="P50948" t="s">
        <v>6759</v>
      </c>
    </row>
    <row r="50949" spans="1:16" x14ac:dyDescent="0.35">
      <c r="A50949" t="s">
        <v>32</v>
      </c>
      <c r="B50949" t="s">
        <v>51585</v>
      </c>
      <c r="C50949" t="s">
        <v>4646</v>
      </c>
      <c r="D50949" t="s">
        <v>242</v>
      </c>
      <c r="E50949" t="s">
        <v>242</v>
      </c>
      <c r="F50949" t="s">
        <v>33</v>
      </c>
      <c r="G50949" t="s">
        <v>33</v>
      </c>
      <c r="H50949" t="s">
        <v>33</v>
      </c>
      <c r="I50949" t="s">
        <v>33</v>
      </c>
      <c r="J50949" t="s">
        <v>33</v>
      </c>
      <c r="K50949" t="s">
        <v>33</v>
      </c>
      <c r="L50949" t="s">
        <v>33</v>
      </c>
      <c r="M50949" t="s">
        <v>365</v>
      </c>
      <c r="N50949" t="s">
        <v>96</v>
      </c>
      <c r="O50949" t="s">
        <v>152</v>
      </c>
      <c r="P50949" t="s">
        <v>6759</v>
      </c>
    </row>
    <row r="50950" spans="1:16" x14ac:dyDescent="0.35">
      <c r="A50950" t="s">
        <v>32</v>
      </c>
      <c r="B50950" t="s">
        <v>51586</v>
      </c>
      <c r="C50950" t="s">
        <v>4646</v>
      </c>
      <c r="D50950" t="s">
        <v>242</v>
      </c>
      <c r="E50950" t="s">
        <v>242</v>
      </c>
      <c r="F50950" t="s">
        <v>33</v>
      </c>
      <c r="G50950" t="s">
        <v>33</v>
      </c>
      <c r="H50950" t="s">
        <v>33</v>
      </c>
      <c r="I50950" t="s">
        <v>33</v>
      </c>
      <c r="J50950" t="s">
        <v>33</v>
      </c>
      <c r="K50950" t="s">
        <v>33</v>
      </c>
      <c r="L50950" t="s">
        <v>33</v>
      </c>
      <c r="M50950" t="s">
        <v>365</v>
      </c>
      <c r="N50950" t="s">
        <v>96</v>
      </c>
      <c r="O50950" t="s">
        <v>152</v>
      </c>
      <c r="P50950" t="s">
        <v>6759</v>
      </c>
    </row>
    <row r="50951" spans="1:16" x14ac:dyDescent="0.35">
      <c r="A50951" t="s">
        <v>32</v>
      </c>
      <c r="B50951" t="s">
        <v>51587</v>
      </c>
      <c r="C50951" t="s">
        <v>4646</v>
      </c>
      <c r="D50951" t="s">
        <v>242</v>
      </c>
      <c r="E50951" t="s">
        <v>242</v>
      </c>
      <c r="F50951" t="s">
        <v>33</v>
      </c>
      <c r="G50951" t="s">
        <v>33</v>
      </c>
      <c r="H50951" t="s">
        <v>33</v>
      </c>
      <c r="I50951" t="s">
        <v>33</v>
      </c>
      <c r="J50951" t="s">
        <v>33</v>
      </c>
      <c r="K50951" t="s">
        <v>33</v>
      </c>
      <c r="L50951" t="s">
        <v>33</v>
      </c>
      <c r="M50951" t="s">
        <v>365</v>
      </c>
      <c r="N50951" t="s">
        <v>96</v>
      </c>
      <c r="O50951" t="s">
        <v>152</v>
      </c>
      <c r="P50951" t="s">
        <v>6759</v>
      </c>
    </row>
    <row r="50952" spans="1:16" x14ac:dyDescent="0.35">
      <c r="A50952" t="s">
        <v>32</v>
      </c>
      <c r="B50952" t="s">
        <v>51588</v>
      </c>
      <c r="C50952" t="s">
        <v>4646</v>
      </c>
      <c r="D50952" t="s">
        <v>242</v>
      </c>
      <c r="E50952" t="s">
        <v>242</v>
      </c>
      <c r="F50952" t="s">
        <v>33</v>
      </c>
      <c r="G50952" t="s">
        <v>33</v>
      </c>
      <c r="H50952" t="s">
        <v>33</v>
      </c>
      <c r="I50952" t="s">
        <v>33</v>
      </c>
      <c r="J50952" t="s">
        <v>33</v>
      </c>
      <c r="K50952" t="s">
        <v>33</v>
      </c>
      <c r="L50952" t="s">
        <v>33</v>
      </c>
      <c r="M50952" t="s">
        <v>365</v>
      </c>
      <c r="N50952" t="s">
        <v>96</v>
      </c>
      <c r="O50952" t="s">
        <v>152</v>
      </c>
      <c r="P50952" t="s">
        <v>6759</v>
      </c>
    </row>
    <row r="50953" spans="1:16" x14ac:dyDescent="0.35">
      <c r="A50953" t="s">
        <v>32</v>
      </c>
      <c r="B50953" t="s">
        <v>51589</v>
      </c>
      <c r="C50953" t="s">
        <v>4646</v>
      </c>
      <c r="D50953" t="s">
        <v>242</v>
      </c>
      <c r="E50953" t="s">
        <v>242</v>
      </c>
      <c r="F50953" t="s">
        <v>33</v>
      </c>
      <c r="G50953" t="s">
        <v>33</v>
      </c>
      <c r="H50953" t="s">
        <v>33</v>
      </c>
      <c r="I50953" t="s">
        <v>33</v>
      </c>
      <c r="J50953" t="s">
        <v>33</v>
      </c>
      <c r="K50953" t="s">
        <v>33</v>
      </c>
      <c r="L50953" t="s">
        <v>33</v>
      </c>
      <c r="M50953" t="s">
        <v>365</v>
      </c>
      <c r="N50953" t="s">
        <v>96</v>
      </c>
      <c r="O50953" t="s">
        <v>152</v>
      </c>
      <c r="P50953" t="s">
        <v>6759</v>
      </c>
    </row>
    <row r="50954" spans="1:16" x14ac:dyDescent="0.35">
      <c r="A50954" t="s">
        <v>32</v>
      </c>
      <c r="B50954" t="s">
        <v>51590</v>
      </c>
      <c r="C50954" t="s">
        <v>4646</v>
      </c>
      <c r="D50954" t="s">
        <v>242</v>
      </c>
      <c r="E50954" t="s">
        <v>242</v>
      </c>
      <c r="F50954" t="s">
        <v>33</v>
      </c>
      <c r="G50954" t="s">
        <v>33</v>
      </c>
      <c r="H50954" t="s">
        <v>33</v>
      </c>
      <c r="I50954" t="s">
        <v>33</v>
      </c>
      <c r="J50954" t="s">
        <v>33</v>
      </c>
      <c r="K50954" t="s">
        <v>33</v>
      </c>
      <c r="L50954" t="s">
        <v>33</v>
      </c>
      <c r="M50954" t="s">
        <v>365</v>
      </c>
      <c r="N50954" t="s">
        <v>96</v>
      </c>
      <c r="O50954" t="s">
        <v>152</v>
      </c>
      <c r="P50954" t="s">
        <v>6759</v>
      </c>
    </row>
    <row r="50955" spans="1:16" x14ac:dyDescent="0.35">
      <c r="A50955" t="s">
        <v>32</v>
      </c>
      <c r="B50955" t="s">
        <v>51591</v>
      </c>
      <c r="C50955" t="s">
        <v>1436</v>
      </c>
      <c r="D50955" t="s">
        <v>242</v>
      </c>
      <c r="E50955" t="s">
        <v>242</v>
      </c>
      <c r="F50955" t="s">
        <v>33</v>
      </c>
      <c r="G50955" t="s">
        <v>33</v>
      </c>
      <c r="H50955" t="s">
        <v>33</v>
      </c>
      <c r="I50955" t="s">
        <v>33</v>
      </c>
      <c r="J50955" t="s">
        <v>33</v>
      </c>
      <c r="K50955" t="s">
        <v>33</v>
      </c>
      <c r="L50955" t="s">
        <v>33</v>
      </c>
      <c r="M50955" t="s">
        <v>433</v>
      </c>
      <c r="N50955" t="s">
        <v>96</v>
      </c>
      <c r="O50955" t="s">
        <v>152</v>
      </c>
      <c r="P50955" t="s">
        <v>1437</v>
      </c>
    </row>
    <row r="50956" spans="1:16" x14ac:dyDescent="0.35">
      <c r="A50956" t="s">
        <v>32</v>
      </c>
      <c r="B50956" t="s">
        <v>51592</v>
      </c>
      <c r="C50956" t="s">
        <v>1436</v>
      </c>
      <c r="D50956" t="s">
        <v>242</v>
      </c>
      <c r="E50956" t="s">
        <v>242</v>
      </c>
      <c r="F50956" t="s">
        <v>33</v>
      </c>
      <c r="G50956" t="s">
        <v>33</v>
      </c>
      <c r="H50956" t="s">
        <v>33</v>
      </c>
      <c r="I50956" t="s">
        <v>33</v>
      </c>
      <c r="J50956" t="s">
        <v>33</v>
      </c>
      <c r="K50956" t="s">
        <v>33</v>
      </c>
      <c r="L50956" t="s">
        <v>33</v>
      </c>
      <c r="M50956" t="s">
        <v>433</v>
      </c>
      <c r="N50956" t="s">
        <v>96</v>
      </c>
      <c r="O50956" t="s">
        <v>152</v>
      </c>
      <c r="P50956" t="s">
        <v>1437</v>
      </c>
    </row>
    <row r="50957" spans="1:16" x14ac:dyDescent="0.35">
      <c r="A50957" t="s">
        <v>32</v>
      </c>
      <c r="B50957" t="s">
        <v>51593</v>
      </c>
      <c r="C50957" t="s">
        <v>1436</v>
      </c>
      <c r="D50957" t="s">
        <v>242</v>
      </c>
      <c r="E50957" t="s">
        <v>242</v>
      </c>
      <c r="F50957" t="s">
        <v>33</v>
      </c>
      <c r="G50957" t="s">
        <v>33</v>
      </c>
      <c r="H50957" t="s">
        <v>33</v>
      </c>
      <c r="I50957" t="s">
        <v>33</v>
      </c>
      <c r="J50957" t="s">
        <v>33</v>
      </c>
      <c r="K50957" t="s">
        <v>33</v>
      </c>
      <c r="L50957" t="s">
        <v>33</v>
      </c>
      <c r="M50957" t="s">
        <v>433</v>
      </c>
      <c r="N50957" t="s">
        <v>96</v>
      </c>
      <c r="O50957" t="s">
        <v>152</v>
      </c>
      <c r="P50957" t="s">
        <v>1437</v>
      </c>
    </row>
    <row r="50958" spans="1:16" x14ac:dyDescent="0.35">
      <c r="A50958" t="s">
        <v>32</v>
      </c>
      <c r="B50958" t="s">
        <v>51594</v>
      </c>
      <c r="C50958" t="s">
        <v>1436</v>
      </c>
      <c r="D50958" t="s">
        <v>242</v>
      </c>
      <c r="E50958" t="s">
        <v>242</v>
      </c>
      <c r="F50958" t="s">
        <v>33</v>
      </c>
      <c r="G50958" t="s">
        <v>33</v>
      </c>
      <c r="H50958" t="s">
        <v>33</v>
      </c>
      <c r="I50958" t="s">
        <v>33</v>
      </c>
      <c r="J50958" t="s">
        <v>33</v>
      </c>
      <c r="K50958" t="s">
        <v>33</v>
      </c>
      <c r="L50958" t="s">
        <v>33</v>
      </c>
      <c r="M50958" t="s">
        <v>433</v>
      </c>
      <c r="N50958" t="s">
        <v>96</v>
      </c>
      <c r="O50958" t="s">
        <v>152</v>
      </c>
      <c r="P50958" t="s">
        <v>1437</v>
      </c>
    </row>
    <row r="50959" spans="1:16" x14ac:dyDescent="0.35">
      <c r="A50959" t="s">
        <v>32</v>
      </c>
      <c r="B50959" t="s">
        <v>51595</v>
      </c>
      <c r="C50959" t="s">
        <v>1436</v>
      </c>
      <c r="D50959" t="s">
        <v>242</v>
      </c>
      <c r="E50959" t="s">
        <v>242</v>
      </c>
      <c r="F50959" t="s">
        <v>33</v>
      </c>
      <c r="G50959" t="s">
        <v>33</v>
      </c>
      <c r="H50959" t="s">
        <v>33</v>
      </c>
      <c r="I50959" t="s">
        <v>33</v>
      </c>
      <c r="J50959" t="s">
        <v>33</v>
      </c>
      <c r="K50959" t="s">
        <v>33</v>
      </c>
      <c r="L50959" t="s">
        <v>33</v>
      </c>
      <c r="M50959" t="s">
        <v>433</v>
      </c>
      <c r="N50959" t="s">
        <v>96</v>
      </c>
      <c r="O50959" t="s">
        <v>152</v>
      </c>
      <c r="P50959" t="s">
        <v>1437</v>
      </c>
    </row>
    <row r="50960" spans="1:16" x14ac:dyDescent="0.35">
      <c r="A50960" t="s">
        <v>32</v>
      </c>
      <c r="B50960" t="s">
        <v>51596</v>
      </c>
      <c r="C50960" t="s">
        <v>1436</v>
      </c>
      <c r="D50960" t="s">
        <v>242</v>
      </c>
      <c r="E50960" t="s">
        <v>242</v>
      </c>
      <c r="F50960" t="s">
        <v>33</v>
      </c>
      <c r="G50960" t="s">
        <v>33</v>
      </c>
      <c r="H50960" t="s">
        <v>33</v>
      </c>
      <c r="I50960" t="s">
        <v>33</v>
      </c>
      <c r="J50960" t="s">
        <v>33</v>
      </c>
      <c r="K50960" t="s">
        <v>33</v>
      </c>
      <c r="L50960" t="s">
        <v>33</v>
      </c>
      <c r="M50960" t="s">
        <v>433</v>
      </c>
      <c r="N50960" t="s">
        <v>96</v>
      </c>
      <c r="O50960" t="s">
        <v>152</v>
      </c>
      <c r="P50960" t="s">
        <v>1437</v>
      </c>
    </row>
    <row r="50961" spans="1:16" x14ac:dyDescent="0.35">
      <c r="A50961" t="s">
        <v>32</v>
      </c>
      <c r="B50961" t="s">
        <v>51597</v>
      </c>
      <c r="C50961" t="s">
        <v>1436</v>
      </c>
      <c r="D50961" t="s">
        <v>242</v>
      </c>
      <c r="E50961" t="s">
        <v>242</v>
      </c>
      <c r="F50961" t="s">
        <v>33</v>
      </c>
      <c r="G50961" t="s">
        <v>33</v>
      </c>
      <c r="H50961" t="s">
        <v>33</v>
      </c>
      <c r="I50961" t="s">
        <v>33</v>
      </c>
      <c r="J50961" t="s">
        <v>33</v>
      </c>
      <c r="K50961" t="s">
        <v>33</v>
      </c>
      <c r="L50961" t="s">
        <v>33</v>
      </c>
      <c r="M50961" t="s">
        <v>433</v>
      </c>
      <c r="N50961" t="s">
        <v>96</v>
      </c>
      <c r="O50961" t="s">
        <v>152</v>
      </c>
      <c r="P50961" t="s">
        <v>1437</v>
      </c>
    </row>
    <row r="50962" spans="1:16" x14ac:dyDescent="0.35">
      <c r="A50962" t="s">
        <v>32</v>
      </c>
      <c r="B50962" t="s">
        <v>51598</v>
      </c>
      <c r="C50962" t="s">
        <v>1436</v>
      </c>
      <c r="D50962" t="s">
        <v>242</v>
      </c>
      <c r="E50962" t="s">
        <v>242</v>
      </c>
      <c r="F50962" t="s">
        <v>33</v>
      </c>
      <c r="G50962" t="s">
        <v>33</v>
      </c>
      <c r="H50962" t="s">
        <v>33</v>
      </c>
      <c r="I50962" t="s">
        <v>33</v>
      </c>
      <c r="J50962" t="s">
        <v>33</v>
      </c>
      <c r="K50962" t="s">
        <v>33</v>
      </c>
      <c r="L50962" t="s">
        <v>33</v>
      </c>
      <c r="M50962" t="s">
        <v>433</v>
      </c>
      <c r="N50962" t="s">
        <v>96</v>
      </c>
      <c r="O50962" t="s">
        <v>152</v>
      </c>
      <c r="P50962" t="s">
        <v>1437</v>
      </c>
    </row>
    <row r="50963" spans="1:16" x14ac:dyDescent="0.35">
      <c r="A50963" t="s">
        <v>32</v>
      </c>
      <c r="B50963" t="s">
        <v>51599</v>
      </c>
      <c r="C50963" t="s">
        <v>1436</v>
      </c>
      <c r="D50963" t="s">
        <v>242</v>
      </c>
      <c r="E50963" t="s">
        <v>242</v>
      </c>
      <c r="F50963" t="s">
        <v>33</v>
      </c>
      <c r="G50963" t="s">
        <v>33</v>
      </c>
      <c r="H50963" t="s">
        <v>33</v>
      </c>
      <c r="I50963" t="s">
        <v>33</v>
      </c>
      <c r="J50963" t="s">
        <v>33</v>
      </c>
      <c r="K50963" t="s">
        <v>33</v>
      </c>
      <c r="L50963" t="s">
        <v>33</v>
      </c>
      <c r="M50963" t="s">
        <v>433</v>
      </c>
      <c r="N50963" t="s">
        <v>96</v>
      </c>
      <c r="O50963" t="s">
        <v>152</v>
      </c>
      <c r="P50963" t="s">
        <v>1437</v>
      </c>
    </row>
    <row r="50964" spans="1:16" x14ac:dyDescent="0.35">
      <c r="A50964" t="s">
        <v>32</v>
      </c>
      <c r="B50964" t="s">
        <v>51600</v>
      </c>
      <c r="C50964" t="s">
        <v>1436</v>
      </c>
      <c r="D50964" t="s">
        <v>242</v>
      </c>
      <c r="E50964" t="s">
        <v>242</v>
      </c>
      <c r="F50964" t="s">
        <v>33</v>
      </c>
      <c r="G50964" t="s">
        <v>33</v>
      </c>
      <c r="H50964" t="s">
        <v>33</v>
      </c>
      <c r="I50964" t="s">
        <v>33</v>
      </c>
      <c r="J50964" t="s">
        <v>33</v>
      </c>
      <c r="K50964" t="s">
        <v>33</v>
      </c>
      <c r="L50964" t="s">
        <v>33</v>
      </c>
      <c r="M50964" t="s">
        <v>433</v>
      </c>
      <c r="N50964" t="s">
        <v>96</v>
      </c>
      <c r="O50964" t="s">
        <v>152</v>
      </c>
      <c r="P50964" t="s">
        <v>1437</v>
      </c>
    </row>
    <row r="50965" spans="1:16" x14ac:dyDescent="0.35">
      <c r="A50965" t="s">
        <v>32</v>
      </c>
      <c r="B50965" t="s">
        <v>51601</v>
      </c>
      <c r="C50965" t="s">
        <v>1436</v>
      </c>
      <c r="D50965" t="s">
        <v>242</v>
      </c>
      <c r="E50965" t="s">
        <v>242</v>
      </c>
      <c r="F50965" t="s">
        <v>33</v>
      </c>
      <c r="G50965" t="s">
        <v>33</v>
      </c>
      <c r="H50965" t="s">
        <v>33</v>
      </c>
      <c r="I50965" t="s">
        <v>33</v>
      </c>
      <c r="J50965" t="s">
        <v>33</v>
      </c>
      <c r="K50965" t="s">
        <v>33</v>
      </c>
      <c r="L50965" t="s">
        <v>33</v>
      </c>
      <c r="M50965" t="s">
        <v>433</v>
      </c>
      <c r="N50965" t="s">
        <v>96</v>
      </c>
      <c r="O50965" t="s">
        <v>152</v>
      </c>
      <c r="P50965" t="s">
        <v>1437</v>
      </c>
    </row>
    <row r="50966" spans="1:16" x14ac:dyDescent="0.35">
      <c r="A50966" t="s">
        <v>32</v>
      </c>
      <c r="B50966" t="s">
        <v>51602</v>
      </c>
      <c r="C50966" t="s">
        <v>1436</v>
      </c>
      <c r="D50966" t="s">
        <v>242</v>
      </c>
      <c r="E50966" t="s">
        <v>242</v>
      </c>
      <c r="F50966" t="s">
        <v>33</v>
      </c>
      <c r="G50966" t="s">
        <v>33</v>
      </c>
      <c r="H50966" t="s">
        <v>33</v>
      </c>
      <c r="I50966" t="s">
        <v>33</v>
      </c>
      <c r="J50966" t="s">
        <v>33</v>
      </c>
      <c r="K50966" t="s">
        <v>33</v>
      </c>
      <c r="L50966" t="s">
        <v>33</v>
      </c>
      <c r="M50966" t="s">
        <v>433</v>
      </c>
      <c r="N50966" t="s">
        <v>96</v>
      </c>
      <c r="O50966" t="s">
        <v>152</v>
      </c>
      <c r="P50966" t="s">
        <v>1437</v>
      </c>
    </row>
    <row r="50967" spans="1:16" x14ac:dyDescent="0.35">
      <c r="A50967" t="s">
        <v>32</v>
      </c>
      <c r="B50967" t="s">
        <v>51603</v>
      </c>
      <c r="C50967" t="s">
        <v>1436</v>
      </c>
      <c r="D50967" t="s">
        <v>242</v>
      </c>
      <c r="E50967" t="s">
        <v>242</v>
      </c>
      <c r="F50967" t="s">
        <v>33</v>
      </c>
      <c r="G50967" t="s">
        <v>33</v>
      </c>
      <c r="H50967" t="s">
        <v>33</v>
      </c>
      <c r="I50967" t="s">
        <v>33</v>
      </c>
      <c r="J50967" t="s">
        <v>33</v>
      </c>
      <c r="K50967" t="s">
        <v>33</v>
      </c>
      <c r="L50967" t="s">
        <v>33</v>
      </c>
      <c r="M50967" t="s">
        <v>433</v>
      </c>
      <c r="N50967" t="s">
        <v>96</v>
      </c>
      <c r="O50967" t="s">
        <v>152</v>
      </c>
      <c r="P50967" t="s">
        <v>1437</v>
      </c>
    </row>
    <row r="50968" spans="1:16" x14ac:dyDescent="0.35">
      <c r="A50968" t="s">
        <v>32</v>
      </c>
      <c r="B50968" t="s">
        <v>51604</v>
      </c>
      <c r="C50968" t="s">
        <v>1436</v>
      </c>
      <c r="D50968" t="s">
        <v>242</v>
      </c>
      <c r="E50968" t="s">
        <v>242</v>
      </c>
      <c r="F50968" t="s">
        <v>33</v>
      </c>
      <c r="G50968" t="s">
        <v>33</v>
      </c>
      <c r="H50968" t="s">
        <v>33</v>
      </c>
      <c r="I50968" t="s">
        <v>33</v>
      </c>
      <c r="J50968" t="s">
        <v>33</v>
      </c>
      <c r="K50968" t="s">
        <v>33</v>
      </c>
      <c r="L50968" t="s">
        <v>33</v>
      </c>
      <c r="M50968" t="s">
        <v>433</v>
      </c>
      <c r="N50968" t="s">
        <v>96</v>
      </c>
      <c r="O50968" t="s">
        <v>152</v>
      </c>
      <c r="P50968" t="s">
        <v>1437</v>
      </c>
    </row>
    <row r="50969" spans="1:16" x14ac:dyDescent="0.35">
      <c r="A50969" t="s">
        <v>32</v>
      </c>
      <c r="B50969" t="s">
        <v>51605</v>
      </c>
      <c r="C50969" t="s">
        <v>1436</v>
      </c>
      <c r="D50969" t="s">
        <v>242</v>
      </c>
      <c r="E50969" t="s">
        <v>242</v>
      </c>
      <c r="F50969" t="s">
        <v>33</v>
      </c>
      <c r="G50969" t="s">
        <v>33</v>
      </c>
      <c r="H50969" t="s">
        <v>33</v>
      </c>
      <c r="I50969" t="s">
        <v>33</v>
      </c>
      <c r="J50969" t="s">
        <v>33</v>
      </c>
      <c r="K50969" t="s">
        <v>33</v>
      </c>
      <c r="L50969" t="s">
        <v>33</v>
      </c>
      <c r="M50969" t="s">
        <v>433</v>
      </c>
      <c r="N50969" t="s">
        <v>96</v>
      </c>
      <c r="O50969" t="s">
        <v>152</v>
      </c>
      <c r="P50969" t="s">
        <v>1437</v>
      </c>
    </row>
    <row r="50970" spans="1:16" x14ac:dyDescent="0.35">
      <c r="A50970" t="s">
        <v>32</v>
      </c>
      <c r="B50970" t="s">
        <v>51606</v>
      </c>
      <c r="C50970" t="s">
        <v>1436</v>
      </c>
      <c r="D50970" t="s">
        <v>242</v>
      </c>
      <c r="E50970" t="s">
        <v>242</v>
      </c>
      <c r="F50970" t="s">
        <v>33</v>
      </c>
      <c r="G50970" t="s">
        <v>33</v>
      </c>
      <c r="H50970" t="s">
        <v>33</v>
      </c>
      <c r="I50970" t="s">
        <v>33</v>
      </c>
      <c r="J50970" t="s">
        <v>33</v>
      </c>
      <c r="K50970" t="s">
        <v>33</v>
      </c>
      <c r="L50970" t="s">
        <v>33</v>
      </c>
      <c r="M50970" t="s">
        <v>433</v>
      </c>
      <c r="N50970" t="s">
        <v>96</v>
      </c>
      <c r="O50970" t="s">
        <v>152</v>
      </c>
      <c r="P50970" t="s">
        <v>1437</v>
      </c>
    </row>
    <row r="50971" spans="1:16" x14ac:dyDescent="0.35">
      <c r="A50971" t="s">
        <v>32</v>
      </c>
      <c r="B50971" t="s">
        <v>51607</v>
      </c>
      <c r="C50971" t="s">
        <v>1436</v>
      </c>
      <c r="D50971" t="s">
        <v>242</v>
      </c>
      <c r="E50971" t="s">
        <v>242</v>
      </c>
      <c r="F50971" t="s">
        <v>33</v>
      </c>
      <c r="G50971" t="s">
        <v>33</v>
      </c>
      <c r="H50971" t="s">
        <v>33</v>
      </c>
      <c r="I50971" t="s">
        <v>33</v>
      </c>
      <c r="J50971" t="s">
        <v>33</v>
      </c>
      <c r="K50971" t="s">
        <v>33</v>
      </c>
      <c r="L50971" t="s">
        <v>33</v>
      </c>
      <c r="M50971" t="s">
        <v>433</v>
      </c>
      <c r="N50971" t="s">
        <v>96</v>
      </c>
      <c r="O50971" t="s">
        <v>152</v>
      </c>
      <c r="P50971" t="s">
        <v>1437</v>
      </c>
    </row>
    <row r="50972" spans="1:16" x14ac:dyDescent="0.35">
      <c r="A50972" t="s">
        <v>32</v>
      </c>
      <c r="B50972" t="s">
        <v>51608</v>
      </c>
      <c r="C50972" t="s">
        <v>1436</v>
      </c>
      <c r="D50972" t="s">
        <v>242</v>
      </c>
      <c r="E50972" t="s">
        <v>242</v>
      </c>
      <c r="F50972" t="s">
        <v>33</v>
      </c>
      <c r="G50972" t="s">
        <v>33</v>
      </c>
      <c r="H50972" t="s">
        <v>33</v>
      </c>
      <c r="I50972" t="s">
        <v>33</v>
      </c>
      <c r="J50972" t="s">
        <v>33</v>
      </c>
      <c r="K50972" t="s">
        <v>33</v>
      </c>
      <c r="L50972" t="s">
        <v>33</v>
      </c>
      <c r="M50972" t="s">
        <v>433</v>
      </c>
      <c r="N50972" t="s">
        <v>96</v>
      </c>
      <c r="O50972" t="s">
        <v>152</v>
      </c>
      <c r="P50972" t="s">
        <v>1437</v>
      </c>
    </row>
    <row r="50973" spans="1:16" x14ac:dyDescent="0.35">
      <c r="A50973" t="s">
        <v>32</v>
      </c>
      <c r="B50973" t="s">
        <v>51609</v>
      </c>
      <c r="C50973" t="s">
        <v>1436</v>
      </c>
      <c r="D50973" t="s">
        <v>242</v>
      </c>
      <c r="E50973" t="s">
        <v>242</v>
      </c>
      <c r="F50973" t="s">
        <v>33</v>
      </c>
      <c r="G50973" t="s">
        <v>33</v>
      </c>
      <c r="H50973" t="s">
        <v>33</v>
      </c>
      <c r="I50973" t="s">
        <v>33</v>
      </c>
      <c r="J50973" t="s">
        <v>33</v>
      </c>
      <c r="K50973" t="s">
        <v>33</v>
      </c>
      <c r="L50973" t="s">
        <v>33</v>
      </c>
      <c r="M50973" t="s">
        <v>433</v>
      </c>
      <c r="N50973" t="s">
        <v>96</v>
      </c>
      <c r="O50973" t="s">
        <v>152</v>
      </c>
      <c r="P50973" t="s">
        <v>1437</v>
      </c>
    </row>
    <row r="50974" spans="1:16" x14ac:dyDescent="0.35">
      <c r="A50974" t="s">
        <v>32</v>
      </c>
      <c r="B50974" t="s">
        <v>51610</v>
      </c>
      <c r="C50974" t="s">
        <v>1436</v>
      </c>
      <c r="D50974" t="s">
        <v>242</v>
      </c>
      <c r="E50974" t="s">
        <v>242</v>
      </c>
      <c r="F50974" t="s">
        <v>33</v>
      </c>
      <c r="G50974" t="s">
        <v>33</v>
      </c>
      <c r="H50974" t="s">
        <v>33</v>
      </c>
      <c r="I50974" t="s">
        <v>33</v>
      </c>
      <c r="J50974" t="s">
        <v>33</v>
      </c>
      <c r="K50974" t="s">
        <v>33</v>
      </c>
      <c r="L50974" t="s">
        <v>33</v>
      </c>
      <c r="M50974" t="s">
        <v>433</v>
      </c>
      <c r="N50974" t="s">
        <v>96</v>
      </c>
      <c r="O50974" t="s">
        <v>152</v>
      </c>
      <c r="P50974" t="s">
        <v>1437</v>
      </c>
    </row>
    <row r="50975" spans="1:16" x14ac:dyDescent="0.35">
      <c r="A50975" t="s">
        <v>32</v>
      </c>
      <c r="B50975" t="s">
        <v>51611</v>
      </c>
      <c r="C50975" t="s">
        <v>1436</v>
      </c>
      <c r="D50975" t="s">
        <v>242</v>
      </c>
      <c r="E50975" t="s">
        <v>242</v>
      </c>
      <c r="F50975" t="s">
        <v>33</v>
      </c>
      <c r="G50975" t="s">
        <v>33</v>
      </c>
      <c r="H50975" t="s">
        <v>33</v>
      </c>
      <c r="I50975" t="s">
        <v>33</v>
      </c>
      <c r="J50975" t="s">
        <v>33</v>
      </c>
      <c r="K50975" t="s">
        <v>33</v>
      </c>
      <c r="L50975" t="s">
        <v>33</v>
      </c>
      <c r="M50975" t="s">
        <v>433</v>
      </c>
      <c r="N50975" t="s">
        <v>96</v>
      </c>
      <c r="O50975" t="s">
        <v>152</v>
      </c>
      <c r="P50975" t="s">
        <v>1437</v>
      </c>
    </row>
    <row r="50976" spans="1:16" x14ac:dyDescent="0.35">
      <c r="A50976" t="s">
        <v>32</v>
      </c>
      <c r="B50976" t="s">
        <v>51612</v>
      </c>
      <c r="C50976" t="s">
        <v>1436</v>
      </c>
      <c r="D50976" t="s">
        <v>242</v>
      </c>
      <c r="E50976" t="s">
        <v>242</v>
      </c>
      <c r="F50976" t="s">
        <v>33</v>
      </c>
      <c r="G50976" t="s">
        <v>33</v>
      </c>
      <c r="H50976" t="s">
        <v>33</v>
      </c>
      <c r="I50976" t="s">
        <v>33</v>
      </c>
      <c r="J50976" t="s">
        <v>33</v>
      </c>
      <c r="K50976" t="s">
        <v>33</v>
      </c>
      <c r="L50976" t="s">
        <v>33</v>
      </c>
      <c r="M50976" t="s">
        <v>433</v>
      </c>
      <c r="N50976" t="s">
        <v>96</v>
      </c>
      <c r="O50976" t="s">
        <v>152</v>
      </c>
      <c r="P50976" t="s">
        <v>1437</v>
      </c>
    </row>
    <row r="50977" spans="1:16" x14ac:dyDescent="0.35">
      <c r="A50977" t="s">
        <v>32</v>
      </c>
      <c r="B50977" t="s">
        <v>51613</v>
      </c>
      <c r="C50977" t="s">
        <v>1436</v>
      </c>
      <c r="D50977" t="s">
        <v>242</v>
      </c>
      <c r="E50977" t="s">
        <v>242</v>
      </c>
      <c r="F50977" t="s">
        <v>33</v>
      </c>
      <c r="G50977" t="s">
        <v>33</v>
      </c>
      <c r="H50977" t="s">
        <v>33</v>
      </c>
      <c r="I50977" t="s">
        <v>33</v>
      </c>
      <c r="J50977" t="s">
        <v>33</v>
      </c>
      <c r="K50977" t="s">
        <v>33</v>
      </c>
      <c r="L50977" t="s">
        <v>33</v>
      </c>
      <c r="M50977" t="s">
        <v>433</v>
      </c>
      <c r="N50977" t="s">
        <v>96</v>
      </c>
      <c r="O50977" t="s">
        <v>152</v>
      </c>
      <c r="P50977" t="s">
        <v>1437</v>
      </c>
    </row>
    <row r="50978" spans="1:16" x14ac:dyDescent="0.35">
      <c r="A50978" t="s">
        <v>32</v>
      </c>
      <c r="B50978" t="s">
        <v>51614</v>
      </c>
      <c r="C50978" t="s">
        <v>1436</v>
      </c>
      <c r="D50978" t="s">
        <v>242</v>
      </c>
      <c r="E50978" t="s">
        <v>242</v>
      </c>
      <c r="F50978" t="s">
        <v>33</v>
      </c>
      <c r="G50978" t="s">
        <v>33</v>
      </c>
      <c r="H50978" t="s">
        <v>33</v>
      </c>
      <c r="I50978" t="s">
        <v>33</v>
      </c>
      <c r="J50978" t="s">
        <v>33</v>
      </c>
      <c r="K50978" t="s">
        <v>33</v>
      </c>
      <c r="L50978" t="s">
        <v>33</v>
      </c>
      <c r="M50978" t="s">
        <v>433</v>
      </c>
      <c r="N50978" t="s">
        <v>96</v>
      </c>
      <c r="O50978" t="s">
        <v>152</v>
      </c>
      <c r="P50978" t="s">
        <v>1437</v>
      </c>
    </row>
    <row r="50979" spans="1:16" x14ac:dyDescent="0.35">
      <c r="A50979" t="s">
        <v>32</v>
      </c>
      <c r="B50979" t="s">
        <v>51615</v>
      </c>
      <c r="C50979" t="s">
        <v>3643</v>
      </c>
      <c r="D50979" t="s">
        <v>242</v>
      </c>
      <c r="E50979" t="s">
        <v>242</v>
      </c>
      <c r="F50979" t="s">
        <v>33</v>
      </c>
      <c r="G50979" t="s">
        <v>33</v>
      </c>
      <c r="H50979" t="s">
        <v>33</v>
      </c>
      <c r="I50979" t="s">
        <v>33</v>
      </c>
      <c r="J50979" t="s">
        <v>33</v>
      </c>
      <c r="K50979" t="s">
        <v>33</v>
      </c>
      <c r="L50979" t="s">
        <v>33</v>
      </c>
      <c r="M50979" t="s">
        <v>433</v>
      </c>
      <c r="N50979" t="s">
        <v>68</v>
      </c>
      <c r="O50979" t="s">
        <v>152</v>
      </c>
      <c r="P50979" t="s">
        <v>3644</v>
      </c>
    </row>
    <row r="50980" spans="1:16" x14ac:dyDescent="0.35">
      <c r="A50980" t="s">
        <v>32</v>
      </c>
      <c r="B50980" t="s">
        <v>51616</v>
      </c>
      <c r="C50980" t="s">
        <v>3643</v>
      </c>
      <c r="D50980" t="s">
        <v>242</v>
      </c>
      <c r="E50980" t="s">
        <v>242</v>
      </c>
      <c r="F50980" t="s">
        <v>33</v>
      </c>
      <c r="G50980" t="s">
        <v>33</v>
      </c>
      <c r="H50980" t="s">
        <v>33</v>
      </c>
      <c r="I50980" t="s">
        <v>33</v>
      </c>
      <c r="J50980" t="s">
        <v>33</v>
      </c>
      <c r="K50980" t="s">
        <v>33</v>
      </c>
      <c r="L50980" t="s">
        <v>33</v>
      </c>
      <c r="M50980" t="s">
        <v>433</v>
      </c>
      <c r="N50980" t="s">
        <v>68</v>
      </c>
      <c r="O50980" t="s">
        <v>152</v>
      </c>
      <c r="P50980" t="s">
        <v>3644</v>
      </c>
    </row>
    <row r="50981" spans="1:16" x14ac:dyDescent="0.35">
      <c r="A50981" t="s">
        <v>32</v>
      </c>
      <c r="B50981" t="s">
        <v>51617</v>
      </c>
      <c r="C50981" t="s">
        <v>3643</v>
      </c>
      <c r="D50981" t="s">
        <v>242</v>
      </c>
      <c r="E50981" t="s">
        <v>242</v>
      </c>
      <c r="F50981" t="s">
        <v>33</v>
      </c>
      <c r="G50981" t="s">
        <v>33</v>
      </c>
      <c r="H50981" t="s">
        <v>33</v>
      </c>
      <c r="I50981" t="s">
        <v>33</v>
      </c>
      <c r="J50981" t="s">
        <v>33</v>
      </c>
      <c r="K50981" t="s">
        <v>33</v>
      </c>
      <c r="L50981" t="s">
        <v>33</v>
      </c>
      <c r="M50981" t="s">
        <v>433</v>
      </c>
      <c r="N50981" t="s">
        <v>68</v>
      </c>
      <c r="O50981" t="s">
        <v>152</v>
      </c>
      <c r="P50981" t="s">
        <v>3644</v>
      </c>
    </row>
    <row r="50982" spans="1:16" x14ac:dyDescent="0.35">
      <c r="A50982" t="s">
        <v>32</v>
      </c>
      <c r="B50982" t="s">
        <v>51618</v>
      </c>
      <c r="C50982" t="s">
        <v>3643</v>
      </c>
      <c r="D50982" t="s">
        <v>242</v>
      </c>
      <c r="E50982" t="s">
        <v>242</v>
      </c>
      <c r="F50982" t="s">
        <v>33</v>
      </c>
      <c r="G50982" t="s">
        <v>33</v>
      </c>
      <c r="H50982" t="s">
        <v>33</v>
      </c>
      <c r="I50982" t="s">
        <v>33</v>
      </c>
      <c r="J50982" t="s">
        <v>33</v>
      </c>
      <c r="K50982" t="s">
        <v>33</v>
      </c>
      <c r="L50982" t="s">
        <v>33</v>
      </c>
      <c r="M50982" t="s">
        <v>433</v>
      </c>
      <c r="N50982" t="s">
        <v>68</v>
      </c>
      <c r="O50982" t="s">
        <v>152</v>
      </c>
      <c r="P50982" t="s">
        <v>3644</v>
      </c>
    </row>
    <row r="50983" spans="1:16" x14ac:dyDescent="0.35">
      <c r="A50983" t="s">
        <v>32</v>
      </c>
      <c r="B50983" t="s">
        <v>51619</v>
      </c>
      <c r="C50983" t="s">
        <v>3643</v>
      </c>
      <c r="D50983" t="s">
        <v>242</v>
      </c>
      <c r="E50983" t="s">
        <v>242</v>
      </c>
      <c r="F50983" t="s">
        <v>33</v>
      </c>
      <c r="G50983" t="s">
        <v>33</v>
      </c>
      <c r="H50983" t="s">
        <v>33</v>
      </c>
      <c r="I50983" t="s">
        <v>33</v>
      </c>
      <c r="J50983" t="s">
        <v>33</v>
      </c>
      <c r="K50983" t="s">
        <v>33</v>
      </c>
      <c r="L50983" t="s">
        <v>33</v>
      </c>
      <c r="M50983" t="s">
        <v>433</v>
      </c>
      <c r="N50983" t="s">
        <v>68</v>
      </c>
      <c r="O50983" t="s">
        <v>152</v>
      </c>
      <c r="P50983" t="s">
        <v>3644</v>
      </c>
    </row>
    <row r="50984" spans="1:16" x14ac:dyDescent="0.35">
      <c r="A50984" t="s">
        <v>32</v>
      </c>
      <c r="B50984" t="s">
        <v>51620</v>
      </c>
      <c r="C50984" t="s">
        <v>3643</v>
      </c>
      <c r="D50984" t="s">
        <v>242</v>
      </c>
      <c r="E50984" t="s">
        <v>242</v>
      </c>
      <c r="F50984" t="s">
        <v>33</v>
      </c>
      <c r="G50984" t="s">
        <v>33</v>
      </c>
      <c r="H50984" t="s">
        <v>33</v>
      </c>
      <c r="I50984" t="s">
        <v>33</v>
      </c>
      <c r="J50984" t="s">
        <v>33</v>
      </c>
      <c r="K50984" t="s">
        <v>33</v>
      </c>
      <c r="L50984" t="s">
        <v>33</v>
      </c>
      <c r="M50984" t="s">
        <v>433</v>
      </c>
      <c r="N50984" t="s">
        <v>68</v>
      </c>
      <c r="O50984" t="s">
        <v>152</v>
      </c>
      <c r="P50984" t="s">
        <v>3644</v>
      </c>
    </row>
    <row r="50985" spans="1:16" x14ac:dyDescent="0.35">
      <c r="A50985" t="s">
        <v>32</v>
      </c>
      <c r="B50985" t="s">
        <v>51621</v>
      </c>
      <c r="C50985" t="s">
        <v>3643</v>
      </c>
      <c r="D50985" t="s">
        <v>242</v>
      </c>
      <c r="E50985" t="s">
        <v>242</v>
      </c>
      <c r="F50985" t="s">
        <v>33</v>
      </c>
      <c r="G50985" t="s">
        <v>33</v>
      </c>
      <c r="H50985" t="s">
        <v>33</v>
      </c>
      <c r="I50985" t="s">
        <v>33</v>
      </c>
      <c r="J50985" t="s">
        <v>33</v>
      </c>
      <c r="K50985" t="s">
        <v>33</v>
      </c>
      <c r="L50985" t="s">
        <v>33</v>
      </c>
      <c r="M50985" t="s">
        <v>433</v>
      </c>
      <c r="N50985" t="s">
        <v>68</v>
      </c>
      <c r="O50985" t="s">
        <v>152</v>
      </c>
      <c r="P50985" t="s">
        <v>3644</v>
      </c>
    </row>
    <row r="50986" spans="1:16" x14ac:dyDescent="0.35">
      <c r="A50986" t="s">
        <v>32</v>
      </c>
      <c r="B50986" t="s">
        <v>51622</v>
      </c>
      <c r="C50986" t="s">
        <v>3643</v>
      </c>
      <c r="D50986" t="s">
        <v>242</v>
      </c>
      <c r="E50986" t="s">
        <v>242</v>
      </c>
      <c r="F50986" t="s">
        <v>33</v>
      </c>
      <c r="G50986" t="s">
        <v>33</v>
      </c>
      <c r="H50986" t="s">
        <v>33</v>
      </c>
      <c r="I50986" t="s">
        <v>33</v>
      </c>
      <c r="J50986" t="s">
        <v>33</v>
      </c>
      <c r="K50986" t="s">
        <v>33</v>
      </c>
      <c r="L50986" t="s">
        <v>33</v>
      </c>
      <c r="M50986" t="s">
        <v>433</v>
      </c>
      <c r="N50986" t="s">
        <v>68</v>
      </c>
      <c r="O50986" t="s">
        <v>152</v>
      </c>
      <c r="P50986" t="s">
        <v>3644</v>
      </c>
    </row>
    <row r="50987" spans="1:16" x14ac:dyDescent="0.35">
      <c r="A50987" t="s">
        <v>32</v>
      </c>
      <c r="B50987" t="s">
        <v>51623</v>
      </c>
      <c r="C50987" t="s">
        <v>3643</v>
      </c>
      <c r="D50987" t="s">
        <v>242</v>
      </c>
      <c r="E50987" t="s">
        <v>242</v>
      </c>
      <c r="F50987" t="s">
        <v>33</v>
      </c>
      <c r="G50987" t="s">
        <v>33</v>
      </c>
      <c r="H50987" t="s">
        <v>33</v>
      </c>
      <c r="I50987" t="s">
        <v>33</v>
      </c>
      <c r="J50987" t="s">
        <v>33</v>
      </c>
      <c r="K50987" t="s">
        <v>33</v>
      </c>
      <c r="L50987" t="s">
        <v>33</v>
      </c>
      <c r="M50987" t="s">
        <v>433</v>
      </c>
      <c r="N50987" t="s">
        <v>68</v>
      </c>
      <c r="O50987" t="s">
        <v>152</v>
      </c>
      <c r="P50987" t="s">
        <v>3644</v>
      </c>
    </row>
    <row r="50988" spans="1:16" x14ac:dyDescent="0.35">
      <c r="A50988" t="s">
        <v>32</v>
      </c>
      <c r="B50988" t="s">
        <v>51624</v>
      </c>
      <c r="C50988" t="s">
        <v>3643</v>
      </c>
      <c r="D50988" t="s">
        <v>242</v>
      </c>
      <c r="E50988" t="s">
        <v>242</v>
      </c>
      <c r="F50988" t="s">
        <v>33</v>
      </c>
      <c r="G50988" t="s">
        <v>33</v>
      </c>
      <c r="H50988" t="s">
        <v>33</v>
      </c>
      <c r="I50988" t="s">
        <v>33</v>
      </c>
      <c r="J50988" t="s">
        <v>33</v>
      </c>
      <c r="K50988" t="s">
        <v>33</v>
      </c>
      <c r="L50988" t="s">
        <v>33</v>
      </c>
      <c r="M50988" t="s">
        <v>433</v>
      </c>
      <c r="N50988" t="s">
        <v>68</v>
      </c>
      <c r="O50988" t="s">
        <v>152</v>
      </c>
      <c r="P50988" t="s">
        <v>3644</v>
      </c>
    </row>
    <row r="50989" spans="1:16" x14ac:dyDescent="0.35">
      <c r="A50989" t="s">
        <v>32</v>
      </c>
      <c r="B50989" t="s">
        <v>51625</v>
      </c>
      <c r="C50989" t="s">
        <v>3643</v>
      </c>
      <c r="D50989" t="s">
        <v>242</v>
      </c>
      <c r="E50989" t="s">
        <v>242</v>
      </c>
      <c r="F50989" t="s">
        <v>33</v>
      </c>
      <c r="G50989" t="s">
        <v>33</v>
      </c>
      <c r="H50989" t="s">
        <v>33</v>
      </c>
      <c r="I50989" t="s">
        <v>33</v>
      </c>
      <c r="J50989" t="s">
        <v>33</v>
      </c>
      <c r="K50989" t="s">
        <v>33</v>
      </c>
      <c r="L50989" t="s">
        <v>33</v>
      </c>
      <c r="M50989" t="s">
        <v>433</v>
      </c>
      <c r="N50989" t="s">
        <v>68</v>
      </c>
      <c r="O50989" t="s">
        <v>152</v>
      </c>
      <c r="P50989" t="s">
        <v>3644</v>
      </c>
    </row>
    <row r="50990" spans="1:16" x14ac:dyDescent="0.35">
      <c r="A50990" t="s">
        <v>32</v>
      </c>
      <c r="B50990" t="s">
        <v>51626</v>
      </c>
      <c r="C50990" t="s">
        <v>3643</v>
      </c>
      <c r="D50990" t="s">
        <v>242</v>
      </c>
      <c r="E50990" t="s">
        <v>242</v>
      </c>
      <c r="F50990" t="s">
        <v>33</v>
      </c>
      <c r="G50990" t="s">
        <v>33</v>
      </c>
      <c r="H50990" t="s">
        <v>33</v>
      </c>
      <c r="I50990" t="s">
        <v>33</v>
      </c>
      <c r="J50990" t="s">
        <v>33</v>
      </c>
      <c r="K50990" t="s">
        <v>33</v>
      </c>
      <c r="L50990" t="s">
        <v>33</v>
      </c>
      <c r="M50990" t="s">
        <v>433</v>
      </c>
      <c r="N50990" t="s">
        <v>68</v>
      </c>
      <c r="O50990" t="s">
        <v>152</v>
      </c>
      <c r="P50990" t="s">
        <v>3644</v>
      </c>
    </row>
    <row r="50991" spans="1:16" x14ac:dyDescent="0.35">
      <c r="A50991" t="s">
        <v>32</v>
      </c>
      <c r="B50991" t="s">
        <v>51627</v>
      </c>
      <c r="C50991" t="s">
        <v>3643</v>
      </c>
      <c r="D50991" t="s">
        <v>242</v>
      </c>
      <c r="E50991" t="s">
        <v>242</v>
      </c>
      <c r="F50991" t="s">
        <v>33</v>
      </c>
      <c r="G50991" t="s">
        <v>33</v>
      </c>
      <c r="H50991" t="s">
        <v>33</v>
      </c>
      <c r="I50991" t="s">
        <v>33</v>
      </c>
      <c r="J50991" t="s">
        <v>33</v>
      </c>
      <c r="K50991" t="s">
        <v>33</v>
      </c>
      <c r="L50991" t="s">
        <v>33</v>
      </c>
      <c r="M50991" t="s">
        <v>433</v>
      </c>
      <c r="N50991" t="s">
        <v>68</v>
      </c>
      <c r="O50991" t="s">
        <v>152</v>
      </c>
      <c r="P50991" t="s">
        <v>3644</v>
      </c>
    </row>
    <row r="50992" spans="1:16" x14ac:dyDescent="0.35">
      <c r="A50992" t="s">
        <v>32</v>
      </c>
      <c r="B50992" t="s">
        <v>51628</v>
      </c>
      <c r="C50992" t="s">
        <v>3643</v>
      </c>
      <c r="D50992" t="s">
        <v>242</v>
      </c>
      <c r="E50992" t="s">
        <v>242</v>
      </c>
      <c r="F50992" t="s">
        <v>33</v>
      </c>
      <c r="G50992" t="s">
        <v>33</v>
      </c>
      <c r="H50992" t="s">
        <v>33</v>
      </c>
      <c r="I50992" t="s">
        <v>33</v>
      </c>
      <c r="J50992" t="s">
        <v>33</v>
      </c>
      <c r="K50992" t="s">
        <v>33</v>
      </c>
      <c r="L50992" t="s">
        <v>33</v>
      </c>
      <c r="M50992" t="s">
        <v>433</v>
      </c>
      <c r="N50992" t="s">
        <v>68</v>
      </c>
      <c r="O50992" t="s">
        <v>152</v>
      </c>
      <c r="P50992" t="s">
        <v>3644</v>
      </c>
    </row>
    <row r="50993" spans="1:16" x14ac:dyDescent="0.35">
      <c r="A50993" t="s">
        <v>32</v>
      </c>
      <c r="B50993" t="s">
        <v>51629</v>
      </c>
      <c r="C50993" t="s">
        <v>2531</v>
      </c>
      <c r="D50993" t="s">
        <v>242</v>
      </c>
      <c r="E50993" t="s">
        <v>242</v>
      </c>
      <c r="F50993" t="s">
        <v>33</v>
      </c>
      <c r="G50993" t="s">
        <v>33</v>
      </c>
      <c r="H50993" t="s">
        <v>33</v>
      </c>
      <c r="I50993" t="s">
        <v>33</v>
      </c>
      <c r="J50993" t="s">
        <v>33</v>
      </c>
      <c r="K50993" t="s">
        <v>33</v>
      </c>
      <c r="L50993" t="s">
        <v>33</v>
      </c>
      <c r="M50993" t="s">
        <v>433</v>
      </c>
      <c r="N50993" t="s">
        <v>68</v>
      </c>
      <c r="O50993" t="s">
        <v>259</v>
      </c>
      <c r="P50993" t="s">
        <v>2532</v>
      </c>
    </row>
    <row r="50994" spans="1:16" x14ac:dyDescent="0.35">
      <c r="A50994" t="s">
        <v>32</v>
      </c>
      <c r="B50994" t="s">
        <v>51630</v>
      </c>
      <c r="C50994" t="s">
        <v>2531</v>
      </c>
      <c r="D50994" t="s">
        <v>242</v>
      </c>
      <c r="E50994" t="s">
        <v>242</v>
      </c>
      <c r="F50994" t="s">
        <v>33</v>
      </c>
      <c r="G50994" t="s">
        <v>33</v>
      </c>
      <c r="H50994" t="s">
        <v>33</v>
      </c>
      <c r="I50994" t="s">
        <v>33</v>
      </c>
      <c r="J50994" t="s">
        <v>33</v>
      </c>
      <c r="K50994" t="s">
        <v>33</v>
      </c>
      <c r="L50994" t="s">
        <v>33</v>
      </c>
      <c r="M50994" t="s">
        <v>433</v>
      </c>
      <c r="N50994" t="s">
        <v>68</v>
      </c>
      <c r="O50994" t="s">
        <v>259</v>
      </c>
      <c r="P50994" t="s">
        <v>2532</v>
      </c>
    </row>
    <row r="50995" spans="1:16" x14ac:dyDescent="0.35">
      <c r="A50995" t="s">
        <v>32</v>
      </c>
      <c r="B50995" t="s">
        <v>51631</v>
      </c>
      <c r="C50995" t="s">
        <v>2531</v>
      </c>
      <c r="D50995" t="s">
        <v>242</v>
      </c>
      <c r="E50995" t="s">
        <v>242</v>
      </c>
      <c r="F50995" t="s">
        <v>33</v>
      </c>
      <c r="G50995" t="s">
        <v>33</v>
      </c>
      <c r="H50995" t="s">
        <v>33</v>
      </c>
      <c r="I50995" t="s">
        <v>33</v>
      </c>
      <c r="J50995" t="s">
        <v>33</v>
      </c>
      <c r="K50995" t="s">
        <v>33</v>
      </c>
      <c r="L50995" t="s">
        <v>33</v>
      </c>
      <c r="M50995" t="s">
        <v>433</v>
      </c>
      <c r="N50995" t="s">
        <v>68</v>
      </c>
      <c r="O50995" t="s">
        <v>259</v>
      </c>
      <c r="P50995" t="s">
        <v>2532</v>
      </c>
    </row>
    <row r="50996" spans="1:16" x14ac:dyDescent="0.35">
      <c r="A50996" t="s">
        <v>32</v>
      </c>
      <c r="B50996" t="s">
        <v>51632</v>
      </c>
      <c r="C50996" t="s">
        <v>2531</v>
      </c>
      <c r="D50996" t="s">
        <v>242</v>
      </c>
      <c r="E50996" t="s">
        <v>242</v>
      </c>
      <c r="F50996" t="s">
        <v>33</v>
      </c>
      <c r="G50996" t="s">
        <v>33</v>
      </c>
      <c r="H50996" t="s">
        <v>33</v>
      </c>
      <c r="I50996" t="s">
        <v>33</v>
      </c>
      <c r="J50996" t="s">
        <v>33</v>
      </c>
      <c r="K50996" t="s">
        <v>33</v>
      </c>
      <c r="L50996" t="s">
        <v>33</v>
      </c>
      <c r="M50996" t="s">
        <v>433</v>
      </c>
      <c r="N50996" t="s">
        <v>68</v>
      </c>
      <c r="O50996" t="s">
        <v>259</v>
      </c>
      <c r="P50996" t="s">
        <v>2532</v>
      </c>
    </row>
    <row r="50997" spans="1:16" x14ac:dyDescent="0.35">
      <c r="A50997" t="s">
        <v>32</v>
      </c>
      <c r="B50997" t="s">
        <v>51633</v>
      </c>
      <c r="C50997" t="s">
        <v>2531</v>
      </c>
      <c r="D50997" t="s">
        <v>242</v>
      </c>
      <c r="E50997" t="s">
        <v>242</v>
      </c>
      <c r="F50997" t="s">
        <v>33</v>
      </c>
      <c r="G50997" t="s">
        <v>33</v>
      </c>
      <c r="H50997" t="s">
        <v>33</v>
      </c>
      <c r="I50997" t="s">
        <v>33</v>
      </c>
      <c r="J50997" t="s">
        <v>33</v>
      </c>
      <c r="K50997" t="s">
        <v>33</v>
      </c>
      <c r="L50997" t="s">
        <v>33</v>
      </c>
      <c r="M50997" t="s">
        <v>433</v>
      </c>
      <c r="N50997" t="s">
        <v>68</v>
      </c>
      <c r="O50997" t="s">
        <v>259</v>
      </c>
      <c r="P50997" t="s">
        <v>2532</v>
      </c>
    </row>
    <row r="50998" spans="1:16" x14ac:dyDescent="0.35">
      <c r="A50998" t="s">
        <v>32</v>
      </c>
      <c r="B50998" t="s">
        <v>51634</v>
      </c>
      <c r="C50998" t="s">
        <v>2531</v>
      </c>
      <c r="D50998" t="s">
        <v>242</v>
      </c>
      <c r="E50998" t="s">
        <v>242</v>
      </c>
      <c r="F50998" t="s">
        <v>33</v>
      </c>
      <c r="G50998" t="s">
        <v>33</v>
      </c>
      <c r="H50998" t="s">
        <v>33</v>
      </c>
      <c r="I50998" t="s">
        <v>33</v>
      </c>
      <c r="J50998" t="s">
        <v>33</v>
      </c>
      <c r="K50998" t="s">
        <v>33</v>
      </c>
      <c r="L50998" t="s">
        <v>33</v>
      </c>
      <c r="M50998" t="s">
        <v>433</v>
      </c>
      <c r="N50998" t="s">
        <v>68</v>
      </c>
      <c r="O50998" t="s">
        <v>259</v>
      </c>
      <c r="P50998" t="s">
        <v>2532</v>
      </c>
    </row>
    <row r="50999" spans="1:16" x14ac:dyDescent="0.35">
      <c r="A50999" t="s">
        <v>32</v>
      </c>
      <c r="B50999" t="s">
        <v>51635</v>
      </c>
      <c r="C50999" t="s">
        <v>2531</v>
      </c>
      <c r="D50999" t="s">
        <v>242</v>
      </c>
      <c r="E50999" t="s">
        <v>242</v>
      </c>
      <c r="F50999" t="s">
        <v>33</v>
      </c>
      <c r="G50999" t="s">
        <v>33</v>
      </c>
      <c r="H50999" t="s">
        <v>33</v>
      </c>
      <c r="I50999" t="s">
        <v>33</v>
      </c>
      <c r="J50999" t="s">
        <v>33</v>
      </c>
      <c r="K50999" t="s">
        <v>33</v>
      </c>
      <c r="L50999" t="s">
        <v>33</v>
      </c>
      <c r="M50999" t="s">
        <v>433</v>
      </c>
      <c r="N50999" t="s">
        <v>68</v>
      </c>
      <c r="O50999" t="s">
        <v>259</v>
      </c>
      <c r="P50999" t="s">
        <v>2532</v>
      </c>
    </row>
    <row r="51000" spans="1:16" x14ac:dyDescent="0.35">
      <c r="A51000" t="s">
        <v>32</v>
      </c>
      <c r="B51000" t="s">
        <v>51636</v>
      </c>
      <c r="C51000" t="s">
        <v>2531</v>
      </c>
      <c r="D51000" t="s">
        <v>242</v>
      </c>
      <c r="E51000" t="s">
        <v>242</v>
      </c>
      <c r="F51000" t="s">
        <v>33</v>
      </c>
      <c r="G51000" t="s">
        <v>33</v>
      </c>
      <c r="H51000" t="s">
        <v>33</v>
      </c>
      <c r="I51000" t="s">
        <v>33</v>
      </c>
      <c r="J51000" t="s">
        <v>33</v>
      </c>
      <c r="K51000" t="s">
        <v>33</v>
      </c>
      <c r="L51000" t="s">
        <v>33</v>
      </c>
      <c r="M51000" t="s">
        <v>433</v>
      </c>
      <c r="N51000" t="s">
        <v>68</v>
      </c>
      <c r="O51000" t="s">
        <v>259</v>
      </c>
      <c r="P51000" t="s">
        <v>2532</v>
      </c>
    </row>
    <row r="51001" spans="1:16" x14ac:dyDescent="0.35">
      <c r="A51001" t="s">
        <v>32</v>
      </c>
      <c r="B51001" t="s">
        <v>51637</v>
      </c>
      <c r="C51001" t="s">
        <v>2531</v>
      </c>
      <c r="D51001" t="s">
        <v>242</v>
      </c>
      <c r="E51001" t="s">
        <v>242</v>
      </c>
      <c r="F51001" t="s">
        <v>33</v>
      </c>
      <c r="G51001" t="s">
        <v>33</v>
      </c>
      <c r="H51001" t="s">
        <v>33</v>
      </c>
      <c r="I51001" t="s">
        <v>33</v>
      </c>
      <c r="J51001" t="s">
        <v>33</v>
      </c>
      <c r="K51001" t="s">
        <v>33</v>
      </c>
      <c r="L51001" t="s">
        <v>33</v>
      </c>
      <c r="M51001" t="s">
        <v>433</v>
      </c>
      <c r="N51001" t="s">
        <v>68</v>
      </c>
      <c r="O51001" t="s">
        <v>259</v>
      </c>
      <c r="P51001" t="s">
        <v>2532</v>
      </c>
    </row>
    <row r="51002" spans="1:16" x14ac:dyDescent="0.35">
      <c r="A51002" t="s">
        <v>32</v>
      </c>
      <c r="B51002" t="s">
        <v>51638</v>
      </c>
      <c r="C51002" t="s">
        <v>2531</v>
      </c>
      <c r="D51002" t="s">
        <v>242</v>
      </c>
      <c r="E51002" t="s">
        <v>242</v>
      </c>
      <c r="F51002" t="s">
        <v>33</v>
      </c>
      <c r="G51002" t="s">
        <v>33</v>
      </c>
      <c r="H51002" t="s">
        <v>33</v>
      </c>
      <c r="I51002" t="s">
        <v>33</v>
      </c>
      <c r="J51002" t="s">
        <v>33</v>
      </c>
      <c r="K51002" t="s">
        <v>33</v>
      </c>
      <c r="L51002" t="s">
        <v>33</v>
      </c>
      <c r="M51002" t="s">
        <v>433</v>
      </c>
      <c r="N51002" t="s">
        <v>68</v>
      </c>
      <c r="O51002" t="s">
        <v>259</v>
      </c>
      <c r="P51002" t="s">
        <v>2532</v>
      </c>
    </row>
    <row r="51003" spans="1:16" x14ac:dyDescent="0.35">
      <c r="A51003" t="s">
        <v>32</v>
      </c>
      <c r="B51003" t="s">
        <v>51639</v>
      </c>
      <c r="C51003" t="s">
        <v>2531</v>
      </c>
      <c r="D51003" t="s">
        <v>242</v>
      </c>
      <c r="E51003" t="s">
        <v>242</v>
      </c>
      <c r="F51003" t="s">
        <v>33</v>
      </c>
      <c r="G51003" t="s">
        <v>33</v>
      </c>
      <c r="H51003" t="s">
        <v>33</v>
      </c>
      <c r="I51003" t="s">
        <v>33</v>
      </c>
      <c r="J51003" t="s">
        <v>33</v>
      </c>
      <c r="K51003" t="s">
        <v>33</v>
      </c>
      <c r="L51003" t="s">
        <v>33</v>
      </c>
      <c r="M51003" t="s">
        <v>433</v>
      </c>
      <c r="N51003" t="s">
        <v>68</v>
      </c>
      <c r="O51003" t="s">
        <v>259</v>
      </c>
      <c r="P51003" t="s">
        <v>2532</v>
      </c>
    </row>
    <row r="51004" spans="1:16" x14ac:dyDescent="0.35">
      <c r="A51004" t="s">
        <v>32</v>
      </c>
      <c r="B51004" t="s">
        <v>51640</v>
      </c>
      <c r="C51004" t="s">
        <v>2531</v>
      </c>
      <c r="D51004" t="s">
        <v>242</v>
      </c>
      <c r="E51004" t="s">
        <v>242</v>
      </c>
      <c r="F51004" t="s">
        <v>33</v>
      </c>
      <c r="G51004" t="s">
        <v>33</v>
      </c>
      <c r="H51004" t="s">
        <v>33</v>
      </c>
      <c r="I51004" t="s">
        <v>33</v>
      </c>
      <c r="J51004" t="s">
        <v>33</v>
      </c>
      <c r="K51004" t="s">
        <v>33</v>
      </c>
      <c r="L51004" t="s">
        <v>33</v>
      </c>
      <c r="M51004" t="s">
        <v>433</v>
      </c>
      <c r="N51004" t="s">
        <v>68</v>
      </c>
      <c r="O51004" t="s">
        <v>259</v>
      </c>
      <c r="P51004" t="s">
        <v>2532</v>
      </c>
    </row>
    <row r="51005" spans="1:16" x14ac:dyDescent="0.35">
      <c r="A51005" t="s">
        <v>32</v>
      </c>
      <c r="B51005" t="s">
        <v>51641</v>
      </c>
      <c r="C51005" t="s">
        <v>2531</v>
      </c>
      <c r="D51005" t="s">
        <v>242</v>
      </c>
      <c r="E51005" t="s">
        <v>242</v>
      </c>
      <c r="F51005" t="s">
        <v>33</v>
      </c>
      <c r="G51005" t="s">
        <v>33</v>
      </c>
      <c r="H51005" t="s">
        <v>33</v>
      </c>
      <c r="I51005" t="s">
        <v>33</v>
      </c>
      <c r="J51005" t="s">
        <v>33</v>
      </c>
      <c r="K51005" t="s">
        <v>33</v>
      </c>
      <c r="L51005" t="s">
        <v>33</v>
      </c>
      <c r="M51005" t="s">
        <v>433</v>
      </c>
      <c r="N51005" t="s">
        <v>68</v>
      </c>
      <c r="O51005" t="s">
        <v>259</v>
      </c>
      <c r="P51005" t="s">
        <v>2532</v>
      </c>
    </row>
    <row r="51006" spans="1:16" x14ac:dyDescent="0.35">
      <c r="A51006" t="s">
        <v>32</v>
      </c>
      <c r="B51006" t="s">
        <v>51642</v>
      </c>
      <c r="C51006" t="s">
        <v>1637</v>
      </c>
      <c r="D51006" t="s">
        <v>242</v>
      </c>
      <c r="E51006" t="s">
        <v>242</v>
      </c>
      <c r="F51006" t="s">
        <v>33</v>
      </c>
      <c r="G51006" t="s">
        <v>33</v>
      </c>
      <c r="H51006" t="s">
        <v>33</v>
      </c>
      <c r="I51006" t="s">
        <v>33</v>
      </c>
      <c r="J51006" t="s">
        <v>33</v>
      </c>
      <c r="K51006" t="s">
        <v>33</v>
      </c>
      <c r="L51006" t="s">
        <v>33</v>
      </c>
      <c r="M51006" t="s">
        <v>433</v>
      </c>
      <c r="N51006" t="s">
        <v>68</v>
      </c>
      <c r="O51006" t="s">
        <v>119</v>
      </c>
      <c r="P51006" t="s">
        <v>1638</v>
      </c>
    </row>
    <row r="51007" spans="1:16" x14ac:dyDescent="0.35">
      <c r="A51007" t="s">
        <v>32</v>
      </c>
      <c r="B51007" t="s">
        <v>51643</v>
      </c>
      <c r="C51007" t="s">
        <v>1637</v>
      </c>
      <c r="D51007" t="s">
        <v>242</v>
      </c>
      <c r="E51007" t="s">
        <v>242</v>
      </c>
      <c r="F51007" t="s">
        <v>33</v>
      </c>
      <c r="G51007" t="s">
        <v>33</v>
      </c>
      <c r="H51007" t="s">
        <v>33</v>
      </c>
      <c r="I51007" t="s">
        <v>33</v>
      </c>
      <c r="J51007" t="s">
        <v>33</v>
      </c>
      <c r="K51007" t="s">
        <v>33</v>
      </c>
      <c r="L51007" t="s">
        <v>33</v>
      </c>
      <c r="M51007" t="s">
        <v>433</v>
      </c>
      <c r="N51007" t="s">
        <v>68</v>
      </c>
      <c r="O51007" t="s">
        <v>119</v>
      </c>
      <c r="P51007" t="s">
        <v>1638</v>
      </c>
    </row>
    <row r="51008" spans="1:16" x14ac:dyDescent="0.35">
      <c r="A51008" t="s">
        <v>32</v>
      </c>
      <c r="B51008" t="s">
        <v>51644</v>
      </c>
      <c r="C51008" t="s">
        <v>1637</v>
      </c>
      <c r="D51008" t="s">
        <v>242</v>
      </c>
      <c r="E51008" t="s">
        <v>242</v>
      </c>
      <c r="F51008" t="s">
        <v>33</v>
      </c>
      <c r="G51008" t="s">
        <v>33</v>
      </c>
      <c r="H51008" t="s">
        <v>33</v>
      </c>
      <c r="I51008" t="s">
        <v>33</v>
      </c>
      <c r="J51008" t="s">
        <v>33</v>
      </c>
      <c r="K51008" t="s">
        <v>33</v>
      </c>
      <c r="L51008" t="s">
        <v>33</v>
      </c>
      <c r="M51008" t="s">
        <v>433</v>
      </c>
      <c r="N51008" t="s">
        <v>68</v>
      </c>
      <c r="O51008" t="s">
        <v>119</v>
      </c>
      <c r="P51008" t="s">
        <v>1638</v>
      </c>
    </row>
    <row r="51009" spans="1:16" x14ac:dyDescent="0.35">
      <c r="A51009" t="s">
        <v>32</v>
      </c>
      <c r="B51009" t="s">
        <v>51645</v>
      </c>
      <c r="C51009" t="s">
        <v>1637</v>
      </c>
      <c r="D51009" t="s">
        <v>242</v>
      </c>
      <c r="E51009" t="s">
        <v>242</v>
      </c>
      <c r="F51009" t="s">
        <v>33</v>
      </c>
      <c r="G51009" t="s">
        <v>33</v>
      </c>
      <c r="H51009" t="s">
        <v>33</v>
      </c>
      <c r="I51009" t="s">
        <v>33</v>
      </c>
      <c r="J51009" t="s">
        <v>33</v>
      </c>
      <c r="K51009" t="s">
        <v>33</v>
      </c>
      <c r="L51009" t="s">
        <v>33</v>
      </c>
      <c r="M51009" t="s">
        <v>433</v>
      </c>
      <c r="N51009" t="s">
        <v>68</v>
      </c>
      <c r="O51009" t="s">
        <v>119</v>
      </c>
      <c r="P51009" t="s">
        <v>1638</v>
      </c>
    </row>
    <row r="51010" spans="1:16" x14ac:dyDescent="0.35">
      <c r="A51010" t="s">
        <v>32</v>
      </c>
      <c r="B51010" t="s">
        <v>51646</v>
      </c>
      <c r="C51010" t="s">
        <v>1637</v>
      </c>
      <c r="D51010" t="s">
        <v>242</v>
      </c>
      <c r="E51010" t="s">
        <v>242</v>
      </c>
      <c r="F51010" t="s">
        <v>33</v>
      </c>
      <c r="G51010" t="s">
        <v>33</v>
      </c>
      <c r="H51010" t="s">
        <v>33</v>
      </c>
      <c r="I51010" t="s">
        <v>33</v>
      </c>
      <c r="J51010" t="s">
        <v>33</v>
      </c>
      <c r="K51010" t="s">
        <v>33</v>
      </c>
      <c r="L51010" t="s">
        <v>33</v>
      </c>
      <c r="M51010" t="s">
        <v>433</v>
      </c>
      <c r="N51010" t="s">
        <v>68</v>
      </c>
      <c r="O51010" t="s">
        <v>119</v>
      </c>
      <c r="P51010" t="s">
        <v>1638</v>
      </c>
    </row>
    <row r="51011" spans="1:16" x14ac:dyDescent="0.35">
      <c r="A51011" t="s">
        <v>32</v>
      </c>
      <c r="B51011" t="s">
        <v>51647</v>
      </c>
      <c r="C51011" t="s">
        <v>1637</v>
      </c>
      <c r="D51011" t="s">
        <v>242</v>
      </c>
      <c r="E51011" t="s">
        <v>242</v>
      </c>
      <c r="F51011" t="s">
        <v>33</v>
      </c>
      <c r="G51011" t="s">
        <v>33</v>
      </c>
      <c r="H51011" t="s">
        <v>33</v>
      </c>
      <c r="I51011" t="s">
        <v>33</v>
      </c>
      <c r="J51011" t="s">
        <v>33</v>
      </c>
      <c r="K51011" t="s">
        <v>33</v>
      </c>
      <c r="L51011" t="s">
        <v>33</v>
      </c>
      <c r="M51011" t="s">
        <v>433</v>
      </c>
      <c r="N51011" t="s">
        <v>68</v>
      </c>
      <c r="O51011" t="s">
        <v>119</v>
      </c>
      <c r="P51011" t="s">
        <v>1638</v>
      </c>
    </row>
    <row r="51012" spans="1:16" x14ac:dyDescent="0.35">
      <c r="A51012" t="s">
        <v>32</v>
      </c>
      <c r="B51012" t="s">
        <v>51648</v>
      </c>
      <c r="C51012" t="s">
        <v>1637</v>
      </c>
      <c r="D51012" t="s">
        <v>242</v>
      </c>
      <c r="E51012" t="s">
        <v>242</v>
      </c>
      <c r="F51012" t="s">
        <v>33</v>
      </c>
      <c r="G51012" t="s">
        <v>33</v>
      </c>
      <c r="H51012" t="s">
        <v>33</v>
      </c>
      <c r="I51012" t="s">
        <v>33</v>
      </c>
      <c r="J51012" t="s">
        <v>33</v>
      </c>
      <c r="K51012" t="s">
        <v>33</v>
      </c>
      <c r="L51012" t="s">
        <v>33</v>
      </c>
      <c r="M51012" t="s">
        <v>433</v>
      </c>
      <c r="N51012" t="s">
        <v>68</v>
      </c>
      <c r="O51012" t="s">
        <v>119</v>
      </c>
      <c r="P51012" t="s">
        <v>1638</v>
      </c>
    </row>
    <row r="51013" spans="1:16" x14ac:dyDescent="0.35">
      <c r="A51013" t="s">
        <v>32</v>
      </c>
      <c r="B51013" t="s">
        <v>51649</v>
      </c>
      <c r="C51013" t="s">
        <v>1637</v>
      </c>
      <c r="D51013" t="s">
        <v>242</v>
      </c>
      <c r="E51013" t="s">
        <v>242</v>
      </c>
      <c r="F51013" t="s">
        <v>33</v>
      </c>
      <c r="G51013" t="s">
        <v>33</v>
      </c>
      <c r="H51013" t="s">
        <v>33</v>
      </c>
      <c r="I51013" t="s">
        <v>33</v>
      </c>
      <c r="J51013" t="s">
        <v>33</v>
      </c>
      <c r="K51013" t="s">
        <v>33</v>
      </c>
      <c r="L51013" t="s">
        <v>33</v>
      </c>
      <c r="M51013" t="s">
        <v>433</v>
      </c>
      <c r="N51013" t="s">
        <v>68</v>
      </c>
      <c r="O51013" t="s">
        <v>119</v>
      </c>
      <c r="P51013" t="s">
        <v>1638</v>
      </c>
    </row>
    <row r="51014" spans="1:16" x14ac:dyDescent="0.35">
      <c r="A51014" t="s">
        <v>32</v>
      </c>
      <c r="B51014" t="s">
        <v>51650</v>
      </c>
      <c r="C51014" t="s">
        <v>1637</v>
      </c>
      <c r="D51014" t="s">
        <v>242</v>
      </c>
      <c r="E51014" t="s">
        <v>242</v>
      </c>
      <c r="F51014" t="s">
        <v>33</v>
      </c>
      <c r="G51014" t="s">
        <v>33</v>
      </c>
      <c r="H51014" t="s">
        <v>33</v>
      </c>
      <c r="I51014" t="s">
        <v>33</v>
      </c>
      <c r="J51014" t="s">
        <v>33</v>
      </c>
      <c r="K51014" t="s">
        <v>33</v>
      </c>
      <c r="L51014" t="s">
        <v>33</v>
      </c>
      <c r="M51014" t="s">
        <v>433</v>
      </c>
      <c r="N51014" t="s">
        <v>68</v>
      </c>
      <c r="O51014" t="s">
        <v>119</v>
      </c>
      <c r="P51014" t="s">
        <v>1638</v>
      </c>
    </row>
    <row r="51015" spans="1:16" x14ac:dyDescent="0.35">
      <c r="A51015" t="s">
        <v>32</v>
      </c>
      <c r="B51015" t="s">
        <v>51651</v>
      </c>
      <c r="C51015" t="s">
        <v>1637</v>
      </c>
      <c r="D51015" t="s">
        <v>242</v>
      </c>
      <c r="E51015" t="s">
        <v>242</v>
      </c>
      <c r="F51015" t="s">
        <v>33</v>
      </c>
      <c r="G51015" t="s">
        <v>33</v>
      </c>
      <c r="H51015" t="s">
        <v>33</v>
      </c>
      <c r="I51015" t="s">
        <v>33</v>
      </c>
      <c r="J51015" t="s">
        <v>33</v>
      </c>
      <c r="K51015" t="s">
        <v>33</v>
      </c>
      <c r="L51015" t="s">
        <v>33</v>
      </c>
      <c r="M51015" t="s">
        <v>433</v>
      </c>
      <c r="N51015" t="s">
        <v>68</v>
      </c>
      <c r="O51015" t="s">
        <v>119</v>
      </c>
      <c r="P51015" t="s">
        <v>1638</v>
      </c>
    </row>
    <row r="51016" spans="1:16" x14ac:dyDescent="0.35">
      <c r="A51016" t="s">
        <v>32</v>
      </c>
      <c r="B51016" t="s">
        <v>51652</v>
      </c>
      <c r="C51016" t="s">
        <v>1637</v>
      </c>
      <c r="D51016" t="s">
        <v>242</v>
      </c>
      <c r="E51016" t="s">
        <v>242</v>
      </c>
      <c r="F51016" t="s">
        <v>33</v>
      </c>
      <c r="G51016" t="s">
        <v>33</v>
      </c>
      <c r="H51016" t="s">
        <v>33</v>
      </c>
      <c r="I51016" t="s">
        <v>33</v>
      </c>
      <c r="J51016" t="s">
        <v>33</v>
      </c>
      <c r="K51016" t="s">
        <v>33</v>
      </c>
      <c r="L51016" t="s">
        <v>33</v>
      </c>
      <c r="M51016" t="s">
        <v>433</v>
      </c>
      <c r="N51016" t="s">
        <v>68</v>
      </c>
      <c r="O51016" t="s">
        <v>119</v>
      </c>
      <c r="P51016" t="s">
        <v>1638</v>
      </c>
    </row>
    <row r="51017" spans="1:16" x14ac:dyDescent="0.35">
      <c r="A51017" t="s">
        <v>32</v>
      </c>
      <c r="B51017" t="s">
        <v>51653</v>
      </c>
      <c r="C51017" t="s">
        <v>1637</v>
      </c>
      <c r="D51017" t="s">
        <v>242</v>
      </c>
      <c r="E51017" t="s">
        <v>242</v>
      </c>
      <c r="F51017" t="s">
        <v>33</v>
      </c>
      <c r="G51017" t="s">
        <v>33</v>
      </c>
      <c r="H51017" t="s">
        <v>33</v>
      </c>
      <c r="I51017" t="s">
        <v>33</v>
      </c>
      <c r="J51017" t="s">
        <v>33</v>
      </c>
      <c r="K51017" t="s">
        <v>33</v>
      </c>
      <c r="L51017" t="s">
        <v>33</v>
      </c>
      <c r="M51017" t="s">
        <v>433</v>
      </c>
      <c r="N51017" t="s">
        <v>68</v>
      </c>
      <c r="O51017" t="s">
        <v>119</v>
      </c>
      <c r="P51017" t="s">
        <v>1638</v>
      </c>
    </row>
    <row r="51018" spans="1:16" x14ac:dyDescent="0.35">
      <c r="A51018" t="s">
        <v>32</v>
      </c>
      <c r="B51018" t="s">
        <v>51654</v>
      </c>
      <c r="C51018" t="s">
        <v>1637</v>
      </c>
      <c r="D51018" t="s">
        <v>242</v>
      </c>
      <c r="E51018" t="s">
        <v>242</v>
      </c>
      <c r="F51018" t="s">
        <v>33</v>
      </c>
      <c r="G51018" t="s">
        <v>33</v>
      </c>
      <c r="H51018" t="s">
        <v>33</v>
      </c>
      <c r="I51018" t="s">
        <v>33</v>
      </c>
      <c r="J51018" t="s">
        <v>33</v>
      </c>
      <c r="K51018" t="s">
        <v>33</v>
      </c>
      <c r="L51018" t="s">
        <v>33</v>
      </c>
      <c r="M51018" t="s">
        <v>433</v>
      </c>
      <c r="N51018" t="s">
        <v>68</v>
      </c>
      <c r="O51018" t="s">
        <v>119</v>
      </c>
      <c r="P51018" t="s">
        <v>1638</v>
      </c>
    </row>
    <row r="51019" spans="1:16" x14ac:dyDescent="0.35">
      <c r="A51019" t="s">
        <v>32</v>
      </c>
      <c r="B51019" t="s">
        <v>51655</v>
      </c>
      <c r="C51019" t="s">
        <v>1637</v>
      </c>
      <c r="D51019" t="s">
        <v>242</v>
      </c>
      <c r="E51019" t="s">
        <v>242</v>
      </c>
      <c r="F51019" t="s">
        <v>33</v>
      </c>
      <c r="G51019" t="s">
        <v>33</v>
      </c>
      <c r="H51019" t="s">
        <v>33</v>
      </c>
      <c r="I51019" t="s">
        <v>33</v>
      </c>
      <c r="J51019" t="s">
        <v>33</v>
      </c>
      <c r="K51019" t="s">
        <v>33</v>
      </c>
      <c r="L51019" t="s">
        <v>33</v>
      </c>
      <c r="M51019" t="s">
        <v>433</v>
      </c>
      <c r="N51019" t="s">
        <v>68</v>
      </c>
      <c r="O51019" t="s">
        <v>119</v>
      </c>
      <c r="P51019" t="s">
        <v>1638</v>
      </c>
    </row>
    <row r="51020" spans="1:16" x14ac:dyDescent="0.35">
      <c r="A51020" t="s">
        <v>32</v>
      </c>
      <c r="B51020" t="s">
        <v>51656</v>
      </c>
      <c r="C51020" t="s">
        <v>1637</v>
      </c>
      <c r="D51020" t="s">
        <v>242</v>
      </c>
      <c r="E51020" t="s">
        <v>242</v>
      </c>
      <c r="F51020" t="s">
        <v>33</v>
      </c>
      <c r="G51020" t="s">
        <v>33</v>
      </c>
      <c r="H51020" t="s">
        <v>33</v>
      </c>
      <c r="I51020" t="s">
        <v>33</v>
      </c>
      <c r="J51020" t="s">
        <v>33</v>
      </c>
      <c r="K51020" t="s">
        <v>33</v>
      </c>
      <c r="L51020" t="s">
        <v>33</v>
      </c>
      <c r="M51020" t="s">
        <v>433</v>
      </c>
      <c r="N51020" t="s">
        <v>68</v>
      </c>
      <c r="O51020" t="s">
        <v>119</v>
      </c>
      <c r="P51020" t="s">
        <v>1638</v>
      </c>
    </row>
    <row r="51021" spans="1:16" x14ac:dyDescent="0.35">
      <c r="A51021" t="s">
        <v>32</v>
      </c>
      <c r="B51021" t="s">
        <v>51657</v>
      </c>
      <c r="C51021" t="s">
        <v>1637</v>
      </c>
      <c r="D51021" t="s">
        <v>242</v>
      </c>
      <c r="E51021" t="s">
        <v>242</v>
      </c>
      <c r="F51021" t="s">
        <v>33</v>
      </c>
      <c r="G51021" t="s">
        <v>33</v>
      </c>
      <c r="H51021" t="s">
        <v>33</v>
      </c>
      <c r="I51021" t="s">
        <v>33</v>
      </c>
      <c r="J51021" t="s">
        <v>33</v>
      </c>
      <c r="K51021" t="s">
        <v>33</v>
      </c>
      <c r="L51021" t="s">
        <v>33</v>
      </c>
      <c r="M51021" t="s">
        <v>433</v>
      </c>
      <c r="N51021" t="s">
        <v>68</v>
      </c>
      <c r="O51021" t="s">
        <v>119</v>
      </c>
      <c r="P51021" t="s">
        <v>1638</v>
      </c>
    </row>
    <row r="51022" spans="1:16" x14ac:dyDescent="0.35">
      <c r="A51022" t="s">
        <v>32</v>
      </c>
      <c r="B51022" t="s">
        <v>51658</v>
      </c>
      <c r="C51022" t="s">
        <v>1637</v>
      </c>
      <c r="D51022" t="s">
        <v>242</v>
      </c>
      <c r="E51022" t="s">
        <v>242</v>
      </c>
      <c r="F51022" t="s">
        <v>33</v>
      </c>
      <c r="G51022" t="s">
        <v>33</v>
      </c>
      <c r="H51022" t="s">
        <v>33</v>
      </c>
      <c r="I51022" t="s">
        <v>33</v>
      </c>
      <c r="J51022" t="s">
        <v>33</v>
      </c>
      <c r="K51022" t="s">
        <v>33</v>
      </c>
      <c r="L51022" t="s">
        <v>33</v>
      </c>
      <c r="M51022" t="s">
        <v>433</v>
      </c>
      <c r="N51022" t="s">
        <v>68</v>
      </c>
      <c r="O51022" t="s">
        <v>119</v>
      </c>
      <c r="P51022" t="s">
        <v>1638</v>
      </c>
    </row>
    <row r="51023" spans="1:16" x14ac:dyDescent="0.35">
      <c r="A51023" t="s">
        <v>32</v>
      </c>
      <c r="B51023" t="s">
        <v>51659</v>
      </c>
      <c r="C51023" t="s">
        <v>1637</v>
      </c>
      <c r="D51023" t="s">
        <v>242</v>
      </c>
      <c r="E51023" t="s">
        <v>242</v>
      </c>
      <c r="F51023" t="s">
        <v>33</v>
      </c>
      <c r="G51023" t="s">
        <v>33</v>
      </c>
      <c r="H51023" t="s">
        <v>33</v>
      </c>
      <c r="I51023" t="s">
        <v>33</v>
      </c>
      <c r="J51023" t="s">
        <v>33</v>
      </c>
      <c r="K51023" t="s">
        <v>33</v>
      </c>
      <c r="L51023" t="s">
        <v>33</v>
      </c>
      <c r="M51023" t="s">
        <v>433</v>
      </c>
      <c r="N51023" t="s">
        <v>68</v>
      </c>
      <c r="O51023" t="s">
        <v>119</v>
      </c>
      <c r="P51023" t="s">
        <v>1638</v>
      </c>
    </row>
    <row r="51024" spans="1:16" x14ac:dyDescent="0.35">
      <c r="A51024" t="s">
        <v>32</v>
      </c>
      <c r="B51024" t="s">
        <v>51660</v>
      </c>
      <c r="C51024" t="s">
        <v>1637</v>
      </c>
      <c r="D51024" t="s">
        <v>242</v>
      </c>
      <c r="E51024" t="s">
        <v>242</v>
      </c>
      <c r="F51024" t="s">
        <v>33</v>
      </c>
      <c r="G51024" t="s">
        <v>33</v>
      </c>
      <c r="H51024" t="s">
        <v>33</v>
      </c>
      <c r="I51024" t="s">
        <v>33</v>
      </c>
      <c r="J51024" t="s">
        <v>33</v>
      </c>
      <c r="K51024" t="s">
        <v>33</v>
      </c>
      <c r="L51024" t="s">
        <v>33</v>
      </c>
      <c r="M51024" t="s">
        <v>433</v>
      </c>
      <c r="N51024" t="s">
        <v>68</v>
      </c>
      <c r="O51024" t="s">
        <v>119</v>
      </c>
      <c r="P51024" t="s">
        <v>1638</v>
      </c>
    </row>
    <row r="51025" spans="1:16" x14ac:dyDescent="0.35">
      <c r="A51025" t="s">
        <v>32</v>
      </c>
      <c r="B51025" t="s">
        <v>51661</v>
      </c>
      <c r="C51025" t="s">
        <v>1637</v>
      </c>
      <c r="D51025" t="s">
        <v>242</v>
      </c>
      <c r="E51025" t="s">
        <v>242</v>
      </c>
      <c r="F51025" t="s">
        <v>33</v>
      </c>
      <c r="G51025" t="s">
        <v>33</v>
      </c>
      <c r="H51025" t="s">
        <v>33</v>
      </c>
      <c r="I51025" t="s">
        <v>33</v>
      </c>
      <c r="J51025" t="s">
        <v>33</v>
      </c>
      <c r="K51025" t="s">
        <v>33</v>
      </c>
      <c r="L51025" t="s">
        <v>33</v>
      </c>
      <c r="M51025" t="s">
        <v>433</v>
      </c>
      <c r="N51025" t="s">
        <v>68</v>
      </c>
      <c r="O51025" t="s">
        <v>119</v>
      </c>
      <c r="P51025" t="s">
        <v>1638</v>
      </c>
    </row>
    <row r="51026" spans="1:16" x14ac:dyDescent="0.35">
      <c r="A51026" t="s">
        <v>32</v>
      </c>
      <c r="B51026" t="s">
        <v>51662</v>
      </c>
      <c r="C51026" t="s">
        <v>1637</v>
      </c>
      <c r="D51026" t="s">
        <v>242</v>
      </c>
      <c r="E51026" t="s">
        <v>242</v>
      </c>
      <c r="F51026" t="s">
        <v>33</v>
      </c>
      <c r="G51026" t="s">
        <v>33</v>
      </c>
      <c r="H51026" t="s">
        <v>33</v>
      </c>
      <c r="I51026" t="s">
        <v>33</v>
      </c>
      <c r="J51026" t="s">
        <v>33</v>
      </c>
      <c r="K51026" t="s">
        <v>33</v>
      </c>
      <c r="L51026" t="s">
        <v>33</v>
      </c>
      <c r="M51026" t="s">
        <v>433</v>
      </c>
      <c r="N51026" t="s">
        <v>68</v>
      </c>
      <c r="O51026" t="s">
        <v>119</v>
      </c>
      <c r="P51026" t="s">
        <v>1638</v>
      </c>
    </row>
    <row r="51027" spans="1:16" x14ac:dyDescent="0.35">
      <c r="A51027" t="s">
        <v>32</v>
      </c>
      <c r="B51027" t="s">
        <v>51663</v>
      </c>
      <c r="C51027" t="s">
        <v>1637</v>
      </c>
      <c r="D51027" t="s">
        <v>242</v>
      </c>
      <c r="E51027" t="s">
        <v>242</v>
      </c>
      <c r="F51027" t="s">
        <v>33</v>
      </c>
      <c r="G51027" t="s">
        <v>33</v>
      </c>
      <c r="H51027" t="s">
        <v>33</v>
      </c>
      <c r="I51027" t="s">
        <v>33</v>
      </c>
      <c r="J51027" t="s">
        <v>33</v>
      </c>
      <c r="K51027" t="s">
        <v>33</v>
      </c>
      <c r="L51027" t="s">
        <v>33</v>
      </c>
      <c r="M51027" t="s">
        <v>433</v>
      </c>
      <c r="N51027" t="s">
        <v>68</v>
      </c>
      <c r="O51027" t="s">
        <v>119</v>
      </c>
      <c r="P51027" t="s">
        <v>1638</v>
      </c>
    </row>
    <row r="51028" spans="1:16" x14ac:dyDescent="0.35">
      <c r="A51028" t="s">
        <v>32</v>
      </c>
      <c r="B51028" t="s">
        <v>51664</v>
      </c>
      <c r="C51028" t="s">
        <v>1637</v>
      </c>
      <c r="D51028" t="s">
        <v>242</v>
      </c>
      <c r="E51028" t="s">
        <v>242</v>
      </c>
      <c r="F51028" t="s">
        <v>33</v>
      </c>
      <c r="G51028" t="s">
        <v>33</v>
      </c>
      <c r="H51028" t="s">
        <v>33</v>
      </c>
      <c r="I51028" t="s">
        <v>33</v>
      </c>
      <c r="J51028" t="s">
        <v>33</v>
      </c>
      <c r="K51028" t="s">
        <v>33</v>
      </c>
      <c r="L51028" t="s">
        <v>33</v>
      </c>
      <c r="M51028" t="s">
        <v>433</v>
      </c>
      <c r="N51028" t="s">
        <v>68</v>
      </c>
      <c r="O51028" t="s">
        <v>119</v>
      </c>
      <c r="P51028" t="s">
        <v>1638</v>
      </c>
    </row>
    <row r="51029" spans="1:16" x14ac:dyDescent="0.35">
      <c r="A51029" t="s">
        <v>32</v>
      </c>
      <c r="B51029" t="s">
        <v>51665</v>
      </c>
      <c r="C51029" t="s">
        <v>1637</v>
      </c>
      <c r="D51029" t="s">
        <v>242</v>
      </c>
      <c r="E51029" t="s">
        <v>242</v>
      </c>
      <c r="F51029" t="s">
        <v>33</v>
      </c>
      <c r="G51029" t="s">
        <v>33</v>
      </c>
      <c r="H51029" t="s">
        <v>33</v>
      </c>
      <c r="I51029" t="s">
        <v>33</v>
      </c>
      <c r="J51029" t="s">
        <v>33</v>
      </c>
      <c r="K51029" t="s">
        <v>33</v>
      </c>
      <c r="L51029" t="s">
        <v>33</v>
      </c>
      <c r="M51029" t="s">
        <v>433</v>
      </c>
      <c r="N51029" t="s">
        <v>68</v>
      </c>
      <c r="O51029" t="s">
        <v>119</v>
      </c>
      <c r="P51029" t="s">
        <v>1638</v>
      </c>
    </row>
    <row r="51030" spans="1:16" x14ac:dyDescent="0.35">
      <c r="A51030" t="s">
        <v>32</v>
      </c>
      <c r="B51030" t="s">
        <v>51666</v>
      </c>
      <c r="C51030" t="s">
        <v>637</v>
      </c>
      <c r="D51030" t="s">
        <v>242</v>
      </c>
      <c r="E51030" t="s">
        <v>242</v>
      </c>
      <c r="F51030" t="s">
        <v>33</v>
      </c>
      <c r="G51030" t="s">
        <v>33</v>
      </c>
      <c r="H51030" t="s">
        <v>33</v>
      </c>
      <c r="I51030" t="s">
        <v>33</v>
      </c>
      <c r="J51030" t="s">
        <v>33</v>
      </c>
      <c r="K51030" t="s">
        <v>33</v>
      </c>
      <c r="L51030" t="s">
        <v>33</v>
      </c>
      <c r="M51030" t="s">
        <v>435</v>
      </c>
      <c r="N51030" t="s">
        <v>104</v>
      </c>
      <c r="O51030" t="s">
        <v>119</v>
      </c>
      <c r="P51030" t="s">
        <v>638</v>
      </c>
    </row>
    <row r="51031" spans="1:16" x14ac:dyDescent="0.35">
      <c r="A51031" t="s">
        <v>32</v>
      </c>
      <c r="B51031" t="s">
        <v>51667</v>
      </c>
      <c r="C51031" t="s">
        <v>637</v>
      </c>
      <c r="D51031" t="s">
        <v>242</v>
      </c>
      <c r="E51031" t="s">
        <v>242</v>
      </c>
      <c r="F51031" t="s">
        <v>33</v>
      </c>
      <c r="G51031" t="s">
        <v>33</v>
      </c>
      <c r="H51031" t="s">
        <v>33</v>
      </c>
      <c r="I51031" t="s">
        <v>33</v>
      </c>
      <c r="J51031" t="s">
        <v>33</v>
      </c>
      <c r="K51031" t="s">
        <v>33</v>
      </c>
      <c r="L51031" t="s">
        <v>33</v>
      </c>
      <c r="M51031" t="s">
        <v>435</v>
      </c>
      <c r="N51031" t="s">
        <v>104</v>
      </c>
      <c r="O51031" t="s">
        <v>119</v>
      </c>
      <c r="P51031" t="s">
        <v>638</v>
      </c>
    </row>
    <row r="51032" spans="1:16" x14ac:dyDescent="0.35">
      <c r="A51032" t="s">
        <v>32</v>
      </c>
      <c r="B51032" t="s">
        <v>51668</v>
      </c>
      <c r="C51032" t="s">
        <v>637</v>
      </c>
      <c r="D51032" t="s">
        <v>242</v>
      </c>
      <c r="E51032" t="s">
        <v>242</v>
      </c>
      <c r="F51032" t="s">
        <v>33</v>
      </c>
      <c r="G51032" t="s">
        <v>33</v>
      </c>
      <c r="H51032" t="s">
        <v>33</v>
      </c>
      <c r="I51032" t="s">
        <v>33</v>
      </c>
      <c r="J51032" t="s">
        <v>33</v>
      </c>
      <c r="K51032" t="s">
        <v>33</v>
      </c>
      <c r="L51032" t="s">
        <v>33</v>
      </c>
      <c r="M51032" t="s">
        <v>435</v>
      </c>
      <c r="N51032" t="s">
        <v>104</v>
      </c>
      <c r="O51032" t="s">
        <v>119</v>
      </c>
      <c r="P51032" t="s">
        <v>638</v>
      </c>
    </row>
    <row r="51033" spans="1:16" x14ac:dyDescent="0.35">
      <c r="A51033" t="s">
        <v>32</v>
      </c>
      <c r="B51033" t="s">
        <v>51669</v>
      </c>
      <c r="C51033" t="s">
        <v>637</v>
      </c>
      <c r="D51033" t="s">
        <v>242</v>
      </c>
      <c r="E51033" t="s">
        <v>242</v>
      </c>
      <c r="F51033" t="s">
        <v>33</v>
      </c>
      <c r="G51033" t="s">
        <v>33</v>
      </c>
      <c r="H51033" t="s">
        <v>33</v>
      </c>
      <c r="I51033" t="s">
        <v>33</v>
      </c>
      <c r="J51033" t="s">
        <v>33</v>
      </c>
      <c r="K51033" t="s">
        <v>33</v>
      </c>
      <c r="L51033" t="s">
        <v>33</v>
      </c>
      <c r="M51033" t="s">
        <v>435</v>
      </c>
      <c r="N51033" t="s">
        <v>104</v>
      </c>
      <c r="O51033" t="s">
        <v>119</v>
      </c>
      <c r="P51033" t="s">
        <v>638</v>
      </c>
    </row>
    <row r="51034" spans="1:16" x14ac:dyDescent="0.35">
      <c r="A51034" t="s">
        <v>32</v>
      </c>
      <c r="B51034" t="s">
        <v>51670</v>
      </c>
      <c r="C51034" t="s">
        <v>637</v>
      </c>
      <c r="D51034" t="s">
        <v>242</v>
      </c>
      <c r="E51034" t="s">
        <v>242</v>
      </c>
      <c r="F51034" t="s">
        <v>33</v>
      </c>
      <c r="G51034" t="s">
        <v>33</v>
      </c>
      <c r="H51034" t="s">
        <v>33</v>
      </c>
      <c r="I51034" t="s">
        <v>33</v>
      </c>
      <c r="J51034" t="s">
        <v>33</v>
      </c>
      <c r="K51034" t="s">
        <v>33</v>
      </c>
      <c r="L51034" t="s">
        <v>33</v>
      </c>
      <c r="M51034" t="s">
        <v>435</v>
      </c>
      <c r="N51034" t="s">
        <v>104</v>
      </c>
      <c r="O51034" t="s">
        <v>119</v>
      </c>
      <c r="P51034" t="s">
        <v>638</v>
      </c>
    </row>
    <row r="51035" spans="1:16" x14ac:dyDescent="0.35">
      <c r="A51035" t="s">
        <v>32</v>
      </c>
      <c r="B51035" t="s">
        <v>51671</v>
      </c>
      <c r="C51035" t="s">
        <v>637</v>
      </c>
      <c r="D51035" t="s">
        <v>242</v>
      </c>
      <c r="E51035" t="s">
        <v>242</v>
      </c>
      <c r="F51035" t="s">
        <v>33</v>
      </c>
      <c r="G51035" t="s">
        <v>33</v>
      </c>
      <c r="H51035" t="s">
        <v>33</v>
      </c>
      <c r="I51035" t="s">
        <v>33</v>
      </c>
      <c r="J51035" t="s">
        <v>33</v>
      </c>
      <c r="K51035" t="s">
        <v>33</v>
      </c>
      <c r="L51035" t="s">
        <v>33</v>
      </c>
      <c r="M51035" t="s">
        <v>435</v>
      </c>
      <c r="N51035" t="s">
        <v>104</v>
      </c>
      <c r="O51035" t="s">
        <v>119</v>
      </c>
      <c r="P51035" t="s">
        <v>638</v>
      </c>
    </row>
    <row r="51036" spans="1:16" x14ac:dyDescent="0.35">
      <c r="A51036" t="s">
        <v>32</v>
      </c>
      <c r="B51036" t="s">
        <v>51672</v>
      </c>
      <c r="C51036" t="s">
        <v>637</v>
      </c>
      <c r="D51036" t="s">
        <v>242</v>
      </c>
      <c r="E51036" t="s">
        <v>242</v>
      </c>
      <c r="F51036" t="s">
        <v>33</v>
      </c>
      <c r="G51036" t="s">
        <v>33</v>
      </c>
      <c r="H51036" t="s">
        <v>33</v>
      </c>
      <c r="I51036" t="s">
        <v>33</v>
      </c>
      <c r="J51036" t="s">
        <v>33</v>
      </c>
      <c r="K51036" t="s">
        <v>33</v>
      </c>
      <c r="L51036" t="s">
        <v>33</v>
      </c>
      <c r="M51036" t="s">
        <v>435</v>
      </c>
      <c r="N51036" t="s">
        <v>104</v>
      </c>
      <c r="O51036" t="s">
        <v>119</v>
      </c>
      <c r="P51036" t="s">
        <v>638</v>
      </c>
    </row>
    <row r="51037" spans="1:16" x14ac:dyDescent="0.35">
      <c r="A51037" t="s">
        <v>32</v>
      </c>
      <c r="B51037" t="s">
        <v>51673</v>
      </c>
      <c r="C51037" t="s">
        <v>637</v>
      </c>
      <c r="D51037" t="s">
        <v>242</v>
      </c>
      <c r="E51037" t="s">
        <v>242</v>
      </c>
      <c r="F51037" t="s">
        <v>33</v>
      </c>
      <c r="G51037" t="s">
        <v>33</v>
      </c>
      <c r="H51037" t="s">
        <v>33</v>
      </c>
      <c r="I51037" t="s">
        <v>33</v>
      </c>
      <c r="J51037" t="s">
        <v>33</v>
      </c>
      <c r="K51037" t="s">
        <v>33</v>
      </c>
      <c r="L51037" t="s">
        <v>33</v>
      </c>
      <c r="M51037" t="s">
        <v>435</v>
      </c>
      <c r="N51037" t="s">
        <v>104</v>
      </c>
      <c r="O51037" t="s">
        <v>119</v>
      </c>
      <c r="P51037" t="s">
        <v>638</v>
      </c>
    </row>
    <row r="51038" spans="1:16" x14ac:dyDescent="0.35">
      <c r="A51038" t="s">
        <v>32</v>
      </c>
      <c r="B51038" t="s">
        <v>51674</v>
      </c>
      <c r="C51038" t="s">
        <v>637</v>
      </c>
      <c r="D51038" t="s">
        <v>242</v>
      </c>
      <c r="E51038" t="s">
        <v>242</v>
      </c>
      <c r="F51038" t="s">
        <v>33</v>
      </c>
      <c r="G51038" t="s">
        <v>33</v>
      </c>
      <c r="H51038" t="s">
        <v>33</v>
      </c>
      <c r="I51038" t="s">
        <v>33</v>
      </c>
      <c r="J51038" t="s">
        <v>33</v>
      </c>
      <c r="K51038" t="s">
        <v>33</v>
      </c>
      <c r="L51038" t="s">
        <v>33</v>
      </c>
      <c r="M51038" t="s">
        <v>435</v>
      </c>
      <c r="N51038" t="s">
        <v>104</v>
      </c>
      <c r="O51038" t="s">
        <v>119</v>
      </c>
      <c r="P51038" t="s">
        <v>638</v>
      </c>
    </row>
    <row r="51039" spans="1:16" x14ac:dyDescent="0.35">
      <c r="A51039" t="s">
        <v>32</v>
      </c>
      <c r="B51039" t="s">
        <v>51675</v>
      </c>
      <c r="C51039" t="s">
        <v>637</v>
      </c>
      <c r="D51039" t="s">
        <v>242</v>
      </c>
      <c r="E51039" t="s">
        <v>242</v>
      </c>
      <c r="F51039" t="s">
        <v>33</v>
      </c>
      <c r="G51039" t="s">
        <v>33</v>
      </c>
      <c r="H51039" t="s">
        <v>33</v>
      </c>
      <c r="I51039" t="s">
        <v>33</v>
      </c>
      <c r="J51039" t="s">
        <v>33</v>
      </c>
      <c r="K51039" t="s">
        <v>33</v>
      </c>
      <c r="L51039" t="s">
        <v>33</v>
      </c>
      <c r="M51039" t="s">
        <v>435</v>
      </c>
      <c r="N51039" t="s">
        <v>104</v>
      </c>
      <c r="O51039" t="s">
        <v>119</v>
      </c>
      <c r="P51039" t="s">
        <v>638</v>
      </c>
    </row>
    <row r="51040" spans="1:16" x14ac:dyDescent="0.35">
      <c r="A51040" t="s">
        <v>32</v>
      </c>
      <c r="B51040" t="s">
        <v>51676</v>
      </c>
      <c r="C51040" t="s">
        <v>637</v>
      </c>
      <c r="D51040" t="s">
        <v>242</v>
      </c>
      <c r="E51040" t="s">
        <v>242</v>
      </c>
      <c r="F51040" t="s">
        <v>33</v>
      </c>
      <c r="G51040" t="s">
        <v>33</v>
      </c>
      <c r="H51040" t="s">
        <v>33</v>
      </c>
      <c r="I51040" t="s">
        <v>33</v>
      </c>
      <c r="J51040" t="s">
        <v>33</v>
      </c>
      <c r="K51040" t="s">
        <v>33</v>
      </c>
      <c r="L51040" t="s">
        <v>33</v>
      </c>
      <c r="M51040" t="s">
        <v>435</v>
      </c>
      <c r="N51040" t="s">
        <v>104</v>
      </c>
      <c r="O51040" t="s">
        <v>119</v>
      </c>
      <c r="P51040" t="s">
        <v>638</v>
      </c>
    </row>
    <row r="51041" spans="1:16" x14ac:dyDescent="0.35">
      <c r="A51041" t="s">
        <v>32</v>
      </c>
      <c r="B51041" t="s">
        <v>51677</v>
      </c>
      <c r="C51041" t="s">
        <v>637</v>
      </c>
      <c r="D51041" t="s">
        <v>242</v>
      </c>
      <c r="E51041" t="s">
        <v>242</v>
      </c>
      <c r="F51041" t="s">
        <v>33</v>
      </c>
      <c r="G51041" t="s">
        <v>33</v>
      </c>
      <c r="H51041" t="s">
        <v>33</v>
      </c>
      <c r="I51041" t="s">
        <v>33</v>
      </c>
      <c r="J51041" t="s">
        <v>33</v>
      </c>
      <c r="K51041" t="s">
        <v>33</v>
      </c>
      <c r="L51041" t="s">
        <v>33</v>
      </c>
      <c r="M51041" t="s">
        <v>435</v>
      </c>
      <c r="N51041" t="s">
        <v>104</v>
      </c>
      <c r="O51041" t="s">
        <v>119</v>
      </c>
      <c r="P51041" t="s">
        <v>638</v>
      </c>
    </row>
    <row r="51042" spans="1:16" x14ac:dyDescent="0.35">
      <c r="A51042" t="s">
        <v>32</v>
      </c>
      <c r="B51042" t="s">
        <v>51678</v>
      </c>
      <c r="C51042" t="s">
        <v>637</v>
      </c>
      <c r="D51042" t="s">
        <v>242</v>
      </c>
      <c r="E51042" t="s">
        <v>242</v>
      </c>
      <c r="F51042" t="s">
        <v>33</v>
      </c>
      <c r="G51042" t="s">
        <v>33</v>
      </c>
      <c r="H51042" t="s">
        <v>33</v>
      </c>
      <c r="I51042" t="s">
        <v>33</v>
      </c>
      <c r="J51042" t="s">
        <v>33</v>
      </c>
      <c r="K51042" t="s">
        <v>33</v>
      </c>
      <c r="L51042" t="s">
        <v>33</v>
      </c>
      <c r="M51042" t="s">
        <v>435</v>
      </c>
      <c r="N51042" t="s">
        <v>104</v>
      </c>
      <c r="O51042" t="s">
        <v>119</v>
      </c>
      <c r="P51042" t="s">
        <v>638</v>
      </c>
    </row>
    <row r="51043" spans="1:16" x14ac:dyDescent="0.35">
      <c r="A51043" t="s">
        <v>32</v>
      </c>
      <c r="B51043" t="s">
        <v>51679</v>
      </c>
      <c r="C51043" t="s">
        <v>637</v>
      </c>
      <c r="D51043" t="s">
        <v>242</v>
      </c>
      <c r="E51043" t="s">
        <v>242</v>
      </c>
      <c r="F51043" t="s">
        <v>33</v>
      </c>
      <c r="G51043" t="s">
        <v>33</v>
      </c>
      <c r="H51043" t="s">
        <v>33</v>
      </c>
      <c r="I51043" t="s">
        <v>33</v>
      </c>
      <c r="J51043" t="s">
        <v>33</v>
      </c>
      <c r="K51043" t="s">
        <v>33</v>
      </c>
      <c r="L51043" t="s">
        <v>33</v>
      </c>
      <c r="M51043" t="s">
        <v>435</v>
      </c>
      <c r="N51043" t="s">
        <v>104</v>
      </c>
      <c r="O51043" t="s">
        <v>119</v>
      </c>
      <c r="P51043" t="s">
        <v>638</v>
      </c>
    </row>
    <row r="51044" spans="1:16" x14ac:dyDescent="0.35">
      <c r="A51044" t="s">
        <v>32</v>
      </c>
      <c r="B51044" t="s">
        <v>51680</v>
      </c>
      <c r="C51044" t="s">
        <v>1748</v>
      </c>
      <c r="D51044" t="s">
        <v>242</v>
      </c>
      <c r="E51044" t="s">
        <v>242</v>
      </c>
      <c r="F51044" t="s">
        <v>33</v>
      </c>
      <c r="G51044" t="s">
        <v>33</v>
      </c>
      <c r="H51044" t="s">
        <v>33</v>
      </c>
      <c r="I51044" t="s">
        <v>33</v>
      </c>
      <c r="J51044" t="s">
        <v>33</v>
      </c>
      <c r="K51044" t="s">
        <v>33</v>
      </c>
      <c r="L51044" t="s">
        <v>33</v>
      </c>
      <c r="M51044" t="s">
        <v>435</v>
      </c>
      <c r="N51044" t="s">
        <v>104</v>
      </c>
      <c r="O51044" t="s">
        <v>175</v>
      </c>
      <c r="P51044" t="s">
        <v>1749</v>
      </c>
    </row>
    <row r="51045" spans="1:16" x14ac:dyDescent="0.35">
      <c r="A51045" t="s">
        <v>32</v>
      </c>
      <c r="B51045" t="s">
        <v>51681</v>
      </c>
      <c r="C51045" t="s">
        <v>1748</v>
      </c>
      <c r="D51045" t="s">
        <v>242</v>
      </c>
      <c r="E51045" t="s">
        <v>242</v>
      </c>
      <c r="F51045" t="s">
        <v>33</v>
      </c>
      <c r="G51045" t="s">
        <v>33</v>
      </c>
      <c r="H51045" t="s">
        <v>33</v>
      </c>
      <c r="I51045" t="s">
        <v>33</v>
      </c>
      <c r="J51045" t="s">
        <v>33</v>
      </c>
      <c r="K51045" t="s">
        <v>33</v>
      </c>
      <c r="L51045" t="s">
        <v>33</v>
      </c>
      <c r="M51045" t="s">
        <v>435</v>
      </c>
      <c r="N51045" t="s">
        <v>104</v>
      </c>
      <c r="O51045" t="s">
        <v>175</v>
      </c>
      <c r="P51045" t="s">
        <v>1749</v>
      </c>
    </row>
    <row r="51046" spans="1:16" x14ac:dyDescent="0.35">
      <c r="A51046" t="s">
        <v>32</v>
      </c>
      <c r="B51046" t="s">
        <v>51682</v>
      </c>
      <c r="C51046" t="s">
        <v>1748</v>
      </c>
      <c r="D51046" t="s">
        <v>242</v>
      </c>
      <c r="E51046" t="s">
        <v>242</v>
      </c>
      <c r="F51046" t="s">
        <v>33</v>
      </c>
      <c r="G51046" t="s">
        <v>33</v>
      </c>
      <c r="H51046" t="s">
        <v>33</v>
      </c>
      <c r="I51046" t="s">
        <v>33</v>
      </c>
      <c r="J51046" t="s">
        <v>33</v>
      </c>
      <c r="K51046" t="s">
        <v>33</v>
      </c>
      <c r="L51046" t="s">
        <v>33</v>
      </c>
      <c r="M51046" t="s">
        <v>435</v>
      </c>
      <c r="N51046" t="s">
        <v>104</v>
      </c>
      <c r="O51046" t="s">
        <v>175</v>
      </c>
      <c r="P51046" t="s">
        <v>1749</v>
      </c>
    </row>
    <row r="51047" spans="1:16" x14ac:dyDescent="0.35">
      <c r="A51047" t="s">
        <v>32</v>
      </c>
      <c r="B51047" t="s">
        <v>51683</v>
      </c>
      <c r="C51047" t="s">
        <v>1748</v>
      </c>
      <c r="D51047" t="s">
        <v>242</v>
      </c>
      <c r="E51047" t="s">
        <v>242</v>
      </c>
      <c r="F51047" t="s">
        <v>33</v>
      </c>
      <c r="G51047" t="s">
        <v>33</v>
      </c>
      <c r="H51047" t="s">
        <v>33</v>
      </c>
      <c r="I51047" t="s">
        <v>33</v>
      </c>
      <c r="J51047" t="s">
        <v>33</v>
      </c>
      <c r="K51047" t="s">
        <v>33</v>
      </c>
      <c r="L51047" t="s">
        <v>33</v>
      </c>
      <c r="M51047" t="s">
        <v>435</v>
      </c>
      <c r="N51047" t="s">
        <v>104</v>
      </c>
      <c r="O51047" t="s">
        <v>175</v>
      </c>
      <c r="P51047" t="s">
        <v>1749</v>
      </c>
    </row>
    <row r="51048" spans="1:16" x14ac:dyDescent="0.35">
      <c r="A51048" t="s">
        <v>32</v>
      </c>
      <c r="B51048" t="s">
        <v>51684</v>
      </c>
      <c r="C51048" t="s">
        <v>1748</v>
      </c>
      <c r="D51048" t="s">
        <v>242</v>
      </c>
      <c r="E51048" t="s">
        <v>242</v>
      </c>
      <c r="F51048" t="s">
        <v>33</v>
      </c>
      <c r="G51048" t="s">
        <v>33</v>
      </c>
      <c r="H51048" t="s">
        <v>33</v>
      </c>
      <c r="I51048" t="s">
        <v>33</v>
      </c>
      <c r="J51048" t="s">
        <v>33</v>
      </c>
      <c r="K51048" t="s">
        <v>33</v>
      </c>
      <c r="L51048" t="s">
        <v>33</v>
      </c>
      <c r="M51048" t="s">
        <v>435</v>
      </c>
      <c r="N51048" t="s">
        <v>104</v>
      </c>
      <c r="O51048" t="s">
        <v>175</v>
      </c>
      <c r="P51048" t="s">
        <v>1749</v>
      </c>
    </row>
    <row r="51049" spans="1:16" x14ac:dyDescent="0.35">
      <c r="A51049" t="s">
        <v>32</v>
      </c>
      <c r="B51049" t="s">
        <v>51685</v>
      </c>
      <c r="C51049" t="s">
        <v>1748</v>
      </c>
      <c r="D51049" t="s">
        <v>242</v>
      </c>
      <c r="E51049" t="s">
        <v>242</v>
      </c>
      <c r="F51049" t="s">
        <v>33</v>
      </c>
      <c r="G51049" t="s">
        <v>33</v>
      </c>
      <c r="H51049" t="s">
        <v>33</v>
      </c>
      <c r="I51049" t="s">
        <v>33</v>
      </c>
      <c r="J51049" t="s">
        <v>33</v>
      </c>
      <c r="K51049" t="s">
        <v>33</v>
      </c>
      <c r="L51049" t="s">
        <v>33</v>
      </c>
      <c r="M51049" t="s">
        <v>435</v>
      </c>
      <c r="N51049" t="s">
        <v>104</v>
      </c>
      <c r="O51049" t="s">
        <v>175</v>
      </c>
      <c r="P51049" t="s">
        <v>1749</v>
      </c>
    </row>
    <row r="51050" spans="1:16" x14ac:dyDescent="0.35">
      <c r="A51050" t="s">
        <v>32</v>
      </c>
      <c r="B51050" t="s">
        <v>51686</v>
      </c>
      <c r="C51050" t="s">
        <v>1748</v>
      </c>
      <c r="D51050" t="s">
        <v>242</v>
      </c>
      <c r="E51050" t="s">
        <v>242</v>
      </c>
      <c r="F51050" t="s">
        <v>33</v>
      </c>
      <c r="G51050" t="s">
        <v>33</v>
      </c>
      <c r="H51050" t="s">
        <v>33</v>
      </c>
      <c r="I51050" t="s">
        <v>33</v>
      </c>
      <c r="J51050" t="s">
        <v>33</v>
      </c>
      <c r="K51050" t="s">
        <v>33</v>
      </c>
      <c r="L51050" t="s">
        <v>33</v>
      </c>
      <c r="M51050" t="s">
        <v>435</v>
      </c>
      <c r="N51050" t="s">
        <v>104</v>
      </c>
      <c r="O51050" t="s">
        <v>175</v>
      </c>
      <c r="P51050" t="s">
        <v>1749</v>
      </c>
    </row>
    <row r="51051" spans="1:16" x14ac:dyDescent="0.35">
      <c r="A51051" t="s">
        <v>32</v>
      </c>
      <c r="B51051" t="s">
        <v>51687</v>
      </c>
      <c r="C51051" t="s">
        <v>1748</v>
      </c>
      <c r="D51051" t="s">
        <v>242</v>
      </c>
      <c r="E51051" t="s">
        <v>242</v>
      </c>
      <c r="F51051" t="s">
        <v>33</v>
      </c>
      <c r="G51051" t="s">
        <v>33</v>
      </c>
      <c r="H51051" t="s">
        <v>33</v>
      </c>
      <c r="I51051" t="s">
        <v>33</v>
      </c>
      <c r="J51051" t="s">
        <v>33</v>
      </c>
      <c r="K51051" t="s">
        <v>33</v>
      </c>
      <c r="L51051" t="s">
        <v>33</v>
      </c>
      <c r="M51051" t="s">
        <v>435</v>
      </c>
      <c r="N51051" t="s">
        <v>104</v>
      </c>
      <c r="O51051" t="s">
        <v>175</v>
      </c>
      <c r="P51051" t="s">
        <v>1749</v>
      </c>
    </row>
    <row r="51052" spans="1:16" x14ac:dyDescent="0.35">
      <c r="A51052" t="s">
        <v>32</v>
      </c>
      <c r="B51052" t="s">
        <v>51688</v>
      </c>
      <c r="C51052" t="s">
        <v>4654</v>
      </c>
      <c r="D51052" t="s">
        <v>242</v>
      </c>
      <c r="E51052" t="s">
        <v>242</v>
      </c>
      <c r="F51052" t="s">
        <v>33</v>
      </c>
      <c r="G51052" t="s">
        <v>33</v>
      </c>
      <c r="H51052" t="s">
        <v>33</v>
      </c>
      <c r="I51052" t="s">
        <v>33</v>
      </c>
      <c r="J51052" t="s">
        <v>33</v>
      </c>
      <c r="K51052" t="s">
        <v>33</v>
      </c>
      <c r="L51052" t="s">
        <v>33</v>
      </c>
      <c r="M51052" t="s">
        <v>375</v>
      </c>
      <c r="N51052" t="s">
        <v>104</v>
      </c>
      <c r="O51052" t="s">
        <v>175</v>
      </c>
      <c r="P51052" t="s">
        <v>7360</v>
      </c>
    </row>
    <row r="51053" spans="1:16" x14ac:dyDescent="0.35">
      <c r="A51053" t="s">
        <v>32</v>
      </c>
      <c r="B51053" t="s">
        <v>51689</v>
      </c>
      <c r="C51053" t="s">
        <v>4654</v>
      </c>
      <c r="D51053" t="s">
        <v>242</v>
      </c>
      <c r="E51053" t="s">
        <v>242</v>
      </c>
      <c r="F51053" t="s">
        <v>33</v>
      </c>
      <c r="G51053" t="s">
        <v>33</v>
      </c>
      <c r="H51053" t="s">
        <v>33</v>
      </c>
      <c r="I51053" t="s">
        <v>33</v>
      </c>
      <c r="J51053" t="s">
        <v>33</v>
      </c>
      <c r="K51053" t="s">
        <v>33</v>
      </c>
      <c r="L51053" t="s">
        <v>33</v>
      </c>
      <c r="M51053" t="s">
        <v>375</v>
      </c>
      <c r="N51053" t="s">
        <v>104</v>
      </c>
      <c r="O51053" t="s">
        <v>175</v>
      </c>
      <c r="P51053" t="s">
        <v>7360</v>
      </c>
    </row>
    <row r="51054" spans="1:16" x14ac:dyDescent="0.35">
      <c r="A51054" t="s">
        <v>32</v>
      </c>
      <c r="B51054" t="s">
        <v>51690</v>
      </c>
      <c r="C51054" t="s">
        <v>4654</v>
      </c>
      <c r="D51054" t="s">
        <v>242</v>
      </c>
      <c r="E51054" t="s">
        <v>242</v>
      </c>
      <c r="F51054" t="s">
        <v>33</v>
      </c>
      <c r="G51054" t="s">
        <v>33</v>
      </c>
      <c r="H51054" t="s">
        <v>33</v>
      </c>
      <c r="I51054" t="s">
        <v>33</v>
      </c>
      <c r="J51054" t="s">
        <v>33</v>
      </c>
      <c r="K51054" t="s">
        <v>33</v>
      </c>
      <c r="L51054" t="s">
        <v>33</v>
      </c>
      <c r="M51054" t="s">
        <v>375</v>
      </c>
      <c r="N51054" t="s">
        <v>104</v>
      </c>
      <c r="O51054" t="s">
        <v>175</v>
      </c>
      <c r="P51054" t="s">
        <v>7360</v>
      </c>
    </row>
    <row r="51055" spans="1:16" x14ac:dyDescent="0.35">
      <c r="A51055" t="s">
        <v>32</v>
      </c>
      <c r="B51055" t="s">
        <v>51691</v>
      </c>
      <c r="C51055" t="s">
        <v>4654</v>
      </c>
      <c r="D51055" t="s">
        <v>242</v>
      </c>
      <c r="E51055" t="s">
        <v>242</v>
      </c>
      <c r="F51055" t="s">
        <v>33</v>
      </c>
      <c r="G51055" t="s">
        <v>33</v>
      </c>
      <c r="H51055" t="s">
        <v>33</v>
      </c>
      <c r="I51055" t="s">
        <v>33</v>
      </c>
      <c r="J51055" t="s">
        <v>33</v>
      </c>
      <c r="K51055" t="s">
        <v>33</v>
      </c>
      <c r="L51055" t="s">
        <v>33</v>
      </c>
      <c r="M51055" t="s">
        <v>375</v>
      </c>
      <c r="N51055" t="s">
        <v>104</v>
      </c>
      <c r="O51055" t="s">
        <v>175</v>
      </c>
      <c r="P51055" t="s">
        <v>7360</v>
      </c>
    </row>
    <row r="51056" spans="1:16" x14ac:dyDescent="0.35">
      <c r="A51056" t="s">
        <v>32</v>
      </c>
      <c r="B51056" t="s">
        <v>51692</v>
      </c>
      <c r="C51056" t="s">
        <v>4654</v>
      </c>
      <c r="D51056" t="s">
        <v>242</v>
      </c>
      <c r="E51056" t="s">
        <v>242</v>
      </c>
      <c r="F51056" t="s">
        <v>33</v>
      </c>
      <c r="G51056" t="s">
        <v>33</v>
      </c>
      <c r="H51056" t="s">
        <v>33</v>
      </c>
      <c r="I51056" t="s">
        <v>33</v>
      </c>
      <c r="J51056" t="s">
        <v>33</v>
      </c>
      <c r="K51056" t="s">
        <v>33</v>
      </c>
      <c r="L51056" t="s">
        <v>33</v>
      </c>
      <c r="M51056" t="s">
        <v>375</v>
      </c>
      <c r="N51056" t="s">
        <v>104</v>
      </c>
      <c r="O51056" t="s">
        <v>175</v>
      </c>
      <c r="P51056" t="s">
        <v>7360</v>
      </c>
    </row>
    <row r="51057" spans="1:16" x14ac:dyDescent="0.35">
      <c r="A51057" t="s">
        <v>32</v>
      </c>
      <c r="B51057" t="s">
        <v>51693</v>
      </c>
      <c r="C51057" t="s">
        <v>4654</v>
      </c>
      <c r="D51057" t="s">
        <v>242</v>
      </c>
      <c r="E51057" t="s">
        <v>242</v>
      </c>
      <c r="F51057" t="s">
        <v>33</v>
      </c>
      <c r="G51057" t="s">
        <v>33</v>
      </c>
      <c r="H51057" t="s">
        <v>33</v>
      </c>
      <c r="I51057" t="s">
        <v>33</v>
      </c>
      <c r="J51057" t="s">
        <v>33</v>
      </c>
      <c r="K51057" t="s">
        <v>33</v>
      </c>
      <c r="L51057" t="s">
        <v>33</v>
      </c>
      <c r="M51057" t="s">
        <v>375</v>
      </c>
      <c r="N51057" t="s">
        <v>104</v>
      </c>
      <c r="O51057" t="s">
        <v>175</v>
      </c>
      <c r="P51057" t="s">
        <v>7360</v>
      </c>
    </row>
    <row r="51058" spans="1:16" x14ac:dyDescent="0.35">
      <c r="A51058" t="s">
        <v>32</v>
      </c>
      <c r="B51058" t="s">
        <v>51694</v>
      </c>
      <c r="C51058" t="s">
        <v>4654</v>
      </c>
      <c r="D51058" t="s">
        <v>242</v>
      </c>
      <c r="E51058" t="s">
        <v>242</v>
      </c>
      <c r="F51058" t="s">
        <v>33</v>
      </c>
      <c r="G51058" t="s">
        <v>33</v>
      </c>
      <c r="H51058" t="s">
        <v>33</v>
      </c>
      <c r="I51058" t="s">
        <v>33</v>
      </c>
      <c r="J51058" t="s">
        <v>33</v>
      </c>
      <c r="K51058" t="s">
        <v>33</v>
      </c>
      <c r="L51058" t="s">
        <v>33</v>
      </c>
      <c r="M51058" t="s">
        <v>375</v>
      </c>
      <c r="N51058" t="s">
        <v>104</v>
      </c>
      <c r="O51058" t="s">
        <v>175</v>
      </c>
      <c r="P51058" t="s">
        <v>7360</v>
      </c>
    </row>
    <row r="51059" spans="1:16" x14ac:dyDescent="0.35">
      <c r="A51059" t="s">
        <v>32</v>
      </c>
      <c r="B51059" t="s">
        <v>51695</v>
      </c>
      <c r="C51059" t="s">
        <v>4654</v>
      </c>
      <c r="D51059" t="s">
        <v>242</v>
      </c>
      <c r="E51059" t="s">
        <v>242</v>
      </c>
      <c r="F51059" t="s">
        <v>33</v>
      </c>
      <c r="G51059" t="s">
        <v>33</v>
      </c>
      <c r="H51059" t="s">
        <v>33</v>
      </c>
      <c r="I51059" t="s">
        <v>33</v>
      </c>
      <c r="J51059" t="s">
        <v>33</v>
      </c>
      <c r="K51059" t="s">
        <v>33</v>
      </c>
      <c r="L51059" t="s">
        <v>33</v>
      </c>
      <c r="M51059" t="s">
        <v>375</v>
      </c>
      <c r="N51059" t="s">
        <v>104</v>
      </c>
      <c r="O51059" t="s">
        <v>175</v>
      </c>
      <c r="P51059" t="s">
        <v>7360</v>
      </c>
    </row>
    <row r="51060" spans="1:16" x14ac:dyDescent="0.35">
      <c r="A51060" t="s">
        <v>32</v>
      </c>
      <c r="B51060" t="s">
        <v>51696</v>
      </c>
      <c r="C51060" t="s">
        <v>4654</v>
      </c>
      <c r="D51060" t="s">
        <v>242</v>
      </c>
      <c r="E51060" t="s">
        <v>242</v>
      </c>
      <c r="F51060" t="s">
        <v>33</v>
      </c>
      <c r="G51060" t="s">
        <v>33</v>
      </c>
      <c r="H51060" t="s">
        <v>33</v>
      </c>
      <c r="I51060" t="s">
        <v>33</v>
      </c>
      <c r="J51060" t="s">
        <v>33</v>
      </c>
      <c r="K51060" t="s">
        <v>33</v>
      </c>
      <c r="L51060" t="s">
        <v>33</v>
      </c>
      <c r="M51060" t="s">
        <v>375</v>
      </c>
      <c r="N51060" t="s">
        <v>104</v>
      </c>
      <c r="O51060" t="s">
        <v>175</v>
      </c>
      <c r="P51060" t="s">
        <v>7360</v>
      </c>
    </row>
    <row r="51061" spans="1:16" x14ac:dyDescent="0.35">
      <c r="A51061" t="s">
        <v>32</v>
      </c>
      <c r="B51061" t="s">
        <v>51697</v>
      </c>
      <c r="C51061" t="s">
        <v>4654</v>
      </c>
      <c r="D51061" t="s">
        <v>242</v>
      </c>
      <c r="E51061" t="s">
        <v>242</v>
      </c>
      <c r="F51061" t="s">
        <v>33</v>
      </c>
      <c r="G51061" t="s">
        <v>33</v>
      </c>
      <c r="H51061" t="s">
        <v>33</v>
      </c>
      <c r="I51061" t="s">
        <v>33</v>
      </c>
      <c r="J51061" t="s">
        <v>33</v>
      </c>
      <c r="K51061" t="s">
        <v>33</v>
      </c>
      <c r="L51061" t="s">
        <v>33</v>
      </c>
      <c r="M51061" t="s">
        <v>375</v>
      </c>
      <c r="N51061" t="s">
        <v>104</v>
      </c>
      <c r="O51061" t="s">
        <v>175</v>
      </c>
      <c r="P51061" t="s">
        <v>7360</v>
      </c>
    </row>
    <row r="51062" spans="1:16" x14ac:dyDescent="0.35">
      <c r="A51062" t="s">
        <v>32</v>
      </c>
      <c r="B51062" t="s">
        <v>51698</v>
      </c>
      <c r="C51062" t="s">
        <v>4654</v>
      </c>
      <c r="D51062" t="s">
        <v>242</v>
      </c>
      <c r="E51062" t="s">
        <v>242</v>
      </c>
      <c r="F51062" t="s">
        <v>33</v>
      </c>
      <c r="G51062" t="s">
        <v>33</v>
      </c>
      <c r="H51062" t="s">
        <v>33</v>
      </c>
      <c r="I51062" t="s">
        <v>33</v>
      </c>
      <c r="J51062" t="s">
        <v>33</v>
      </c>
      <c r="K51062" t="s">
        <v>33</v>
      </c>
      <c r="L51062" t="s">
        <v>33</v>
      </c>
      <c r="M51062" t="s">
        <v>375</v>
      </c>
      <c r="N51062" t="s">
        <v>104</v>
      </c>
      <c r="O51062" t="s">
        <v>175</v>
      </c>
      <c r="P51062" t="s">
        <v>7360</v>
      </c>
    </row>
    <row r="51063" spans="1:16" x14ac:dyDescent="0.35">
      <c r="A51063" t="s">
        <v>32</v>
      </c>
      <c r="B51063" t="s">
        <v>51699</v>
      </c>
      <c r="C51063" t="s">
        <v>4654</v>
      </c>
      <c r="D51063" t="s">
        <v>242</v>
      </c>
      <c r="E51063" t="s">
        <v>242</v>
      </c>
      <c r="F51063" t="s">
        <v>33</v>
      </c>
      <c r="G51063" t="s">
        <v>33</v>
      </c>
      <c r="H51063" t="s">
        <v>33</v>
      </c>
      <c r="I51063" t="s">
        <v>33</v>
      </c>
      <c r="J51063" t="s">
        <v>33</v>
      </c>
      <c r="K51063" t="s">
        <v>33</v>
      </c>
      <c r="L51063" t="s">
        <v>33</v>
      </c>
      <c r="M51063" t="s">
        <v>375</v>
      </c>
      <c r="N51063" t="s">
        <v>104</v>
      </c>
      <c r="O51063" t="s">
        <v>175</v>
      </c>
      <c r="P51063" t="s">
        <v>7360</v>
      </c>
    </row>
    <row r="51064" spans="1:16" x14ac:dyDescent="0.35">
      <c r="A51064" t="s">
        <v>32</v>
      </c>
      <c r="B51064" t="s">
        <v>51700</v>
      </c>
      <c r="C51064" t="s">
        <v>4654</v>
      </c>
      <c r="D51064" t="s">
        <v>242</v>
      </c>
      <c r="E51064" t="s">
        <v>242</v>
      </c>
      <c r="F51064" t="s">
        <v>33</v>
      </c>
      <c r="G51064" t="s">
        <v>33</v>
      </c>
      <c r="H51064" t="s">
        <v>33</v>
      </c>
      <c r="I51064" t="s">
        <v>33</v>
      </c>
      <c r="J51064" t="s">
        <v>33</v>
      </c>
      <c r="K51064" t="s">
        <v>33</v>
      </c>
      <c r="L51064" t="s">
        <v>33</v>
      </c>
      <c r="M51064" t="s">
        <v>375</v>
      </c>
      <c r="N51064" t="s">
        <v>104</v>
      </c>
      <c r="O51064" t="s">
        <v>175</v>
      </c>
      <c r="P51064" t="s">
        <v>7360</v>
      </c>
    </row>
    <row r="51065" spans="1:16" x14ac:dyDescent="0.35">
      <c r="A51065" t="s">
        <v>32</v>
      </c>
      <c r="B51065" t="s">
        <v>51701</v>
      </c>
      <c r="C51065" t="s">
        <v>4654</v>
      </c>
      <c r="D51065" t="s">
        <v>242</v>
      </c>
      <c r="E51065" t="s">
        <v>242</v>
      </c>
      <c r="F51065" t="s">
        <v>33</v>
      </c>
      <c r="G51065" t="s">
        <v>33</v>
      </c>
      <c r="H51065" t="s">
        <v>33</v>
      </c>
      <c r="I51065" t="s">
        <v>33</v>
      </c>
      <c r="J51065" t="s">
        <v>33</v>
      </c>
      <c r="K51065" t="s">
        <v>33</v>
      </c>
      <c r="L51065" t="s">
        <v>33</v>
      </c>
      <c r="M51065" t="s">
        <v>375</v>
      </c>
      <c r="N51065" t="s">
        <v>104</v>
      </c>
      <c r="O51065" t="s">
        <v>175</v>
      </c>
      <c r="P51065" t="s">
        <v>7360</v>
      </c>
    </row>
    <row r="51066" spans="1:16" x14ac:dyDescent="0.35">
      <c r="A51066" t="s">
        <v>32</v>
      </c>
      <c r="B51066" t="s">
        <v>51702</v>
      </c>
      <c r="C51066" t="s">
        <v>4654</v>
      </c>
      <c r="D51066" t="s">
        <v>242</v>
      </c>
      <c r="E51066" t="s">
        <v>242</v>
      </c>
      <c r="F51066" t="s">
        <v>33</v>
      </c>
      <c r="G51066" t="s">
        <v>33</v>
      </c>
      <c r="H51066" t="s">
        <v>33</v>
      </c>
      <c r="I51066" t="s">
        <v>33</v>
      </c>
      <c r="J51066" t="s">
        <v>33</v>
      </c>
      <c r="K51066" t="s">
        <v>33</v>
      </c>
      <c r="L51066" t="s">
        <v>33</v>
      </c>
      <c r="M51066" t="s">
        <v>375</v>
      </c>
      <c r="N51066" t="s">
        <v>104</v>
      </c>
      <c r="O51066" t="s">
        <v>175</v>
      </c>
      <c r="P51066" t="s">
        <v>7360</v>
      </c>
    </row>
    <row r="51067" spans="1:16" x14ac:dyDescent="0.35">
      <c r="A51067" t="s">
        <v>32</v>
      </c>
      <c r="B51067" t="s">
        <v>51703</v>
      </c>
      <c r="C51067" t="s">
        <v>4654</v>
      </c>
      <c r="D51067" t="s">
        <v>242</v>
      </c>
      <c r="E51067" t="s">
        <v>242</v>
      </c>
      <c r="F51067" t="s">
        <v>33</v>
      </c>
      <c r="G51067" t="s">
        <v>33</v>
      </c>
      <c r="H51067" t="s">
        <v>33</v>
      </c>
      <c r="I51067" t="s">
        <v>33</v>
      </c>
      <c r="J51067" t="s">
        <v>33</v>
      </c>
      <c r="K51067" t="s">
        <v>33</v>
      </c>
      <c r="L51067" t="s">
        <v>33</v>
      </c>
      <c r="M51067" t="s">
        <v>375</v>
      </c>
      <c r="N51067" t="s">
        <v>104</v>
      </c>
      <c r="O51067" t="s">
        <v>175</v>
      </c>
      <c r="P51067" t="s">
        <v>7360</v>
      </c>
    </row>
    <row r="51068" spans="1:16" x14ac:dyDescent="0.35">
      <c r="A51068" t="s">
        <v>32</v>
      </c>
      <c r="B51068" t="s">
        <v>51704</v>
      </c>
      <c r="C51068" t="s">
        <v>2132</v>
      </c>
      <c r="D51068" t="s">
        <v>242</v>
      </c>
      <c r="E51068" t="s">
        <v>242</v>
      </c>
      <c r="F51068" t="s">
        <v>33</v>
      </c>
      <c r="G51068" t="s">
        <v>33</v>
      </c>
      <c r="H51068" t="s">
        <v>33</v>
      </c>
      <c r="I51068" t="s">
        <v>33</v>
      </c>
      <c r="J51068" t="s">
        <v>33</v>
      </c>
      <c r="K51068" t="s">
        <v>33</v>
      </c>
      <c r="L51068" t="s">
        <v>33</v>
      </c>
      <c r="M51068" t="s">
        <v>368</v>
      </c>
      <c r="N51068" t="s">
        <v>104</v>
      </c>
      <c r="O51068" t="s">
        <v>175</v>
      </c>
      <c r="P51068" t="s">
        <v>2133</v>
      </c>
    </row>
    <row r="51069" spans="1:16" x14ac:dyDescent="0.35">
      <c r="A51069" t="s">
        <v>32</v>
      </c>
      <c r="B51069" t="s">
        <v>51705</v>
      </c>
      <c r="C51069" t="s">
        <v>2132</v>
      </c>
      <c r="D51069" t="s">
        <v>242</v>
      </c>
      <c r="E51069" t="s">
        <v>242</v>
      </c>
      <c r="F51069" t="s">
        <v>33</v>
      </c>
      <c r="G51069" t="s">
        <v>33</v>
      </c>
      <c r="H51069" t="s">
        <v>33</v>
      </c>
      <c r="I51069" t="s">
        <v>33</v>
      </c>
      <c r="J51069" t="s">
        <v>33</v>
      </c>
      <c r="K51069" t="s">
        <v>33</v>
      </c>
      <c r="L51069" t="s">
        <v>33</v>
      </c>
      <c r="M51069" t="s">
        <v>368</v>
      </c>
      <c r="N51069" t="s">
        <v>104</v>
      </c>
      <c r="O51069" t="s">
        <v>175</v>
      </c>
      <c r="P51069" t="s">
        <v>2133</v>
      </c>
    </row>
    <row r="51070" spans="1:16" x14ac:dyDescent="0.35">
      <c r="A51070" t="s">
        <v>32</v>
      </c>
      <c r="B51070" t="s">
        <v>51706</v>
      </c>
      <c r="C51070" t="s">
        <v>2132</v>
      </c>
      <c r="D51070" t="s">
        <v>242</v>
      </c>
      <c r="E51070" t="s">
        <v>242</v>
      </c>
      <c r="F51070" t="s">
        <v>33</v>
      </c>
      <c r="G51070" t="s">
        <v>33</v>
      </c>
      <c r="H51070" t="s">
        <v>33</v>
      </c>
      <c r="I51070" t="s">
        <v>33</v>
      </c>
      <c r="J51070" t="s">
        <v>33</v>
      </c>
      <c r="K51070" t="s">
        <v>33</v>
      </c>
      <c r="L51070" t="s">
        <v>33</v>
      </c>
      <c r="M51070" t="s">
        <v>368</v>
      </c>
      <c r="N51070" t="s">
        <v>104</v>
      </c>
      <c r="O51070" t="s">
        <v>175</v>
      </c>
      <c r="P51070" t="s">
        <v>2133</v>
      </c>
    </row>
    <row r="51071" spans="1:16" x14ac:dyDescent="0.35">
      <c r="A51071" t="s">
        <v>32</v>
      </c>
      <c r="B51071" t="s">
        <v>51707</v>
      </c>
      <c r="C51071" t="s">
        <v>2132</v>
      </c>
      <c r="D51071" t="s">
        <v>242</v>
      </c>
      <c r="E51071" t="s">
        <v>242</v>
      </c>
      <c r="F51071" t="s">
        <v>33</v>
      </c>
      <c r="G51071" t="s">
        <v>33</v>
      </c>
      <c r="H51071" t="s">
        <v>33</v>
      </c>
      <c r="I51071" t="s">
        <v>33</v>
      </c>
      <c r="J51071" t="s">
        <v>33</v>
      </c>
      <c r="K51071" t="s">
        <v>33</v>
      </c>
      <c r="L51071" t="s">
        <v>33</v>
      </c>
      <c r="M51071" t="s">
        <v>368</v>
      </c>
      <c r="N51071" t="s">
        <v>104</v>
      </c>
      <c r="O51071" t="s">
        <v>175</v>
      </c>
      <c r="P51071" t="s">
        <v>2133</v>
      </c>
    </row>
    <row r="51072" spans="1:16" x14ac:dyDescent="0.35">
      <c r="A51072" t="s">
        <v>32</v>
      </c>
      <c r="B51072" t="s">
        <v>51708</v>
      </c>
      <c r="C51072" t="s">
        <v>2132</v>
      </c>
      <c r="D51072" t="s">
        <v>242</v>
      </c>
      <c r="E51072" t="s">
        <v>242</v>
      </c>
      <c r="F51072" t="s">
        <v>33</v>
      </c>
      <c r="G51072" t="s">
        <v>33</v>
      </c>
      <c r="H51072" t="s">
        <v>33</v>
      </c>
      <c r="I51072" t="s">
        <v>33</v>
      </c>
      <c r="J51072" t="s">
        <v>33</v>
      </c>
      <c r="K51072" t="s">
        <v>33</v>
      </c>
      <c r="L51072" t="s">
        <v>33</v>
      </c>
      <c r="M51072" t="s">
        <v>368</v>
      </c>
      <c r="N51072" t="s">
        <v>104</v>
      </c>
      <c r="O51072" t="s">
        <v>175</v>
      </c>
      <c r="P51072" t="s">
        <v>2133</v>
      </c>
    </row>
    <row r="51073" spans="1:16" x14ac:dyDescent="0.35">
      <c r="A51073" t="s">
        <v>32</v>
      </c>
      <c r="B51073" t="s">
        <v>51709</v>
      </c>
      <c r="C51073" t="s">
        <v>2132</v>
      </c>
      <c r="D51073" t="s">
        <v>242</v>
      </c>
      <c r="E51073" t="s">
        <v>242</v>
      </c>
      <c r="F51073" t="s">
        <v>33</v>
      </c>
      <c r="G51073" t="s">
        <v>33</v>
      </c>
      <c r="H51073" t="s">
        <v>33</v>
      </c>
      <c r="I51073" t="s">
        <v>33</v>
      </c>
      <c r="J51073" t="s">
        <v>33</v>
      </c>
      <c r="K51073" t="s">
        <v>33</v>
      </c>
      <c r="L51073" t="s">
        <v>33</v>
      </c>
      <c r="M51073" t="s">
        <v>368</v>
      </c>
      <c r="N51073" t="s">
        <v>104</v>
      </c>
      <c r="O51073" t="s">
        <v>175</v>
      </c>
      <c r="P51073" t="s">
        <v>2133</v>
      </c>
    </row>
    <row r="51074" spans="1:16" x14ac:dyDescent="0.35">
      <c r="A51074" t="s">
        <v>32</v>
      </c>
      <c r="B51074" t="s">
        <v>51710</v>
      </c>
      <c r="C51074" t="s">
        <v>2132</v>
      </c>
      <c r="D51074" t="s">
        <v>242</v>
      </c>
      <c r="E51074" t="s">
        <v>242</v>
      </c>
      <c r="F51074" t="s">
        <v>33</v>
      </c>
      <c r="G51074" t="s">
        <v>33</v>
      </c>
      <c r="H51074" t="s">
        <v>33</v>
      </c>
      <c r="I51074" t="s">
        <v>33</v>
      </c>
      <c r="J51074" t="s">
        <v>33</v>
      </c>
      <c r="K51074" t="s">
        <v>33</v>
      </c>
      <c r="L51074" t="s">
        <v>33</v>
      </c>
      <c r="M51074" t="s">
        <v>368</v>
      </c>
      <c r="N51074" t="s">
        <v>104</v>
      </c>
      <c r="O51074" t="s">
        <v>175</v>
      </c>
      <c r="P51074" t="s">
        <v>2133</v>
      </c>
    </row>
    <row r="51075" spans="1:16" x14ac:dyDescent="0.35">
      <c r="A51075" t="s">
        <v>32</v>
      </c>
      <c r="B51075" t="s">
        <v>51711</v>
      </c>
      <c r="C51075" t="s">
        <v>2132</v>
      </c>
      <c r="D51075" t="s">
        <v>242</v>
      </c>
      <c r="E51075" t="s">
        <v>242</v>
      </c>
      <c r="F51075" t="s">
        <v>33</v>
      </c>
      <c r="G51075" t="s">
        <v>33</v>
      </c>
      <c r="H51075" t="s">
        <v>33</v>
      </c>
      <c r="I51075" t="s">
        <v>33</v>
      </c>
      <c r="J51075" t="s">
        <v>33</v>
      </c>
      <c r="K51075" t="s">
        <v>33</v>
      </c>
      <c r="L51075" t="s">
        <v>33</v>
      </c>
      <c r="M51075" t="s">
        <v>368</v>
      </c>
      <c r="N51075" t="s">
        <v>104</v>
      </c>
      <c r="O51075" t="s">
        <v>175</v>
      </c>
      <c r="P51075" t="s">
        <v>2133</v>
      </c>
    </row>
    <row r="51076" spans="1:16" x14ac:dyDescent="0.35">
      <c r="A51076" t="s">
        <v>32</v>
      </c>
      <c r="B51076" t="s">
        <v>51712</v>
      </c>
      <c r="C51076" t="s">
        <v>2132</v>
      </c>
      <c r="D51076" t="s">
        <v>242</v>
      </c>
      <c r="E51076" t="s">
        <v>242</v>
      </c>
      <c r="F51076" t="s">
        <v>33</v>
      </c>
      <c r="G51076" t="s">
        <v>33</v>
      </c>
      <c r="H51076" t="s">
        <v>33</v>
      </c>
      <c r="I51076" t="s">
        <v>33</v>
      </c>
      <c r="J51076" t="s">
        <v>33</v>
      </c>
      <c r="K51076" t="s">
        <v>33</v>
      </c>
      <c r="L51076" t="s">
        <v>33</v>
      </c>
      <c r="M51076" t="s">
        <v>368</v>
      </c>
      <c r="N51076" t="s">
        <v>104</v>
      </c>
      <c r="O51076" t="s">
        <v>175</v>
      </c>
      <c r="P51076" t="s">
        <v>2133</v>
      </c>
    </row>
    <row r="51077" spans="1:16" x14ac:dyDescent="0.35">
      <c r="A51077" t="s">
        <v>32</v>
      </c>
      <c r="B51077" t="s">
        <v>51713</v>
      </c>
      <c r="C51077" t="s">
        <v>2132</v>
      </c>
      <c r="D51077" t="s">
        <v>242</v>
      </c>
      <c r="E51077" t="s">
        <v>242</v>
      </c>
      <c r="F51077" t="s">
        <v>33</v>
      </c>
      <c r="G51077" t="s">
        <v>33</v>
      </c>
      <c r="H51077" t="s">
        <v>33</v>
      </c>
      <c r="I51077" t="s">
        <v>33</v>
      </c>
      <c r="J51077" t="s">
        <v>33</v>
      </c>
      <c r="K51077" t="s">
        <v>33</v>
      </c>
      <c r="L51077" t="s">
        <v>33</v>
      </c>
      <c r="M51077" t="s">
        <v>368</v>
      </c>
      <c r="N51077" t="s">
        <v>104</v>
      </c>
      <c r="O51077" t="s">
        <v>175</v>
      </c>
      <c r="P51077" t="s">
        <v>2133</v>
      </c>
    </row>
    <row r="51078" spans="1:16" x14ac:dyDescent="0.35">
      <c r="A51078" t="s">
        <v>32</v>
      </c>
      <c r="B51078" t="s">
        <v>51714</v>
      </c>
      <c r="C51078" t="s">
        <v>2132</v>
      </c>
      <c r="D51078" t="s">
        <v>242</v>
      </c>
      <c r="E51078" t="s">
        <v>242</v>
      </c>
      <c r="F51078" t="s">
        <v>33</v>
      </c>
      <c r="G51078" t="s">
        <v>33</v>
      </c>
      <c r="H51078" t="s">
        <v>33</v>
      </c>
      <c r="I51078" t="s">
        <v>33</v>
      </c>
      <c r="J51078" t="s">
        <v>33</v>
      </c>
      <c r="K51078" t="s">
        <v>33</v>
      </c>
      <c r="L51078" t="s">
        <v>33</v>
      </c>
      <c r="M51078" t="s">
        <v>368</v>
      </c>
      <c r="N51078" t="s">
        <v>104</v>
      </c>
      <c r="O51078" t="s">
        <v>175</v>
      </c>
      <c r="P51078" t="s">
        <v>2133</v>
      </c>
    </row>
    <row r="51079" spans="1:16" x14ac:dyDescent="0.35">
      <c r="A51079" t="s">
        <v>32</v>
      </c>
      <c r="B51079" t="s">
        <v>51715</v>
      </c>
      <c r="C51079" t="s">
        <v>2132</v>
      </c>
      <c r="D51079" t="s">
        <v>242</v>
      </c>
      <c r="E51079" t="s">
        <v>242</v>
      </c>
      <c r="F51079" t="s">
        <v>33</v>
      </c>
      <c r="G51079" t="s">
        <v>33</v>
      </c>
      <c r="H51079" t="s">
        <v>33</v>
      </c>
      <c r="I51079" t="s">
        <v>33</v>
      </c>
      <c r="J51079" t="s">
        <v>33</v>
      </c>
      <c r="K51079" t="s">
        <v>33</v>
      </c>
      <c r="L51079" t="s">
        <v>33</v>
      </c>
      <c r="M51079" t="s">
        <v>368</v>
      </c>
      <c r="N51079" t="s">
        <v>104</v>
      </c>
      <c r="O51079" t="s">
        <v>175</v>
      </c>
      <c r="P51079" t="s">
        <v>2133</v>
      </c>
    </row>
    <row r="51080" spans="1:16" x14ac:dyDescent="0.35">
      <c r="A51080" t="s">
        <v>32</v>
      </c>
      <c r="B51080" t="s">
        <v>51716</v>
      </c>
      <c r="C51080" t="s">
        <v>2132</v>
      </c>
      <c r="D51080" t="s">
        <v>242</v>
      </c>
      <c r="E51080" t="s">
        <v>242</v>
      </c>
      <c r="F51080" t="s">
        <v>33</v>
      </c>
      <c r="G51080" t="s">
        <v>33</v>
      </c>
      <c r="H51080" t="s">
        <v>33</v>
      </c>
      <c r="I51080" t="s">
        <v>33</v>
      </c>
      <c r="J51080" t="s">
        <v>33</v>
      </c>
      <c r="K51080" t="s">
        <v>33</v>
      </c>
      <c r="L51080" t="s">
        <v>33</v>
      </c>
      <c r="M51080" t="s">
        <v>368</v>
      </c>
      <c r="N51080" t="s">
        <v>104</v>
      </c>
      <c r="O51080" t="s">
        <v>175</v>
      </c>
      <c r="P51080" t="s">
        <v>2133</v>
      </c>
    </row>
    <row r="51081" spans="1:16" x14ac:dyDescent="0.35">
      <c r="A51081" t="s">
        <v>32</v>
      </c>
      <c r="B51081" t="s">
        <v>51717</v>
      </c>
      <c r="C51081" t="s">
        <v>2132</v>
      </c>
      <c r="D51081" t="s">
        <v>242</v>
      </c>
      <c r="E51081" t="s">
        <v>242</v>
      </c>
      <c r="F51081" t="s">
        <v>33</v>
      </c>
      <c r="G51081" t="s">
        <v>33</v>
      </c>
      <c r="H51081" t="s">
        <v>33</v>
      </c>
      <c r="I51081" t="s">
        <v>33</v>
      </c>
      <c r="J51081" t="s">
        <v>33</v>
      </c>
      <c r="K51081" t="s">
        <v>33</v>
      </c>
      <c r="L51081" t="s">
        <v>33</v>
      </c>
      <c r="M51081" t="s">
        <v>368</v>
      </c>
      <c r="N51081" t="s">
        <v>104</v>
      </c>
      <c r="O51081" t="s">
        <v>175</v>
      </c>
      <c r="P51081" t="s">
        <v>2133</v>
      </c>
    </row>
    <row r="51082" spans="1:16" x14ac:dyDescent="0.35">
      <c r="A51082" t="s">
        <v>32</v>
      </c>
      <c r="B51082" t="s">
        <v>51718</v>
      </c>
      <c r="C51082" t="s">
        <v>2132</v>
      </c>
      <c r="D51082" t="s">
        <v>242</v>
      </c>
      <c r="E51082" t="s">
        <v>242</v>
      </c>
      <c r="F51082" t="s">
        <v>33</v>
      </c>
      <c r="G51082" t="s">
        <v>33</v>
      </c>
      <c r="H51082" t="s">
        <v>33</v>
      </c>
      <c r="I51082" t="s">
        <v>33</v>
      </c>
      <c r="J51082" t="s">
        <v>33</v>
      </c>
      <c r="K51082" t="s">
        <v>33</v>
      </c>
      <c r="L51082" t="s">
        <v>33</v>
      </c>
      <c r="M51082" t="s">
        <v>368</v>
      </c>
      <c r="N51082" t="s">
        <v>104</v>
      </c>
      <c r="O51082" t="s">
        <v>175</v>
      </c>
      <c r="P51082" t="s">
        <v>2133</v>
      </c>
    </row>
    <row r="51083" spans="1:16" x14ac:dyDescent="0.35">
      <c r="A51083" t="s">
        <v>32</v>
      </c>
      <c r="B51083" t="s">
        <v>51719</v>
      </c>
      <c r="C51083" t="s">
        <v>2132</v>
      </c>
      <c r="D51083" t="s">
        <v>242</v>
      </c>
      <c r="E51083" t="s">
        <v>242</v>
      </c>
      <c r="F51083" t="s">
        <v>33</v>
      </c>
      <c r="G51083" t="s">
        <v>33</v>
      </c>
      <c r="H51083" t="s">
        <v>33</v>
      </c>
      <c r="I51083" t="s">
        <v>33</v>
      </c>
      <c r="J51083" t="s">
        <v>33</v>
      </c>
      <c r="K51083" t="s">
        <v>33</v>
      </c>
      <c r="L51083" t="s">
        <v>33</v>
      </c>
      <c r="M51083" t="s">
        <v>368</v>
      </c>
      <c r="N51083" t="s">
        <v>104</v>
      </c>
      <c r="O51083" t="s">
        <v>175</v>
      </c>
      <c r="P51083" t="s">
        <v>2133</v>
      </c>
    </row>
    <row r="51084" spans="1:16" x14ac:dyDescent="0.35">
      <c r="A51084" t="s">
        <v>32</v>
      </c>
      <c r="B51084" t="s">
        <v>51720</v>
      </c>
      <c r="C51084" t="s">
        <v>2132</v>
      </c>
      <c r="D51084" t="s">
        <v>242</v>
      </c>
      <c r="E51084" t="s">
        <v>242</v>
      </c>
      <c r="F51084" t="s">
        <v>33</v>
      </c>
      <c r="G51084" t="s">
        <v>33</v>
      </c>
      <c r="H51084" t="s">
        <v>33</v>
      </c>
      <c r="I51084" t="s">
        <v>33</v>
      </c>
      <c r="J51084" t="s">
        <v>33</v>
      </c>
      <c r="K51084" t="s">
        <v>33</v>
      </c>
      <c r="L51084" t="s">
        <v>33</v>
      </c>
      <c r="M51084" t="s">
        <v>368</v>
      </c>
      <c r="N51084" t="s">
        <v>104</v>
      </c>
      <c r="O51084" t="s">
        <v>175</v>
      </c>
      <c r="P51084" t="s">
        <v>2133</v>
      </c>
    </row>
    <row r="51085" spans="1:16" x14ac:dyDescent="0.35">
      <c r="A51085" t="s">
        <v>32</v>
      </c>
      <c r="B51085" t="s">
        <v>51721</v>
      </c>
      <c r="C51085" t="s">
        <v>2132</v>
      </c>
      <c r="D51085" t="s">
        <v>242</v>
      </c>
      <c r="E51085" t="s">
        <v>242</v>
      </c>
      <c r="F51085" t="s">
        <v>33</v>
      </c>
      <c r="G51085" t="s">
        <v>33</v>
      </c>
      <c r="H51085" t="s">
        <v>33</v>
      </c>
      <c r="I51085" t="s">
        <v>33</v>
      </c>
      <c r="J51085" t="s">
        <v>33</v>
      </c>
      <c r="K51085" t="s">
        <v>33</v>
      </c>
      <c r="L51085" t="s">
        <v>33</v>
      </c>
      <c r="M51085" t="s">
        <v>368</v>
      </c>
      <c r="N51085" t="s">
        <v>104</v>
      </c>
      <c r="O51085" t="s">
        <v>175</v>
      </c>
      <c r="P51085" t="s">
        <v>2133</v>
      </c>
    </row>
    <row r="51086" spans="1:16" x14ac:dyDescent="0.35">
      <c r="A51086" t="s">
        <v>32</v>
      </c>
      <c r="B51086" t="s">
        <v>51722</v>
      </c>
      <c r="C51086" t="s">
        <v>2132</v>
      </c>
      <c r="D51086" t="s">
        <v>242</v>
      </c>
      <c r="E51086" t="s">
        <v>242</v>
      </c>
      <c r="F51086" t="s">
        <v>33</v>
      </c>
      <c r="G51086" t="s">
        <v>33</v>
      </c>
      <c r="H51086" t="s">
        <v>33</v>
      </c>
      <c r="I51086" t="s">
        <v>33</v>
      </c>
      <c r="J51086" t="s">
        <v>33</v>
      </c>
      <c r="K51086" t="s">
        <v>33</v>
      </c>
      <c r="L51086" t="s">
        <v>33</v>
      </c>
      <c r="M51086" t="s">
        <v>368</v>
      </c>
      <c r="N51086" t="s">
        <v>104</v>
      </c>
      <c r="O51086" t="s">
        <v>175</v>
      </c>
      <c r="P51086" t="s">
        <v>2133</v>
      </c>
    </row>
    <row r="51087" spans="1:16" x14ac:dyDescent="0.35">
      <c r="A51087" t="s">
        <v>32</v>
      </c>
      <c r="B51087" t="s">
        <v>51723</v>
      </c>
      <c r="C51087" t="s">
        <v>2132</v>
      </c>
      <c r="D51087" t="s">
        <v>242</v>
      </c>
      <c r="E51087" t="s">
        <v>242</v>
      </c>
      <c r="F51087" t="s">
        <v>33</v>
      </c>
      <c r="G51087" t="s">
        <v>33</v>
      </c>
      <c r="H51087" t="s">
        <v>33</v>
      </c>
      <c r="I51087" t="s">
        <v>33</v>
      </c>
      <c r="J51087" t="s">
        <v>33</v>
      </c>
      <c r="K51087" t="s">
        <v>33</v>
      </c>
      <c r="L51087" t="s">
        <v>33</v>
      </c>
      <c r="M51087" t="s">
        <v>368</v>
      </c>
      <c r="N51087" t="s">
        <v>104</v>
      </c>
      <c r="O51087" t="s">
        <v>175</v>
      </c>
      <c r="P51087" t="s">
        <v>2133</v>
      </c>
    </row>
    <row r="51088" spans="1:16" x14ac:dyDescent="0.35">
      <c r="A51088" t="s">
        <v>32</v>
      </c>
      <c r="B51088" t="s">
        <v>51724</v>
      </c>
      <c r="C51088" t="s">
        <v>2132</v>
      </c>
      <c r="D51088" t="s">
        <v>242</v>
      </c>
      <c r="E51088" t="s">
        <v>242</v>
      </c>
      <c r="F51088" t="s">
        <v>33</v>
      </c>
      <c r="G51088" t="s">
        <v>33</v>
      </c>
      <c r="H51088" t="s">
        <v>33</v>
      </c>
      <c r="I51088" t="s">
        <v>33</v>
      </c>
      <c r="J51088" t="s">
        <v>33</v>
      </c>
      <c r="K51088" t="s">
        <v>33</v>
      </c>
      <c r="L51088" t="s">
        <v>33</v>
      </c>
      <c r="M51088" t="s">
        <v>368</v>
      </c>
      <c r="N51088" t="s">
        <v>104</v>
      </c>
      <c r="O51088" t="s">
        <v>175</v>
      </c>
      <c r="P51088" t="s">
        <v>2133</v>
      </c>
    </row>
    <row r="51089" spans="1:16" x14ac:dyDescent="0.35">
      <c r="A51089" t="s">
        <v>32</v>
      </c>
      <c r="B51089" t="s">
        <v>51725</v>
      </c>
      <c r="C51089" t="s">
        <v>2132</v>
      </c>
      <c r="D51089" t="s">
        <v>242</v>
      </c>
      <c r="E51089" t="s">
        <v>242</v>
      </c>
      <c r="F51089" t="s">
        <v>33</v>
      </c>
      <c r="G51089" t="s">
        <v>33</v>
      </c>
      <c r="H51089" t="s">
        <v>33</v>
      </c>
      <c r="I51089" t="s">
        <v>33</v>
      </c>
      <c r="J51089" t="s">
        <v>33</v>
      </c>
      <c r="K51089" t="s">
        <v>33</v>
      </c>
      <c r="L51089" t="s">
        <v>33</v>
      </c>
      <c r="M51089" t="s">
        <v>368</v>
      </c>
      <c r="N51089" t="s">
        <v>104</v>
      </c>
      <c r="O51089" t="s">
        <v>175</v>
      </c>
      <c r="P51089" t="s">
        <v>2133</v>
      </c>
    </row>
    <row r="51090" spans="1:16" x14ac:dyDescent="0.35">
      <c r="A51090" t="s">
        <v>32</v>
      </c>
      <c r="B51090" t="s">
        <v>51726</v>
      </c>
      <c r="C51090" t="s">
        <v>2132</v>
      </c>
      <c r="D51090" t="s">
        <v>242</v>
      </c>
      <c r="E51090" t="s">
        <v>242</v>
      </c>
      <c r="F51090" t="s">
        <v>33</v>
      </c>
      <c r="G51090" t="s">
        <v>33</v>
      </c>
      <c r="H51090" t="s">
        <v>33</v>
      </c>
      <c r="I51090" t="s">
        <v>33</v>
      </c>
      <c r="J51090" t="s">
        <v>33</v>
      </c>
      <c r="K51090" t="s">
        <v>33</v>
      </c>
      <c r="L51090" t="s">
        <v>33</v>
      </c>
      <c r="M51090" t="s">
        <v>368</v>
      </c>
      <c r="N51090" t="s">
        <v>104</v>
      </c>
      <c r="O51090" t="s">
        <v>175</v>
      </c>
      <c r="P51090" t="s">
        <v>2133</v>
      </c>
    </row>
    <row r="51091" spans="1:16" x14ac:dyDescent="0.35">
      <c r="A51091" t="s">
        <v>32</v>
      </c>
      <c r="B51091" t="s">
        <v>51727</v>
      </c>
      <c r="C51091" t="s">
        <v>2132</v>
      </c>
      <c r="D51091" t="s">
        <v>242</v>
      </c>
      <c r="E51091" t="s">
        <v>242</v>
      </c>
      <c r="F51091" t="s">
        <v>33</v>
      </c>
      <c r="G51091" t="s">
        <v>33</v>
      </c>
      <c r="H51091" t="s">
        <v>33</v>
      </c>
      <c r="I51091" t="s">
        <v>33</v>
      </c>
      <c r="J51091" t="s">
        <v>33</v>
      </c>
      <c r="K51091" t="s">
        <v>33</v>
      </c>
      <c r="L51091" t="s">
        <v>33</v>
      </c>
      <c r="M51091" t="s">
        <v>368</v>
      </c>
      <c r="N51091" t="s">
        <v>104</v>
      </c>
      <c r="O51091" t="s">
        <v>175</v>
      </c>
      <c r="P51091" t="s">
        <v>2133</v>
      </c>
    </row>
    <row r="51092" spans="1:16" x14ac:dyDescent="0.35">
      <c r="A51092" t="s">
        <v>32</v>
      </c>
      <c r="B51092" t="s">
        <v>51728</v>
      </c>
      <c r="C51092" t="s">
        <v>2132</v>
      </c>
      <c r="D51092" t="s">
        <v>242</v>
      </c>
      <c r="E51092" t="s">
        <v>242</v>
      </c>
      <c r="F51092" t="s">
        <v>33</v>
      </c>
      <c r="G51092" t="s">
        <v>33</v>
      </c>
      <c r="H51092" t="s">
        <v>33</v>
      </c>
      <c r="I51092" t="s">
        <v>33</v>
      </c>
      <c r="J51092" t="s">
        <v>33</v>
      </c>
      <c r="K51092" t="s">
        <v>33</v>
      </c>
      <c r="L51092" t="s">
        <v>33</v>
      </c>
      <c r="M51092" t="s">
        <v>368</v>
      </c>
      <c r="N51092" t="s">
        <v>104</v>
      </c>
      <c r="O51092" t="s">
        <v>175</v>
      </c>
      <c r="P51092" t="s">
        <v>2133</v>
      </c>
    </row>
    <row r="51093" spans="1:16" x14ac:dyDescent="0.35">
      <c r="A51093" t="s">
        <v>32</v>
      </c>
      <c r="B51093" t="s">
        <v>51729</v>
      </c>
      <c r="C51093" t="s">
        <v>2132</v>
      </c>
      <c r="D51093" t="s">
        <v>242</v>
      </c>
      <c r="E51093" t="s">
        <v>242</v>
      </c>
      <c r="F51093" t="s">
        <v>33</v>
      </c>
      <c r="G51093" t="s">
        <v>33</v>
      </c>
      <c r="H51093" t="s">
        <v>33</v>
      </c>
      <c r="I51093" t="s">
        <v>33</v>
      </c>
      <c r="J51093" t="s">
        <v>33</v>
      </c>
      <c r="K51093" t="s">
        <v>33</v>
      </c>
      <c r="L51093" t="s">
        <v>33</v>
      </c>
      <c r="M51093" t="s">
        <v>368</v>
      </c>
      <c r="N51093" t="s">
        <v>104</v>
      </c>
      <c r="O51093" t="s">
        <v>175</v>
      </c>
      <c r="P51093" t="s">
        <v>2133</v>
      </c>
    </row>
    <row r="51094" spans="1:16" x14ac:dyDescent="0.35">
      <c r="A51094" t="s">
        <v>32</v>
      </c>
      <c r="B51094" t="s">
        <v>51730</v>
      </c>
      <c r="C51094" t="s">
        <v>2132</v>
      </c>
      <c r="D51094" t="s">
        <v>242</v>
      </c>
      <c r="E51094" t="s">
        <v>242</v>
      </c>
      <c r="F51094" t="s">
        <v>33</v>
      </c>
      <c r="G51094" t="s">
        <v>33</v>
      </c>
      <c r="H51094" t="s">
        <v>33</v>
      </c>
      <c r="I51094" t="s">
        <v>33</v>
      </c>
      <c r="J51094" t="s">
        <v>33</v>
      </c>
      <c r="K51094" t="s">
        <v>33</v>
      </c>
      <c r="L51094" t="s">
        <v>33</v>
      </c>
      <c r="M51094" t="s">
        <v>368</v>
      </c>
      <c r="N51094" t="s">
        <v>104</v>
      </c>
      <c r="O51094" t="s">
        <v>175</v>
      </c>
      <c r="P51094" t="s">
        <v>2133</v>
      </c>
    </row>
    <row r="51095" spans="1:16" x14ac:dyDescent="0.35">
      <c r="A51095" t="s">
        <v>32</v>
      </c>
      <c r="B51095" t="s">
        <v>51731</v>
      </c>
      <c r="C51095" t="s">
        <v>2132</v>
      </c>
      <c r="D51095" t="s">
        <v>242</v>
      </c>
      <c r="E51095" t="s">
        <v>242</v>
      </c>
      <c r="F51095" t="s">
        <v>33</v>
      </c>
      <c r="G51095" t="s">
        <v>33</v>
      </c>
      <c r="H51095" t="s">
        <v>33</v>
      </c>
      <c r="I51095" t="s">
        <v>33</v>
      </c>
      <c r="J51095" t="s">
        <v>33</v>
      </c>
      <c r="K51095" t="s">
        <v>33</v>
      </c>
      <c r="L51095" t="s">
        <v>33</v>
      </c>
      <c r="M51095" t="s">
        <v>368</v>
      </c>
      <c r="N51095" t="s">
        <v>104</v>
      </c>
      <c r="O51095" t="s">
        <v>175</v>
      </c>
      <c r="P51095" t="s">
        <v>2133</v>
      </c>
    </row>
    <row r="51096" spans="1:16" x14ac:dyDescent="0.35">
      <c r="A51096" t="s">
        <v>32</v>
      </c>
      <c r="B51096" t="s">
        <v>51732</v>
      </c>
      <c r="C51096" t="s">
        <v>2132</v>
      </c>
      <c r="D51096" t="s">
        <v>242</v>
      </c>
      <c r="E51096" t="s">
        <v>242</v>
      </c>
      <c r="F51096" t="s">
        <v>33</v>
      </c>
      <c r="G51096" t="s">
        <v>33</v>
      </c>
      <c r="H51096" t="s">
        <v>33</v>
      </c>
      <c r="I51096" t="s">
        <v>33</v>
      </c>
      <c r="J51096" t="s">
        <v>33</v>
      </c>
      <c r="K51096" t="s">
        <v>33</v>
      </c>
      <c r="L51096" t="s">
        <v>33</v>
      </c>
      <c r="M51096" t="s">
        <v>368</v>
      </c>
      <c r="N51096" t="s">
        <v>104</v>
      </c>
      <c r="O51096" t="s">
        <v>175</v>
      </c>
      <c r="P51096" t="s">
        <v>2133</v>
      </c>
    </row>
    <row r="51097" spans="1:16" x14ac:dyDescent="0.35">
      <c r="A51097" t="s">
        <v>32</v>
      </c>
      <c r="B51097" t="s">
        <v>51733</v>
      </c>
      <c r="C51097" t="s">
        <v>2132</v>
      </c>
      <c r="D51097" t="s">
        <v>242</v>
      </c>
      <c r="E51097" t="s">
        <v>242</v>
      </c>
      <c r="F51097" t="s">
        <v>33</v>
      </c>
      <c r="G51097" t="s">
        <v>33</v>
      </c>
      <c r="H51097" t="s">
        <v>33</v>
      </c>
      <c r="I51097" t="s">
        <v>33</v>
      </c>
      <c r="J51097" t="s">
        <v>33</v>
      </c>
      <c r="K51097" t="s">
        <v>33</v>
      </c>
      <c r="L51097" t="s">
        <v>33</v>
      </c>
      <c r="M51097" t="s">
        <v>368</v>
      </c>
      <c r="N51097" t="s">
        <v>104</v>
      </c>
      <c r="O51097" t="s">
        <v>175</v>
      </c>
      <c r="P51097" t="s">
        <v>2133</v>
      </c>
    </row>
    <row r="51098" spans="1:16" x14ac:dyDescent="0.35">
      <c r="A51098" t="s">
        <v>32</v>
      </c>
      <c r="B51098" t="s">
        <v>51734</v>
      </c>
      <c r="C51098" t="s">
        <v>2132</v>
      </c>
      <c r="D51098" t="s">
        <v>242</v>
      </c>
      <c r="E51098" t="s">
        <v>242</v>
      </c>
      <c r="F51098" t="s">
        <v>33</v>
      </c>
      <c r="G51098" t="s">
        <v>33</v>
      </c>
      <c r="H51098" t="s">
        <v>33</v>
      </c>
      <c r="I51098" t="s">
        <v>33</v>
      </c>
      <c r="J51098" t="s">
        <v>33</v>
      </c>
      <c r="K51098" t="s">
        <v>33</v>
      </c>
      <c r="L51098" t="s">
        <v>33</v>
      </c>
      <c r="M51098" t="s">
        <v>368</v>
      </c>
      <c r="N51098" t="s">
        <v>104</v>
      </c>
      <c r="O51098" t="s">
        <v>175</v>
      </c>
      <c r="P51098" t="s">
        <v>2133</v>
      </c>
    </row>
    <row r="51099" spans="1:16" x14ac:dyDescent="0.35">
      <c r="A51099" t="s">
        <v>32</v>
      </c>
      <c r="B51099" t="s">
        <v>51735</v>
      </c>
      <c r="C51099" t="s">
        <v>2132</v>
      </c>
      <c r="D51099" t="s">
        <v>242</v>
      </c>
      <c r="E51099" t="s">
        <v>242</v>
      </c>
      <c r="F51099" t="s">
        <v>33</v>
      </c>
      <c r="G51099" t="s">
        <v>33</v>
      </c>
      <c r="H51099" t="s">
        <v>33</v>
      </c>
      <c r="I51099" t="s">
        <v>33</v>
      </c>
      <c r="J51099" t="s">
        <v>33</v>
      </c>
      <c r="K51099" t="s">
        <v>33</v>
      </c>
      <c r="L51099" t="s">
        <v>33</v>
      </c>
      <c r="M51099" t="s">
        <v>368</v>
      </c>
      <c r="N51099" t="s">
        <v>104</v>
      </c>
      <c r="O51099" t="s">
        <v>175</v>
      </c>
      <c r="P51099" t="s">
        <v>2133</v>
      </c>
    </row>
    <row r="51100" spans="1:16" x14ac:dyDescent="0.35">
      <c r="A51100" t="s">
        <v>32</v>
      </c>
      <c r="B51100" t="s">
        <v>51736</v>
      </c>
      <c r="C51100" t="s">
        <v>2132</v>
      </c>
      <c r="D51100" t="s">
        <v>242</v>
      </c>
      <c r="E51100" t="s">
        <v>242</v>
      </c>
      <c r="F51100" t="s">
        <v>33</v>
      </c>
      <c r="G51100" t="s">
        <v>33</v>
      </c>
      <c r="H51100" t="s">
        <v>33</v>
      </c>
      <c r="I51100" t="s">
        <v>33</v>
      </c>
      <c r="J51100" t="s">
        <v>33</v>
      </c>
      <c r="K51100" t="s">
        <v>33</v>
      </c>
      <c r="L51100" t="s">
        <v>33</v>
      </c>
      <c r="M51100" t="s">
        <v>368</v>
      </c>
      <c r="N51100" t="s">
        <v>104</v>
      </c>
      <c r="O51100" t="s">
        <v>175</v>
      </c>
      <c r="P51100" t="s">
        <v>2133</v>
      </c>
    </row>
    <row r="51101" spans="1:16" x14ac:dyDescent="0.35">
      <c r="A51101" t="s">
        <v>32</v>
      </c>
      <c r="B51101" t="s">
        <v>51737</v>
      </c>
      <c r="C51101" t="s">
        <v>2132</v>
      </c>
      <c r="D51101" t="s">
        <v>242</v>
      </c>
      <c r="E51101" t="s">
        <v>242</v>
      </c>
      <c r="F51101" t="s">
        <v>33</v>
      </c>
      <c r="G51101" t="s">
        <v>33</v>
      </c>
      <c r="H51101" t="s">
        <v>33</v>
      </c>
      <c r="I51101" t="s">
        <v>33</v>
      </c>
      <c r="J51101" t="s">
        <v>33</v>
      </c>
      <c r="K51101" t="s">
        <v>33</v>
      </c>
      <c r="L51101" t="s">
        <v>33</v>
      </c>
      <c r="M51101" t="s">
        <v>368</v>
      </c>
      <c r="N51101" t="s">
        <v>104</v>
      </c>
      <c r="O51101" t="s">
        <v>175</v>
      </c>
      <c r="P51101" t="s">
        <v>2133</v>
      </c>
    </row>
    <row r="51102" spans="1:16" x14ac:dyDescent="0.35">
      <c r="A51102" t="s">
        <v>32</v>
      </c>
      <c r="B51102" t="s">
        <v>51738</v>
      </c>
      <c r="C51102" t="s">
        <v>2132</v>
      </c>
      <c r="D51102" t="s">
        <v>242</v>
      </c>
      <c r="E51102" t="s">
        <v>242</v>
      </c>
      <c r="F51102" t="s">
        <v>33</v>
      </c>
      <c r="G51102" t="s">
        <v>33</v>
      </c>
      <c r="H51102" t="s">
        <v>33</v>
      </c>
      <c r="I51102" t="s">
        <v>33</v>
      </c>
      <c r="J51102" t="s">
        <v>33</v>
      </c>
      <c r="K51102" t="s">
        <v>33</v>
      </c>
      <c r="L51102" t="s">
        <v>33</v>
      </c>
      <c r="M51102" t="s">
        <v>368</v>
      </c>
      <c r="N51102" t="s">
        <v>104</v>
      </c>
      <c r="O51102" t="s">
        <v>175</v>
      </c>
      <c r="P51102" t="s">
        <v>2133</v>
      </c>
    </row>
    <row r="51103" spans="1:16" x14ac:dyDescent="0.35">
      <c r="A51103" t="s">
        <v>32</v>
      </c>
      <c r="B51103" t="s">
        <v>51739</v>
      </c>
      <c r="C51103" t="s">
        <v>2132</v>
      </c>
      <c r="D51103" t="s">
        <v>242</v>
      </c>
      <c r="E51103" t="s">
        <v>242</v>
      </c>
      <c r="F51103" t="s">
        <v>33</v>
      </c>
      <c r="G51103" t="s">
        <v>33</v>
      </c>
      <c r="H51103" t="s">
        <v>33</v>
      </c>
      <c r="I51103" t="s">
        <v>33</v>
      </c>
      <c r="J51103" t="s">
        <v>33</v>
      </c>
      <c r="K51103" t="s">
        <v>33</v>
      </c>
      <c r="L51103" t="s">
        <v>33</v>
      </c>
      <c r="M51103" t="s">
        <v>368</v>
      </c>
      <c r="N51103" t="s">
        <v>104</v>
      </c>
      <c r="O51103" t="s">
        <v>175</v>
      </c>
      <c r="P51103" t="s">
        <v>2133</v>
      </c>
    </row>
    <row r="51104" spans="1:16" x14ac:dyDescent="0.35">
      <c r="A51104" t="s">
        <v>32</v>
      </c>
      <c r="B51104" t="s">
        <v>51740</v>
      </c>
      <c r="C51104" t="s">
        <v>2132</v>
      </c>
      <c r="D51104" t="s">
        <v>242</v>
      </c>
      <c r="E51104" t="s">
        <v>242</v>
      </c>
      <c r="F51104" t="s">
        <v>33</v>
      </c>
      <c r="G51104" t="s">
        <v>33</v>
      </c>
      <c r="H51104" t="s">
        <v>33</v>
      </c>
      <c r="I51104" t="s">
        <v>33</v>
      </c>
      <c r="J51104" t="s">
        <v>33</v>
      </c>
      <c r="K51104" t="s">
        <v>33</v>
      </c>
      <c r="L51104" t="s">
        <v>33</v>
      </c>
      <c r="M51104" t="s">
        <v>368</v>
      </c>
      <c r="N51104" t="s">
        <v>104</v>
      </c>
      <c r="O51104" t="s">
        <v>175</v>
      </c>
      <c r="P51104" t="s">
        <v>2133</v>
      </c>
    </row>
    <row r="51105" spans="1:16" x14ac:dyDescent="0.35">
      <c r="A51105" t="s">
        <v>32</v>
      </c>
      <c r="B51105" t="s">
        <v>51741</v>
      </c>
      <c r="C51105" t="s">
        <v>2132</v>
      </c>
      <c r="D51105" t="s">
        <v>242</v>
      </c>
      <c r="E51105" t="s">
        <v>242</v>
      </c>
      <c r="F51105" t="s">
        <v>33</v>
      </c>
      <c r="G51105" t="s">
        <v>33</v>
      </c>
      <c r="H51105" t="s">
        <v>33</v>
      </c>
      <c r="I51105" t="s">
        <v>33</v>
      </c>
      <c r="J51105" t="s">
        <v>33</v>
      </c>
      <c r="K51105" t="s">
        <v>33</v>
      </c>
      <c r="L51105" t="s">
        <v>33</v>
      </c>
      <c r="M51105" t="s">
        <v>368</v>
      </c>
      <c r="N51105" t="s">
        <v>104</v>
      </c>
      <c r="O51105" t="s">
        <v>175</v>
      </c>
      <c r="P51105" t="s">
        <v>2133</v>
      </c>
    </row>
    <row r="51106" spans="1:16" x14ac:dyDescent="0.35">
      <c r="A51106" t="s">
        <v>32</v>
      </c>
      <c r="B51106" t="s">
        <v>51742</v>
      </c>
      <c r="C51106" t="s">
        <v>2132</v>
      </c>
      <c r="D51106" t="s">
        <v>242</v>
      </c>
      <c r="E51106" t="s">
        <v>242</v>
      </c>
      <c r="F51106" t="s">
        <v>33</v>
      </c>
      <c r="G51106" t="s">
        <v>33</v>
      </c>
      <c r="H51106" t="s">
        <v>33</v>
      </c>
      <c r="I51106" t="s">
        <v>33</v>
      </c>
      <c r="J51106" t="s">
        <v>33</v>
      </c>
      <c r="K51106" t="s">
        <v>33</v>
      </c>
      <c r="L51106" t="s">
        <v>33</v>
      </c>
      <c r="M51106" t="s">
        <v>368</v>
      </c>
      <c r="N51106" t="s">
        <v>104</v>
      </c>
      <c r="O51106" t="s">
        <v>175</v>
      </c>
      <c r="P51106" t="s">
        <v>2133</v>
      </c>
    </row>
    <row r="51107" spans="1:16" x14ac:dyDescent="0.35">
      <c r="A51107" t="s">
        <v>32</v>
      </c>
      <c r="B51107" t="s">
        <v>51743</v>
      </c>
      <c r="C51107" t="s">
        <v>2132</v>
      </c>
      <c r="D51107" t="s">
        <v>242</v>
      </c>
      <c r="E51107" t="s">
        <v>242</v>
      </c>
      <c r="F51107" t="s">
        <v>33</v>
      </c>
      <c r="G51107" t="s">
        <v>33</v>
      </c>
      <c r="H51107" t="s">
        <v>33</v>
      </c>
      <c r="I51107" t="s">
        <v>33</v>
      </c>
      <c r="J51107" t="s">
        <v>33</v>
      </c>
      <c r="K51107" t="s">
        <v>33</v>
      </c>
      <c r="L51107" t="s">
        <v>33</v>
      </c>
      <c r="M51107" t="s">
        <v>368</v>
      </c>
      <c r="N51107" t="s">
        <v>104</v>
      </c>
      <c r="O51107" t="s">
        <v>175</v>
      </c>
      <c r="P51107" t="s">
        <v>2133</v>
      </c>
    </row>
    <row r="51108" spans="1:16" x14ac:dyDescent="0.35">
      <c r="A51108" t="s">
        <v>32</v>
      </c>
      <c r="B51108" t="s">
        <v>51744</v>
      </c>
      <c r="C51108" t="s">
        <v>1345</v>
      </c>
      <c r="D51108" t="s">
        <v>242</v>
      </c>
      <c r="E51108" t="s">
        <v>242</v>
      </c>
      <c r="F51108" t="s">
        <v>33</v>
      </c>
      <c r="G51108" t="s">
        <v>33</v>
      </c>
      <c r="H51108" t="s">
        <v>33</v>
      </c>
      <c r="I51108" t="s">
        <v>33</v>
      </c>
      <c r="J51108" t="s">
        <v>33</v>
      </c>
      <c r="K51108" t="s">
        <v>33</v>
      </c>
      <c r="L51108" t="s">
        <v>33</v>
      </c>
      <c r="M51108" t="s">
        <v>368</v>
      </c>
      <c r="N51108" t="s">
        <v>68</v>
      </c>
      <c r="O51108" t="s">
        <v>175</v>
      </c>
      <c r="P51108" t="s">
        <v>1346</v>
      </c>
    </row>
    <row r="51109" spans="1:16" x14ac:dyDescent="0.35">
      <c r="A51109" t="s">
        <v>32</v>
      </c>
      <c r="B51109" t="s">
        <v>51745</v>
      </c>
      <c r="C51109" t="s">
        <v>1345</v>
      </c>
      <c r="D51109" t="s">
        <v>242</v>
      </c>
      <c r="E51109" t="s">
        <v>242</v>
      </c>
      <c r="F51109" t="s">
        <v>33</v>
      </c>
      <c r="G51109" t="s">
        <v>33</v>
      </c>
      <c r="H51109" t="s">
        <v>33</v>
      </c>
      <c r="I51109" t="s">
        <v>33</v>
      </c>
      <c r="J51109" t="s">
        <v>33</v>
      </c>
      <c r="K51109" t="s">
        <v>33</v>
      </c>
      <c r="L51109" t="s">
        <v>33</v>
      </c>
      <c r="M51109" t="s">
        <v>368</v>
      </c>
      <c r="N51109" t="s">
        <v>68</v>
      </c>
      <c r="O51109" t="s">
        <v>175</v>
      </c>
      <c r="P51109" t="s">
        <v>1346</v>
      </c>
    </row>
    <row r="51110" spans="1:16" x14ac:dyDescent="0.35">
      <c r="A51110" t="s">
        <v>32</v>
      </c>
      <c r="B51110" t="s">
        <v>51746</v>
      </c>
      <c r="C51110" t="s">
        <v>1345</v>
      </c>
      <c r="D51110" t="s">
        <v>242</v>
      </c>
      <c r="E51110" t="s">
        <v>242</v>
      </c>
      <c r="F51110" t="s">
        <v>33</v>
      </c>
      <c r="G51110" t="s">
        <v>33</v>
      </c>
      <c r="H51110" t="s">
        <v>33</v>
      </c>
      <c r="I51110" t="s">
        <v>33</v>
      </c>
      <c r="J51110" t="s">
        <v>33</v>
      </c>
      <c r="K51110" t="s">
        <v>33</v>
      </c>
      <c r="L51110" t="s">
        <v>33</v>
      </c>
      <c r="M51110" t="s">
        <v>368</v>
      </c>
      <c r="N51110" t="s">
        <v>68</v>
      </c>
      <c r="O51110" t="s">
        <v>175</v>
      </c>
      <c r="P51110" t="s">
        <v>1346</v>
      </c>
    </row>
    <row r="51111" spans="1:16" x14ac:dyDescent="0.35">
      <c r="A51111" t="s">
        <v>32</v>
      </c>
      <c r="B51111" t="s">
        <v>51747</v>
      </c>
      <c r="C51111" t="s">
        <v>1345</v>
      </c>
      <c r="D51111" t="s">
        <v>242</v>
      </c>
      <c r="E51111" t="s">
        <v>242</v>
      </c>
      <c r="F51111" t="s">
        <v>33</v>
      </c>
      <c r="G51111" t="s">
        <v>33</v>
      </c>
      <c r="H51111" t="s">
        <v>33</v>
      </c>
      <c r="I51111" t="s">
        <v>33</v>
      </c>
      <c r="J51111" t="s">
        <v>33</v>
      </c>
      <c r="K51111" t="s">
        <v>33</v>
      </c>
      <c r="L51111" t="s">
        <v>33</v>
      </c>
      <c r="M51111" t="s">
        <v>368</v>
      </c>
      <c r="N51111" t="s">
        <v>68</v>
      </c>
      <c r="O51111" t="s">
        <v>175</v>
      </c>
      <c r="P51111" t="s">
        <v>1346</v>
      </c>
    </row>
    <row r="51112" spans="1:16" x14ac:dyDescent="0.35">
      <c r="A51112" t="s">
        <v>32</v>
      </c>
      <c r="B51112" t="s">
        <v>51748</v>
      </c>
      <c r="C51112" t="s">
        <v>1345</v>
      </c>
      <c r="D51112" t="s">
        <v>242</v>
      </c>
      <c r="E51112" t="s">
        <v>242</v>
      </c>
      <c r="F51112" t="s">
        <v>33</v>
      </c>
      <c r="G51112" t="s">
        <v>33</v>
      </c>
      <c r="H51112" t="s">
        <v>33</v>
      </c>
      <c r="I51112" t="s">
        <v>33</v>
      </c>
      <c r="J51112" t="s">
        <v>33</v>
      </c>
      <c r="K51112" t="s">
        <v>33</v>
      </c>
      <c r="L51112" t="s">
        <v>33</v>
      </c>
      <c r="M51112" t="s">
        <v>368</v>
      </c>
      <c r="N51112" t="s">
        <v>68</v>
      </c>
      <c r="O51112" t="s">
        <v>175</v>
      </c>
      <c r="P51112" t="s">
        <v>1346</v>
      </c>
    </row>
    <row r="51113" spans="1:16" x14ac:dyDescent="0.35">
      <c r="A51113" t="s">
        <v>32</v>
      </c>
      <c r="B51113" t="s">
        <v>51749</v>
      </c>
      <c r="C51113" t="s">
        <v>1345</v>
      </c>
      <c r="D51113" t="s">
        <v>242</v>
      </c>
      <c r="E51113" t="s">
        <v>242</v>
      </c>
      <c r="F51113" t="s">
        <v>33</v>
      </c>
      <c r="G51113" t="s">
        <v>33</v>
      </c>
      <c r="H51113" t="s">
        <v>33</v>
      </c>
      <c r="I51113" t="s">
        <v>33</v>
      </c>
      <c r="J51113" t="s">
        <v>33</v>
      </c>
      <c r="K51113" t="s">
        <v>33</v>
      </c>
      <c r="L51113" t="s">
        <v>33</v>
      </c>
      <c r="M51113" t="s">
        <v>368</v>
      </c>
      <c r="N51113" t="s">
        <v>68</v>
      </c>
      <c r="O51113" t="s">
        <v>175</v>
      </c>
      <c r="P51113" t="s">
        <v>1346</v>
      </c>
    </row>
    <row r="51114" spans="1:16" x14ac:dyDescent="0.35">
      <c r="A51114" t="s">
        <v>32</v>
      </c>
      <c r="B51114" t="s">
        <v>51750</v>
      </c>
      <c r="C51114" t="s">
        <v>1345</v>
      </c>
      <c r="D51114" t="s">
        <v>242</v>
      </c>
      <c r="E51114" t="s">
        <v>242</v>
      </c>
      <c r="F51114" t="s">
        <v>33</v>
      </c>
      <c r="G51114" t="s">
        <v>33</v>
      </c>
      <c r="H51114" t="s">
        <v>33</v>
      </c>
      <c r="I51114" t="s">
        <v>33</v>
      </c>
      <c r="J51114" t="s">
        <v>33</v>
      </c>
      <c r="K51114" t="s">
        <v>33</v>
      </c>
      <c r="L51114" t="s">
        <v>33</v>
      </c>
      <c r="M51114" t="s">
        <v>368</v>
      </c>
      <c r="N51114" t="s">
        <v>68</v>
      </c>
      <c r="O51114" t="s">
        <v>175</v>
      </c>
      <c r="P51114" t="s">
        <v>1346</v>
      </c>
    </row>
    <row r="51115" spans="1:16" x14ac:dyDescent="0.35">
      <c r="A51115" t="s">
        <v>32</v>
      </c>
      <c r="B51115" t="s">
        <v>51751</v>
      </c>
      <c r="C51115" t="s">
        <v>1345</v>
      </c>
      <c r="D51115" t="s">
        <v>242</v>
      </c>
      <c r="E51115" t="s">
        <v>242</v>
      </c>
      <c r="F51115" t="s">
        <v>33</v>
      </c>
      <c r="G51115" t="s">
        <v>33</v>
      </c>
      <c r="H51115" t="s">
        <v>33</v>
      </c>
      <c r="I51115" t="s">
        <v>33</v>
      </c>
      <c r="J51115" t="s">
        <v>33</v>
      </c>
      <c r="K51115" t="s">
        <v>33</v>
      </c>
      <c r="L51115" t="s">
        <v>33</v>
      </c>
      <c r="M51115" t="s">
        <v>368</v>
      </c>
      <c r="N51115" t="s">
        <v>68</v>
      </c>
      <c r="O51115" t="s">
        <v>175</v>
      </c>
      <c r="P51115" t="s">
        <v>1346</v>
      </c>
    </row>
    <row r="51116" spans="1:16" x14ac:dyDescent="0.35">
      <c r="A51116" t="s">
        <v>32</v>
      </c>
      <c r="B51116" t="s">
        <v>51752</v>
      </c>
      <c r="C51116" t="s">
        <v>1345</v>
      </c>
      <c r="D51116" t="s">
        <v>242</v>
      </c>
      <c r="E51116" t="s">
        <v>242</v>
      </c>
      <c r="F51116" t="s">
        <v>33</v>
      </c>
      <c r="G51116" t="s">
        <v>33</v>
      </c>
      <c r="H51116" t="s">
        <v>33</v>
      </c>
      <c r="I51116" t="s">
        <v>33</v>
      </c>
      <c r="J51116" t="s">
        <v>33</v>
      </c>
      <c r="K51116" t="s">
        <v>33</v>
      </c>
      <c r="L51116" t="s">
        <v>33</v>
      </c>
      <c r="M51116" t="s">
        <v>368</v>
      </c>
      <c r="N51116" t="s">
        <v>68</v>
      </c>
      <c r="O51116" t="s">
        <v>175</v>
      </c>
      <c r="P51116" t="s">
        <v>1346</v>
      </c>
    </row>
    <row r="51117" spans="1:16" x14ac:dyDescent="0.35">
      <c r="A51117" t="s">
        <v>32</v>
      </c>
      <c r="B51117" t="s">
        <v>51753</v>
      </c>
      <c r="C51117" t="s">
        <v>1345</v>
      </c>
      <c r="D51117" t="s">
        <v>242</v>
      </c>
      <c r="E51117" t="s">
        <v>242</v>
      </c>
      <c r="F51117" t="s">
        <v>33</v>
      </c>
      <c r="G51117" t="s">
        <v>33</v>
      </c>
      <c r="H51117" t="s">
        <v>33</v>
      </c>
      <c r="I51117" t="s">
        <v>33</v>
      </c>
      <c r="J51117" t="s">
        <v>33</v>
      </c>
      <c r="K51117" t="s">
        <v>33</v>
      </c>
      <c r="L51117" t="s">
        <v>33</v>
      </c>
      <c r="M51117" t="s">
        <v>368</v>
      </c>
      <c r="N51117" t="s">
        <v>68</v>
      </c>
      <c r="O51117" t="s">
        <v>175</v>
      </c>
      <c r="P51117" t="s">
        <v>1346</v>
      </c>
    </row>
    <row r="51118" spans="1:16" x14ac:dyDescent="0.35">
      <c r="A51118" t="s">
        <v>32</v>
      </c>
      <c r="B51118" t="s">
        <v>51754</v>
      </c>
      <c r="C51118" t="s">
        <v>1345</v>
      </c>
      <c r="D51118" t="s">
        <v>242</v>
      </c>
      <c r="E51118" t="s">
        <v>242</v>
      </c>
      <c r="F51118" t="s">
        <v>33</v>
      </c>
      <c r="G51118" t="s">
        <v>33</v>
      </c>
      <c r="H51118" t="s">
        <v>33</v>
      </c>
      <c r="I51118" t="s">
        <v>33</v>
      </c>
      <c r="J51118" t="s">
        <v>33</v>
      </c>
      <c r="K51118" t="s">
        <v>33</v>
      </c>
      <c r="L51118" t="s">
        <v>33</v>
      </c>
      <c r="M51118" t="s">
        <v>368</v>
      </c>
      <c r="N51118" t="s">
        <v>68</v>
      </c>
      <c r="O51118" t="s">
        <v>175</v>
      </c>
      <c r="P51118" t="s">
        <v>1346</v>
      </c>
    </row>
    <row r="51119" spans="1:16" x14ac:dyDescent="0.35">
      <c r="A51119" t="s">
        <v>32</v>
      </c>
      <c r="B51119" t="s">
        <v>51755</v>
      </c>
      <c r="C51119" t="s">
        <v>1345</v>
      </c>
      <c r="D51119" t="s">
        <v>242</v>
      </c>
      <c r="E51119" t="s">
        <v>242</v>
      </c>
      <c r="F51119" t="s">
        <v>33</v>
      </c>
      <c r="G51119" t="s">
        <v>33</v>
      </c>
      <c r="H51119" t="s">
        <v>33</v>
      </c>
      <c r="I51119" t="s">
        <v>33</v>
      </c>
      <c r="J51119" t="s">
        <v>33</v>
      </c>
      <c r="K51119" t="s">
        <v>33</v>
      </c>
      <c r="L51119" t="s">
        <v>33</v>
      </c>
      <c r="M51119" t="s">
        <v>368</v>
      </c>
      <c r="N51119" t="s">
        <v>68</v>
      </c>
      <c r="O51119" t="s">
        <v>175</v>
      </c>
      <c r="P51119" t="s">
        <v>1346</v>
      </c>
    </row>
    <row r="51120" spans="1:16" x14ac:dyDescent="0.35">
      <c r="A51120" t="s">
        <v>32</v>
      </c>
      <c r="B51120" t="s">
        <v>51756</v>
      </c>
      <c r="C51120" t="s">
        <v>1345</v>
      </c>
      <c r="D51120" t="s">
        <v>242</v>
      </c>
      <c r="E51120" t="s">
        <v>242</v>
      </c>
      <c r="F51120" t="s">
        <v>33</v>
      </c>
      <c r="G51120" t="s">
        <v>33</v>
      </c>
      <c r="H51120" t="s">
        <v>33</v>
      </c>
      <c r="I51120" t="s">
        <v>33</v>
      </c>
      <c r="J51120" t="s">
        <v>33</v>
      </c>
      <c r="K51120" t="s">
        <v>33</v>
      </c>
      <c r="L51120" t="s">
        <v>33</v>
      </c>
      <c r="M51120" t="s">
        <v>368</v>
      </c>
      <c r="N51120" t="s">
        <v>68</v>
      </c>
      <c r="O51120" t="s">
        <v>175</v>
      </c>
      <c r="P51120" t="s">
        <v>1346</v>
      </c>
    </row>
    <row r="51121" spans="1:16" x14ac:dyDescent="0.35">
      <c r="A51121" t="s">
        <v>32</v>
      </c>
      <c r="B51121" t="s">
        <v>51757</v>
      </c>
      <c r="C51121" t="s">
        <v>1345</v>
      </c>
      <c r="D51121" t="s">
        <v>242</v>
      </c>
      <c r="E51121" t="s">
        <v>242</v>
      </c>
      <c r="F51121" t="s">
        <v>33</v>
      </c>
      <c r="G51121" t="s">
        <v>33</v>
      </c>
      <c r="H51121" t="s">
        <v>33</v>
      </c>
      <c r="I51121" t="s">
        <v>33</v>
      </c>
      <c r="J51121" t="s">
        <v>33</v>
      </c>
      <c r="K51121" t="s">
        <v>33</v>
      </c>
      <c r="L51121" t="s">
        <v>33</v>
      </c>
      <c r="M51121" t="s">
        <v>368</v>
      </c>
      <c r="N51121" t="s">
        <v>68</v>
      </c>
      <c r="O51121" t="s">
        <v>175</v>
      </c>
      <c r="P51121" t="s">
        <v>1346</v>
      </c>
    </row>
    <row r="51122" spans="1:16" x14ac:dyDescent="0.35">
      <c r="A51122" t="s">
        <v>32</v>
      </c>
      <c r="B51122" t="s">
        <v>51758</v>
      </c>
      <c r="C51122" t="s">
        <v>1345</v>
      </c>
      <c r="D51122" t="s">
        <v>242</v>
      </c>
      <c r="E51122" t="s">
        <v>242</v>
      </c>
      <c r="F51122" t="s">
        <v>33</v>
      </c>
      <c r="G51122" t="s">
        <v>33</v>
      </c>
      <c r="H51122" t="s">
        <v>33</v>
      </c>
      <c r="I51122" t="s">
        <v>33</v>
      </c>
      <c r="J51122" t="s">
        <v>33</v>
      </c>
      <c r="K51122" t="s">
        <v>33</v>
      </c>
      <c r="L51122" t="s">
        <v>33</v>
      </c>
      <c r="M51122" t="s">
        <v>368</v>
      </c>
      <c r="N51122" t="s">
        <v>68</v>
      </c>
      <c r="O51122" t="s">
        <v>175</v>
      </c>
      <c r="P51122" t="s">
        <v>1346</v>
      </c>
    </row>
    <row r="51123" spans="1:16" x14ac:dyDescent="0.35">
      <c r="A51123" t="s">
        <v>32</v>
      </c>
      <c r="B51123" t="s">
        <v>51759</v>
      </c>
      <c r="C51123" t="s">
        <v>1345</v>
      </c>
      <c r="D51123" t="s">
        <v>242</v>
      </c>
      <c r="E51123" t="s">
        <v>242</v>
      </c>
      <c r="F51123" t="s">
        <v>33</v>
      </c>
      <c r="G51123" t="s">
        <v>33</v>
      </c>
      <c r="H51123" t="s">
        <v>33</v>
      </c>
      <c r="I51123" t="s">
        <v>33</v>
      </c>
      <c r="J51123" t="s">
        <v>33</v>
      </c>
      <c r="K51123" t="s">
        <v>33</v>
      </c>
      <c r="L51123" t="s">
        <v>33</v>
      </c>
      <c r="M51123" t="s">
        <v>368</v>
      </c>
      <c r="N51123" t="s">
        <v>68</v>
      </c>
      <c r="O51123" t="s">
        <v>175</v>
      </c>
      <c r="P51123" t="s">
        <v>1346</v>
      </c>
    </row>
    <row r="51124" spans="1:16" x14ac:dyDescent="0.35">
      <c r="A51124" t="s">
        <v>32</v>
      </c>
      <c r="B51124" t="s">
        <v>51760</v>
      </c>
      <c r="C51124" t="s">
        <v>1345</v>
      </c>
      <c r="D51124" t="s">
        <v>242</v>
      </c>
      <c r="E51124" t="s">
        <v>242</v>
      </c>
      <c r="F51124" t="s">
        <v>33</v>
      </c>
      <c r="G51124" t="s">
        <v>33</v>
      </c>
      <c r="H51124" t="s">
        <v>33</v>
      </c>
      <c r="I51124" t="s">
        <v>33</v>
      </c>
      <c r="J51124" t="s">
        <v>33</v>
      </c>
      <c r="K51124" t="s">
        <v>33</v>
      </c>
      <c r="L51124" t="s">
        <v>33</v>
      </c>
      <c r="M51124" t="s">
        <v>368</v>
      </c>
      <c r="N51124" t="s">
        <v>68</v>
      </c>
      <c r="O51124" t="s">
        <v>175</v>
      </c>
      <c r="P51124" t="s">
        <v>1346</v>
      </c>
    </row>
    <row r="51125" spans="1:16" x14ac:dyDescent="0.35">
      <c r="A51125" t="s">
        <v>32</v>
      </c>
      <c r="B51125" t="s">
        <v>51761</v>
      </c>
      <c r="C51125" t="s">
        <v>1345</v>
      </c>
      <c r="D51125" t="s">
        <v>242</v>
      </c>
      <c r="E51125" t="s">
        <v>242</v>
      </c>
      <c r="F51125" t="s">
        <v>33</v>
      </c>
      <c r="G51125" t="s">
        <v>33</v>
      </c>
      <c r="H51125" t="s">
        <v>33</v>
      </c>
      <c r="I51125" t="s">
        <v>33</v>
      </c>
      <c r="J51125" t="s">
        <v>33</v>
      </c>
      <c r="K51125" t="s">
        <v>33</v>
      </c>
      <c r="L51125" t="s">
        <v>33</v>
      </c>
      <c r="M51125" t="s">
        <v>368</v>
      </c>
      <c r="N51125" t="s">
        <v>68</v>
      </c>
      <c r="O51125" t="s">
        <v>175</v>
      </c>
      <c r="P51125" t="s">
        <v>1346</v>
      </c>
    </row>
    <row r="51126" spans="1:16" x14ac:dyDescent="0.35">
      <c r="A51126" t="s">
        <v>32</v>
      </c>
      <c r="B51126" t="s">
        <v>51762</v>
      </c>
      <c r="C51126" t="s">
        <v>1345</v>
      </c>
      <c r="D51126" t="s">
        <v>242</v>
      </c>
      <c r="E51126" t="s">
        <v>242</v>
      </c>
      <c r="F51126" t="s">
        <v>33</v>
      </c>
      <c r="G51126" t="s">
        <v>33</v>
      </c>
      <c r="H51126" t="s">
        <v>33</v>
      </c>
      <c r="I51126" t="s">
        <v>33</v>
      </c>
      <c r="J51126" t="s">
        <v>33</v>
      </c>
      <c r="K51126" t="s">
        <v>33</v>
      </c>
      <c r="L51126" t="s">
        <v>33</v>
      </c>
      <c r="M51126" t="s">
        <v>368</v>
      </c>
      <c r="N51126" t="s">
        <v>68</v>
      </c>
      <c r="O51126" t="s">
        <v>175</v>
      </c>
      <c r="P51126" t="s">
        <v>1346</v>
      </c>
    </row>
    <row r="51127" spans="1:16" x14ac:dyDescent="0.35">
      <c r="A51127" t="s">
        <v>32</v>
      </c>
      <c r="B51127" t="s">
        <v>51763</v>
      </c>
      <c r="C51127" t="s">
        <v>1345</v>
      </c>
      <c r="D51127" t="s">
        <v>242</v>
      </c>
      <c r="E51127" t="s">
        <v>242</v>
      </c>
      <c r="F51127" t="s">
        <v>33</v>
      </c>
      <c r="G51127" t="s">
        <v>33</v>
      </c>
      <c r="H51127" t="s">
        <v>33</v>
      </c>
      <c r="I51127" t="s">
        <v>33</v>
      </c>
      <c r="J51127" t="s">
        <v>33</v>
      </c>
      <c r="K51127" t="s">
        <v>33</v>
      </c>
      <c r="L51127" t="s">
        <v>33</v>
      </c>
      <c r="M51127" t="s">
        <v>368</v>
      </c>
      <c r="N51127" t="s">
        <v>68</v>
      </c>
      <c r="O51127" t="s">
        <v>175</v>
      </c>
      <c r="P51127" t="s">
        <v>1346</v>
      </c>
    </row>
    <row r="51128" spans="1:16" x14ac:dyDescent="0.35">
      <c r="A51128" t="s">
        <v>32</v>
      </c>
      <c r="B51128" t="s">
        <v>51764</v>
      </c>
      <c r="C51128" t="s">
        <v>1345</v>
      </c>
      <c r="D51128" t="s">
        <v>242</v>
      </c>
      <c r="E51128" t="s">
        <v>242</v>
      </c>
      <c r="F51128" t="s">
        <v>33</v>
      </c>
      <c r="G51128" t="s">
        <v>33</v>
      </c>
      <c r="H51128" t="s">
        <v>33</v>
      </c>
      <c r="I51128" t="s">
        <v>33</v>
      </c>
      <c r="J51128" t="s">
        <v>33</v>
      </c>
      <c r="K51128" t="s">
        <v>33</v>
      </c>
      <c r="L51128" t="s">
        <v>33</v>
      </c>
      <c r="M51128" t="s">
        <v>368</v>
      </c>
      <c r="N51128" t="s">
        <v>68</v>
      </c>
      <c r="O51128" t="s">
        <v>175</v>
      </c>
      <c r="P51128" t="s">
        <v>1346</v>
      </c>
    </row>
    <row r="51129" spans="1:16" x14ac:dyDescent="0.35">
      <c r="A51129" t="s">
        <v>32</v>
      </c>
      <c r="B51129" t="s">
        <v>51765</v>
      </c>
      <c r="C51129" t="s">
        <v>1345</v>
      </c>
      <c r="D51129" t="s">
        <v>242</v>
      </c>
      <c r="E51129" t="s">
        <v>242</v>
      </c>
      <c r="F51129" t="s">
        <v>33</v>
      </c>
      <c r="G51129" t="s">
        <v>33</v>
      </c>
      <c r="H51129" t="s">
        <v>33</v>
      </c>
      <c r="I51129" t="s">
        <v>33</v>
      </c>
      <c r="J51129" t="s">
        <v>33</v>
      </c>
      <c r="K51129" t="s">
        <v>33</v>
      </c>
      <c r="L51129" t="s">
        <v>33</v>
      </c>
      <c r="M51129" t="s">
        <v>368</v>
      </c>
      <c r="N51129" t="s">
        <v>68</v>
      </c>
      <c r="O51129" t="s">
        <v>175</v>
      </c>
      <c r="P51129" t="s">
        <v>1346</v>
      </c>
    </row>
    <row r="51130" spans="1:16" x14ac:dyDescent="0.35">
      <c r="A51130" t="s">
        <v>32</v>
      </c>
      <c r="B51130" t="s">
        <v>51766</v>
      </c>
      <c r="C51130" t="s">
        <v>1345</v>
      </c>
      <c r="D51130" t="s">
        <v>242</v>
      </c>
      <c r="E51130" t="s">
        <v>242</v>
      </c>
      <c r="F51130" t="s">
        <v>33</v>
      </c>
      <c r="G51130" t="s">
        <v>33</v>
      </c>
      <c r="H51130" t="s">
        <v>33</v>
      </c>
      <c r="I51130" t="s">
        <v>33</v>
      </c>
      <c r="J51130" t="s">
        <v>33</v>
      </c>
      <c r="K51130" t="s">
        <v>33</v>
      </c>
      <c r="L51130" t="s">
        <v>33</v>
      </c>
      <c r="M51130" t="s">
        <v>368</v>
      </c>
      <c r="N51130" t="s">
        <v>68</v>
      </c>
      <c r="O51130" t="s">
        <v>175</v>
      </c>
      <c r="P51130" t="s">
        <v>1346</v>
      </c>
    </row>
    <row r="51131" spans="1:16" x14ac:dyDescent="0.35">
      <c r="A51131" t="s">
        <v>32</v>
      </c>
      <c r="B51131" t="s">
        <v>51767</v>
      </c>
      <c r="C51131" t="s">
        <v>1345</v>
      </c>
      <c r="D51131" t="s">
        <v>242</v>
      </c>
      <c r="E51131" t="s">
        <v>242</v>
      </c>
      <c r="F51131" t="s">
        <v>33</v>
      </c>
      <c r="G51131" t="s">
        <v>33</v>
      </c>
      <c r="H51131" t="s">
        <v>33</v>
      </c>
      <c r="I51131" t="s">
        <v>33</v>
      </c>
      <c r="J51131" t="s">
        <v>33</v>
      </c>
      <c r="K51131" t="s">
        <v>33</v>
      </c>
      <c r="L51131" t="s">
        <v>33</v>
      </c>
      <c r="M51131" t="s">
        <v>368</v>
      </c>
      <c r="N51131" t="s">
        <v>68</v>
      </c>
      <c r="O51131" t="s">
        <v>175</v>
      </c>
      <c r="P51131" t="s">
        <v>1346</v>
      </c>
    </row>
    <row r="51132" spans="1:16" x14ac:dyDescent="0.35">
      <c r="A51132" t="s">
        <v>32</v>
      </c>
      <c r="B51132" t="s">
        <v>51768</v>
      </c>
      <c r="C51132" t="s">
        <v>1345</v>
      </c>
      <c r="D51132" t="s">
        <v>242</v>
      </c>
      <c r="E51132" t="s">
        <v>242</v>
      </c>
      <c r="F51132" t="s">
        <v>33</v>
      </c>
      <c r="G51132" t="s">
        <v>33</v>
      </c>
      <c r="H51132" t="s">
        <v>33</v>
      </c>
      <c r="I51132" t="s">
        <v>33</v>
      </c>
      <c r="J51132" t="s">
        <v>33</v>
      </c>
      <c r="K51132" t="s">
        <v>33</v>
      </c>
      <c r="L51132" t="s">
        <v>33</v>
      </c>
      <c r="M51132" t="s">
        <v>368</v>
      </c>
      <c r="N51132" t="s">
        <v>68</v>
      </c>
      <c r="O51132" t="s">
        <v>175</v>
      </c>
      <c r="P51132" t="s">
        <v>1346</v>
      </c>
    </row>
    <row r="51133" spans="1:16" x14ac:dyDescent="0.35">
      <c r="A51133" t="s">
        <v>32</v>
      </c>
      <c r="B51133" t="s">
        <v>51769</v>
      </c>
      <c r="C51133" t="s">
        <v>1345</v>
      </c>
      <c r="D51133" t="s">
        <v>242</v>
      </c>
      <c r="E51133" t="s">
        <v>242</v>
      </c>
      <c r="F51133" t="s">
        <v>33</v>
      </c>
      <c r="G51133" t="s">
        <v>33</v>
      </c>
      <c r="H51133" t="s">
        <v>33</v>
      </c>
      <c r="I51133" t="s">
        <v>33</v>
      </c>
      <c r="J51133" t="s">
        <v>33</v>
      </c>
      <c r="K51133" t="s">
        <v>33</v>
      </c>
      <c r="L51133" t="s">
        <v>33</v>
      </c>
      <c r="M51133" t="s">
        <v>368</v>
      </c>
      <c r="N51133" t="s">
        <v>68</v>
      </c>
      <c r="O51133" t="s">
        <v>175</v>
      </c>
      <c r="P51133" t="s">
        <v>1346</v>
      </c>
    </row>
    <row r="51134" spans="1:16" x14ac:dyDescent="0.35">
      <c r="A51134" t="s">
        <v>32</v>
      </c>
      <c r="B51134" t="s">
        <v>51770</v>
      </c>
      <c r="C51134" t="s">
        <v>1345</v>
      </c>
      <c r="D51134" t="s">
        <v>242</v>
      </c>
      <c r="E51134" t="s">
        <v>242</v>
      </c>
      <c r="F51134" t="s">
        <v>33</v>
      </c>
      <c r="G51134" t="s">
        <v>33</v>
      </c>
      <c r="H51134" t="s">
        <v>33</v>
      </c>
      <c r="I51134" t="s">
        <v>33</v>
      </c>
      <c r="J51134" t="s">
        <v>33</v>
      </c>
      <c r="K51134" t="s">
        <v>33</v>
      </c>
      <c r="L51134" t="s">
        <v>33</v>
      </c>
      <c r="M51134" t="s">
        <v>368</v>
      </c>
      <c r="N51134" t="s">
        <v>68</v>
      </c>
      <c r="O51134" t="s">
        <v>175</v>
      </c>
      <c r="P51134" t="s">
        <v>1346</v>
      </c>
    </row>
    <row r="51135" spans="1:16" x14ac:dyDescent="0.35">
      <c r="A51135" t="s">
        <v>32</v>
      </c>
      <c r="B51135" t="s">
        <v>51771</v>
      </c>
      <c r="C51135" t="s">
        <v>1345</v>
      </c>
      <c r="D51135" t="s">
        <v>242</v>
      </c>
      <c r="E51135" t="s">
        <v>242</v>
      </c>
      <c r="F51135" t="s">
        <v>33</v>
      </c>
      <c r="G51135" t="s">
        <v>33</v>
      </c>
      <c r="H51135" t="s">
        <v>33</v>
      </c>
      <c r="I51135" t="s">
        <v>33</v>
      </c>
      <c r="J51135" t="s">
        <v>33</v>
      </c>
      <c r="K51135" t="s">
        <v>33</v>
      </c>
      <c r="L51135" t="s">
        <v>33</v>
      </c>
      <c r="M51135" t="s">
        <v>368</v>
      </c>
      <c r="N51135" t="s">
        <v>68</v>
      </c>
      <c r="O51135" t="s">
        <v>175</v>
      </c>
      <c r="P51135" t="s">
        <v>1346</v>
      </c>
    </row>
    <row r="51136" spans="1:16" x14ac:dyDescent="0.35">
      <c r="A51136" t="s">
        <v>32</v>
      </c>
      <c r="B51136" t="s">
        <v>51772</v>
      </c>
      <c r="C51136" t="s">
        <v>1345</v>
      </c>
      <c r="D51136" t="s">
        <v>242</v>
      </c>
      <c r="E51136" t="s">
        <v>242</v>
      </c>
      <c r="F51136" t="s">
        <v>33</v>
      </c>
      <c r="G51136" t="s">
        <v>33</v>
      </c>
      <c r="H51136" t="s">
        <v>33</v>
      </c>
      <c r="I51136" t="s">
        <v>33</v>
      </c>
      <c r="J51136" t="s">
        <v>33</v>
      </c>
      <c r="K51136" t="s">
        <v>33</v>
      </c>
      <c r="L51136" t="s">
        <v>33</v>
      </c>
      <c r="M51136" t="s">
        <v>368</v>
      </c>
      <c r="N51136" t="s">
        <v>68</v>
      </c>
      <c r="O51136" t="s">
        <v>175</v>
      </c>
      <c r="P51136" t="s">
        <v>1346</v>
      </c>
    </row>
    <row r="51137" spans="1:16" x14ac:dyDescent="0.35">
      <c r="A51137" t="s">
        <v>32</v>
      </c>
      <c r="B51137" t="s">
        <v>51773</v>
      </c>
      <c r="C51137" t="s">
        <v>1345</v>
      </c>
      <c r="D51137" t="s">
        <v>242</v>
      </c>
      <c r="E51137" t="s">
        <v>242</v>
      </c>
      <c r="F51137" t="s">
        <v>33</v>
      </c>
      <c r="G51137" t="s">
        <v>33</v>
      </c>
      <c r="H51137" t="s">
        <v>33</v>
      </c>
      <c r="I51137" t="s">
        <v>33</v>
      </c>
      <c r="J51137" t="s">
        <v>33</v>
      </c>
      <c r="K51137" t="s">
        <v>33</v>
      </c>
      <c r="L51137" t="s">
        <v>33</v>
      </c>
      <c r="M51137" t="s">
        <v>368</v>
      </c>
      <c r="N51137" t="s">
        <v>68</v>
      </c>
      <c r="O51137" t="s">
        <v>175</v>
      </c>
      <c r="P51137" t="s">
        <v>1346</v>
      </c>
    </row>
    <row r="51138" spans="1:16" x14ac:dyDescent="0.35">
      <c r="A51138" t="s">
        <v>32</v>
      </c>
      <c r="B51138" t="s">
        <v>51774</v>
      </c>
      <c r="C51138" t="s">
        <v>3754</v>
      </c>
      <c r="D51138" t="s">
        <v>242</v>
      </c>
      <c r="E51138" t="s">
        <v>242</v>
      </c>
      <c r="F51138" t="s">
        <v>33</v>
      </c>
      <c r="G51138" t="s">
        <v>33</v>
      </c>
      <c r="H51138" t="s">
        <v>33</v>
      </c>
      <c r="I51138" t="s">
        <v>33</v>
      </c>
      <c r="J51138" t="s">
        <v>33</v>
      </c>
      <c r="K51138" t="s">
        <v>33</v>
      </c>
      <c r="L51138" t="s">
        <v>33</v>
      </c>
      <c r="M51138" t="s">
        <v>368</v>
      </c>
      <c r="N51138" t="s">
        <v>68</v>
      </c>
      <c r="O51138" t="s">
        <v>268</v>
      </c>
      <c r="P51138" t="s">
        <v>3755</v>
      </c>
    </row>
    <row r="51139" spans="1:16" x14ac:dyDescent="0.35">
      <c r="A51139" t="s">
        <v>32</v>
      </c>
      <c r="B51139" t="s">
        <v>51775</v>
      </c>
      <c r="C51139" t="s">
        <v>2713</v>
      </c>
      <c r="D51139" t="s">
        <v>242</v>
      </c>
      <c r="E51139" t="s">
        <v>242</v>
      </c>
      <c r="F51139" t="s">
        <v>33</v>
      </c>
      <c r="G51139" t="s">
        <v>33</v>
      </c>
      <c r="H51139" t="s">
        <v>33</v>
      </c>
      <c r="I51139" t="s">
        <v>33</v>
      </c>
      <c r="J51139" t="s">
        <v>33</v>
      </c>
      <c r="K51139" t="s">
        <v>33</v>
      </c>
      <c r="L51139" t="s">
        <v>33</v>
      </c>
      <c r="M51139" t="s">
        <v>309</v>
      </c>
      <c r="N51139" t="s">
        <v>68</v>
      </c>
      <c r="O51139" t="s">
        <v>268</v>
      </c>
      <c r="P51139" t="s">
        <v>2714</v>
      </c>
    </row>
    <row r="51140" spans="1:16" x14ac:dyDescent="0.35">
      <c r="A51140" t="s">
        <v>32</v>
      </c>
      <c r="B51140" t="s">
        <v>51776</v>
      </c>
      <c r="C51140" t="s">
        <v>2713</v>
      </c>
      <c r="D51140" t="s">
        <v>242</v>
      </c>
      <c r="E51140" t="s">
        <v>242</v>
      </c>
      <c r="F51140" t="s">
        <v>33</v>
      </c>
      <c r="G51140" t="s">
        <v>33</v>
      </c>
      <c r="H51140" t="s">
        <v>33</v>
      </c>
      <c r="I51140" t="s">
        <v>33</v>
      </c>
      <c r="J51140" t="s">
        <v>33</v>
      </c>
      <c r="K51140" t="s">
        <v>33</v>
      </c>
      <c r="L51140" t="s">
        <v>33</v>
      </c>
      <c r="M51140" t="s">
        <v>309</v>
      </c>
      <c r="N51140" t="s">
        <v>68</v>
      </c>
      <c r="O51140" t="s">
        <v>268</v>
      </c>
      <c r="P51140" t="s">
        <v>2714</v>
      </c>
    </row>
    <row r="51141" spans="1:16" x14ac:dyDescent="0.35">
      <c r="A51141" t="s">
        <v>32</v>
      </c>
      <c r="B51141" t="s">
        <v>51777</v>
      </c>
      <c r="C51141" t="s">
        <v>2713</v>
      </c>
      <c r="D51141" t="s">
        <v>242</v>
      </c>
      <c r="E51141" t="s">
        <v>242</v>
      </c>
      <c r="F51141" t="s">
        <v>33</v>
      </c>
      <c r="G51141" t="s">
        <v>33</v>
      </c>
      <c r="H51141" t="s">
        <v>33</v>
      </c>
      <c r="I51141" t="s">
        <v>33</v>
      </c>
      <c r="J51141" t="s">
        <v>33</v>
      </c>
      <c r="K51141" t="s">
        <v>33</v>
      </c>
      <c r="L51141" t="s">
        <v>33</v>
      </c>
      <c r="M51141" t="s">
        <v>309</v>
      </c>
      <c r="N51141" t="s">
        <v>68</v>
      </c>
      <c r="O51141" t="s">
        <v>268</v>
      </c>
      <c r="P51141" t="s">
        <v>2714</v>
      </c>
    </row>
    <row r="51142" spans="1:16" x14ac:dyDescent="0.35">
      <c r="A51142" t="s">
        <v>32</v>
      </c>
      <c r="B51142" t="s">
        <v>51778</v>
      </c>
      <c r="C51142" t="s">
        <v>2713</v>
      </c>
      <c r="D51142" t="s">
        <v>242</v>
      </c>
      <c r="E51142" t="s">
        <v>242</v>
      </c>
      <c r="F51142" t="s">
        <v>33</v>
      </c>
      <c r="G51142" t="s">
        <v>33</v>
      </c>
      <c r="H51142" t="s">
        <v>33</v>
      </c>
      <c r="I51142" t="s">
        <v>33</v>
      </c>
      <c r="J51142" t="s">
        <v>33</v>
      </c>
      <c r="K51142" t="s">
        <v>33</v>
      </c>
      <c r="L51142" t="s">
        <v>33</v>
      </c>
      <c r="M51142" t="s">
        <v>309</v>
      </c>
      <c r="N51142" t="s">
        <v>68</v>
      </c>
      <c r="O51142" t="s">
        <v>268</v>
      </c>
      <c r="P51142" t="s">
        <v>2714</v>
      </c>
    </row>
    <row r="51143" spans="1:16" x14ac:dyDescent="0.35">
      <c r="A51143" t="s">
        <v>32</v>
      </c>
      <c r="B51143" t="s">
        <v>51779</v>
      </c>
      <c r="C51143" t="s">
        <v>2713</v>
      </c>
      <c r="D51143" t="s">
        <v>242</v>
      </c>
      <c r="E51143" t="s">
        <v>242</v>
      </c>
      <c r="F51143" t="s">
        <v>33</v>
      </c>
      <c r="G51143" t="s">
        <v>33</v>
      </c>
      <c r="H51143" t="s">
        <v>33</v>
      </c>
      <c r="I51143" t="s">
        <v>33</v>
      </c>
      <c r="J51143" t="s">
        <v>33</v>
      </c>
      <c r="K51143" t="s">
        <v>33</v>
      </c>
      <c r="L51143" t="s">
        <v>33</v>
      </c>
      <c r="M51143" t="s">
        <v>309</v>
      </c>
      <c r="N51143" t="s">
        <v>68</v>
      </c>
      <c r="O51143" t="s">
        <v>268</v>
      </c>
      <c r="P51143" t="s">
        <v>2714</v>
      </c>
    </row>
    <row r="51144" spans="1:16" x14ac:dyDescent="0.35">
      <c r="A51144" t="s">
        <v>32</v>
      </c>
      <c r="B51144" t="s">
        <v>51780</v>
      </c>
      <c r="C51144" t="s">
        <v>2713</v>
      </c>
      <c r="D51144" t="s">
        <v>242</v>
      </c>
      <c r="E51144" t="s">
        <v>242</v>
      </c>
      <c r="F51144" t="s">
        <v>33</v>
      </c>
      <c r="G51144" t="s">
        <v>33</v>
      </c>
      <c r="H51144" t="s">
        <v>33</v>
      </c>
      <c r="I51144" t="s">
        <v>33</v>
      </c>
      <c r="J51144" t="s">
        <v>33</v>
      </c>
      <c r="K51144" t="s">
        <v>33</v>
      </c>
      <c r="L51144" t="s">
        <v>33</v>
      </c>
      <c r="M51144" t="s">
        <v>309</v>
      </c>
      <c r="N51144" t="s">
        <v>68</v>
      </c>
      <c r="O51144" t="s">
        <v>268</v>
      </c>
      <c r="P51144" t="s">
        <v>2714</v>
      </c>
    </row>
    <row r="51145" spans="1:16" x14ac:dyDescent="0.35">
      <c r="A51145" t="s">
        <v>32</v>
      </c>
      <c r="B51145" t="s">
        <v>51781</v>
      </c>
      <c r="C51145" t="s">
        <v>2713</v>
      </c>
      <c r="D51145" t="s">
        <v>242</v>
      </c>
      <c r="E51145" t="s">
        <v>242</v>
      </c>
      <c r="F51145" t="s">
        <v>33</v>
      </c>
      <c r="G51145" t="s">
        <v>33</v>
      </c>
      <c r="H51145" t="s">
        <v>33</v>
      </c>
      <c r="I51145" t="s">
        <v>33</v>
      </c>
      <c r="J51145" t="s">
        <v>33</v>
      </c>
      <c r="K51145" t="s">
        <v>33</v>
      </c>
      <c r="L51145" t="s">
        <v>33</v>
      </c>
      <c r="M51145" t="s">
        <v>309</v>
      </c>
      <c r="N51145" t="s">
        <v>68</v>
      </c>
      <c r="O51145" t="s">
        <v>268</v>
      </c>
      <c r="P51145" t="s">
        <v>2714</v>
      </c>
    </row>
    <row r="51146" spans="1:16" x14ac:dyDescent="0.35">
      <c r="A51146" t="s">
        <v>32</v>
      </c>
      <c r="B51146" t="s">
        <v>51782</v>
      </c>
      <c r="C51146" t="s">
        <v>2713</v>
      </c>
      <c r="D51146" t="s">
        <v>242</v>
      </c>
      <c r="E51146" t="s">
        <v>242</v>
      </c>
      <c r="F51146" t="s">
        <v>33</v>
      </c>
      <c r="G51146" t="s">
        <v>33</v>
      </c>
      <c r="H51146" t="s">
        <v>33</v>
      </c>
      <c r="I51146" t="s">
        <v>33</v>
      </c>
      <c r="J51146" t="s">
        <v>33</v>
      </c>
      <c r="K51146" t="s">
        <v>33</v>
      </c>
      <c r="L51146" t="s">
        <v>33</v>
      </c>
      <c r="M51146" t="s">
        <v>309</v>
      </c>
      <c r="N51146" t="s">
        <v>68</v>
      </c>
      <c r="O51146" t="s">
        <v>268</v>
      </c>
      <c r="P51146" t="s">
        <v>2714</v>
      </c>
    </row>
    <row r="51147" spans="1:16" x14ac:dyDescent="0.35">
      <c r="A51147" t="s">
        <v>32</v>
      </c>
      <c r="B51147" t="s">
        <v>51783</v>
      </c>
      <c r="C51147" t="s">
        <v>2713</v>
      </c>
      <c r="D51147" t="s">
        <v>242</v>
      </c>
      <c r="E51147" t="s">
        <v>242</v>
      </c>
      <c r="F51147" t="s">
        <v>33</v>
      </c>
      <c r="G51147" t="s">
        <v>33</v>
      </c>
      <c r="H51147" t="s">
        <v>33</v>
      </c>
      <c r="I51147" t="s">
        <v>33</v>
      </c>
      <c r="J51147" t="s">
        <v>33</v>
      </c>
      <c r="K51147" t="s">
        <v>33</v>
      </c>
      <c r="L51147" t="s">
        <v>33</v>
      </c>
      <c r="M51147" t="s">
        <v>309</v>
      </c>
      <c r="N51147" t="s">
        <v>68</v>
      </c>
      <c r="O51147" t="s">
        <v>268</v>
      </c>
      <c r="P51147" t="s">
        <v>2714</v>
      </c>
    </row>
    <row r="51148" spans="1:16" x14ac:dyDescent="0.35">
      <c r="A51148" t="s">
        <v>32</v>
      </c>
      <c r="B51148" t="s">
        <v>51784</v>
      </c>
      <c r="C51148" t="s">
        <v>2713</v>
      </c>
      <c r="D51148" t="s">
        <v>242</v>
      </c>
      <c r="E51148" t="s">
        <v>242</v>
      </c>
      <c r="F51148" t="s">
        <v>33</v>
      </c>
      <c r="G51148" t="s">
        <v>33</v>
      </c>
      <c r="H51148" t="s">
        <v>33</v>
      </c>
      <c r="I51148" t="s">
        <v>33</v>
      </c>
      <c r="J51148" t="s">
        <v>33</v>
      </c>
      <c r="K51148" t="s">
        <v>33</v>
      </c>
      <c r="L51148" t="s">
        <v>33</v>
      </c>
      <c r="M51148" t="s">
        <v>309</v>
      </c>
      <c r="N51148" t="s">
        <v>68</v>
      </c>
      <c r="O51148" t="s">
        <v>268</v>
      </c>
      <c r="P51148" t="s">
        <v>2714</v>
      </c>
    </row>
    <row r="51149" spans="1:16" x14ac:dyDescent="0.35">
      <c r="A51149" t="s">
        <v>32</v>
      </c>
      <c r="B51149" t="s">
        <v>51785</v>
      </c>
      <c r="C51149" t="s">
        <v>2713</v>
      </c>
      <c r="D51149" t="s">
        <v>242</v>
      </c>
      <c r="E51149" t="s">
        <v>242</v>
      </c>
      <c r="F51149" t="s">
        <v>33</v>
      </c>
      <c r="G51149" t="s">
        <v>33</v>
      </c>
      <c r="H51149" t="s">
        <v>33</v>
      </c>
      <c r="I51149" t="s">
        <v>33</v>
      </c>
      <c r="J51149" t="s">
        <v>33</v>
      </c>
      <c r="K51149" t="s">
        <v>33</v>
      </c>
      <c r="L51149" t="s">
        <v>33</v>
      </c>
      <c r="M51149" t="s">
        <v>309</v>
      </c>
      <c r="N51149" t="s">
        <v>68</v>
      </c>
      <c r="O51149" t="s">
        <v>268</v>
      </c>
      <c r="P51149" t="s">
        <v>2714</v>
      </c>
    </row>
    <row r="51150" spans="1:16" x14ac:dyDescent="0.35">
      <c r="A51150" t="s">
        <v>32</v>
      </c>
      <c r="B51150" t="s">
        <v>51786</v>
      </c>
      <c r="C51150" t="s">
        <v>2713</v>
      </c>
      <c r="D51150" t="s">
        <v>242</v>
      </c>
      <c r="E51150" t="s">
        <v>242</v>
      </c>
      <c r="F51150" t="s">
        <v>33</v>
      </c>
      <c r="G51150" t="s">
        <v>33</v>
      </c>
      <c r="H51150" t="s">
        <v>33</v>
      </c>
      <c r="I51150" t="s">
        <v>33</v>
      </c>
      <c r="J51150" t="s">
        <v>33</v>
      </c>
      <c r="K51150" t="s">
        <v>33</v>
      </c>
      <c r="L51150" t="s">
        <v>33</v>
      </c>
      <c r="M51150" t="s">
        <v>309</v>
      </c>
      <c r="N51150" t="s">
        <v>68</v>
      </c>
      <c r="O51150" t="s">
        <v>268</v>
      </c>
      <c r="P51150" t="s">
        <v>2714</v>
      </c>
    </row>
    <row r="51151" spans="1:16" x14ac:dyDescent="0.35">
      <c r="A51151" t="s">
        <v>32</v>
      </c>
      <c r="B51151" t="s">
        <v>51787</v>
      </c>
      <c r="C51151" t="s">
        <v>2713</v>
      </c>
      <c r="D51151" t="s">
        <v>242</v>
      </c>
      <c r="E51151" t="s">
        <v>242</v>
      </c>
      <c r="F51151" t="s">
        <v>33</v>
      </c>
      <c r="G51151" t="s">
        <v>33</v>
      </c>
      <c r="H51151" t="s">
        <v>33</v>
      </c>
      <c r="I51151" t="s">
        <v>33</v>
      </c>
      <c r="J51151" t="s">
        <v>33</v>
      </c>
      <c r="K51151" t="s">
        <v>33</v>
      </c>
      <c r="L51151" t="s">
        <v>33</v>
      </c>
      <c r="M51151" t="s">
        <v>309</v>
      </c>
      <c r="N51151" t="s">
        <v>68</v>
      </c>
      <c r="O51151" t="s">
        <v>268</v>
      </c>
      <c r="P51151" t="s">
        <v>2714</v>
      </c>
    </row>
    <row r="51152" spans="1:16" x14ac:dyDescent="0.35">
      <c r="A51152" t="s">
        <v>32</v>
      </c>
      <c r="B51152" t="s">
        <v>51788</v>
      </c>
      <c r="C51152" t="s">
        <v>2713</v>
      </c>
      <c r="D51152" t="s">
        <v>242</v>
      </c>
      <c r="E51152" t="s">
        <v>242</v>
      </c>
      <c r="F51152" t="s">
        <v>33</v>
      </c>
      <c r="G51152" t="s">
        <v>33</v>
      </c>
      <c r="H51152" t="s">
        <v>33</v>
      </c>
      <c r="I51152" t="s">
        <v>33</v>
      </c>
      <c r="J51152" t="s">
        <v>33</v>
      </c>
      <c r="K51152" t="s">
        <v>33</v>
      </c>
      <c r="L51152" t="s">
        <v>33</v>
      </c>
      <c r="M51152" t="s">
        <v>309</v>
      </c>
      <c r="N51152" t="s">
        <v>68</v>
      </c>
      <c r="O51152" t="s">
        <v>268</v>
      </c>
      <c r="P51152" t="s">
        <v>2714</v>
      </c>
    </row>
    <row r="51153" spans="1:16" x14ac:dyDescent="0.35">
      <c r="A51153" t="s">
        <v>32</v>
      </c>
      <c r="B51153" t="s">
        <v>51789</v>
      </c>
      <c r="C51153" t="s">
        <v>2713</v>
      </c>
      <c r="D51153" t="s">
        <v>242</v>
      </c>
      <c r="E51153" t="s">
        <v>242</v>
      </c>
      <c r="F51153" t="s">
        <v>33</v>
      </c>
      <c r="G51153" t="s">
        <v>33</v>
      </c>
      <c r="H51153" t="s">
        <v>33</v>
      </c>
      <c r="I51153" t="s">
        <v>33</v>
      </c>
      <c r="J51153" t="s">
        <v>33</v>
      </c>
      <c r="K51153" t="s">
        <v>33</v>
      </c>
      <c r="L51153" t="s">
        <v>33</v>
      </c>
      <c r="M51153" t="s">
        <v>309</v>
      </c>
      <c r="N51153" t="s">
        <v>68</v>
      </c>
      <c r="O51153" t="s">
        <v>268</v>
      </c>
      <c r="P51153" t="s">
        <v>2714</v>
      </c>
    </row>
    <row r="51154" spans="1:16" x14ac:dyDescent="0.35">
      <c r="A51154" t="s">
        <v>32</v>
      </c>
      <c r="B51154" t="s">
        <v>51790</v>
      </c>
      <c r="C51154" t="s">
        <v>2713</v>
      </c>
      <c r="D51154" t="s">
        <v>242</v>
      </c>
      <c r="E51154" t="s">
        <v>242</v>
      </c>
      <c r="F51154" t="s">
        <v>33</v>
      </c>
      <c r="G51154" t="s">
        <v>33</v>
      </c>
      <c r="H51154" t="s">
        <v>33</v>
      </c>
      <c r="I51154" t="s">
        <v>33</v>
      </c>
      <c r="J51154" t="s">
        <v>33</v>
      </c>
      <c r="K51154" t="s">
        <v>33</v>
      </c>
      <c r="L51154" t="s">
        <v>33</v>
      </c>
      <c r="M51154" t="s">
        <v>309</v>
      </c>
      <c r="N51154" t="s">
        <v>68</v>
      </c>
      <c r="O51154" t="s">
        <v>268</v>
      </c>
      <c r="P51154" t="s">
        <v>2714</v>
      </c>
    </row>
    <row r="51155" spans="1:16" x14ac:dyDescent="0.35">
      <c r="A51155" t="s">
        <v>32</v>
      </c>
      <c r="B51155" t="s">
        <v>51791</v>
      </c>
      <c r="C51155" t="s">
        <v>2713</v>
      </c>
      <c r="D51155" t="s">
        <v>242</v>
      </c>
      <c r="E51155" t="s">
        <v>242</v>
      </c>
      <c r="F51155" t="s">
        <v>33</v>
      </c>
      <c r="G51155" t="s">
        <v>33</v>
      </c>
      <c r="H51155" t="s">
        <v>33</v>
      </c>
      <c r="I51155" t="s">
        <v>33</v>
      </c>
      <c r="J51155" t="s">
        <v>33</v>
      </c>
      <c r="K51155" t="s">
        <v>33</v>
      </c>
      <c r="L51155" t="s">
        <v>33</v>
      </c>
      <c r="M51155" t="s">
        <v>309</v>
      </c>
      <c r="N51155" t="s">
        <v>68</v>
      </c>
      <c r="O51155" t="s">
        <v>268</v>
      </c>
      <c r="P51155" t="s">
        <v>2714</v>
      </c>
    </row>
    <row r="51156" spans="1:16" x14ac:dyDescent="0.35">
      <c r="A51156" t="s">
        <v>32</v>
      </c>
      <c r="B51156" t="s">
        <v>51792</v>
      </c>
      <c r="C51156" t="s">
        <v>2713</v>
      </c>
      <c r="D51156" t="s">
        <v>242</v>
      </c>
      <c r="E51156" t="s">
        <v>242</v>
      </c>
      <c r="F51156" t="s">
        <v>33</v>
      </c>
      <c r="G51156" t="s">
        <v>33</v>
      </c>
      <c r="H51156" t="s">
        <v>33</v>
      </c>
      <c r="I51156" t="s">
        <v>33</v>
      </c>
      <c r="J51156" t="s">
        <v>33</v>
      </c>
      <c r="K51156" t="s">
        <v>33</v>
      </c>
      <c r="L51156" t="s">
        <v>33</v>
      </c>
      <c r="M51156" t="s">
        <v>309</v>
      </c>
      <c r="N51156" t="s">
        <v>68</v>
      </c>
      <c r="O51156" t="s">
        <v>268</v>
      </c>
      <c r="P51156" t="s">
        <v>2714</v>
      </c>
    </row>
    <row r="51157" spans="1:16" x14ac:dyDescent="0.35">
      <c r="A51157" t="s">
        <v>32</v>
      </c>
      <c r="B51157" t="s">
        <v>51793</v>
      </c>
      <c r="C51157" t="s">
        <v>2713</v>
      </c>
      <c r="D51157" t="s">
        <v>242</v>
      </c>
      <c r="E51157" t="s">
        <v>242</v>
      </c>
      <c r="F51157" t="s">
        <v>33</v>
      </c>
      <c r="G51157" t="s">
        <v>33</v>
      </c>
      <c r="H51157" t="s">
        <v>33</v>
      </c>
      <c r="I51157" t="s">
        <v>33</v>
      </c>
      <c r="J51157" t="s">
        <v>33</v>
      </c>
      <c r="K51157" t="s">
        <v>33</v>
      </c>
      <c r="L51157" t="s">
        <v>33</v>
      </c>
      <c r="M51157" t="s">
        <v>309</v>
      </c>
      <c r="N51157" t="s">
        <v>68</v>
      </c>
      <c r="O51157" t="s">
        <v>268</v>
      </c>
      <c r="P51157" t="s">
        <v>2714</v>
      </c>
    </row>
    <row r="51158" spans="1:16" x14ac:dyDescent="0.35">
      <c r="A51158" t="s">
        <v>32</v>
      </c>
      <c r="B51158" t="s">
        <v>51794</v>
      </c>
      <c r="C51158" t="s">
        <v>2713</v>
      </c>
      <c r="D51158" t="s">
        <v>242</v>
      </c>
      <c r="E51158" t="s">
        <v>242</v>
      </c>
      <c r="F51158" t="s">
        <v>33</v>
      </c>
      <c r="G51158" t="s">
        <v>33</v>
      </c>
      <c r="H51158" t="s">
        <v>33</v>
      </c>
      <c r="I51158" t="s">
        <v>33</v>
      </c>
      <c r="J51158" t="s">
        <v>33</v>
      </c>
      <c r="K51158" t="s">
        <v>33</v>
      </c>
      <c r="L51158" t="s">
        <v>33</v>
      </c>
      <c r="M51158" t="s">
        <v>309</v>
      </c>
      <c r="N51158" t="s">
        <v>68</v>
      </c>
      <c r="O51158" t="s">
        <v>268</v>
      </c>
      <c r="P51158" t="s">
        <v>2714</v>
      </c>
    </row>
    <row r="51159" spans="1:16" x14ac:dyDescent="0.35">
      <c r="A51159" t="s">
        <v>32</v>
      </c>
      <c r="B51159" t="s">
        <v>51795</v>
      </c>
      <c r="C51159" t="s">
        <v>2713</v>
      </c>
      <c r="D51159" t="s">
        <v>242</v>
      </c>
      <c r="E51159" t="s">
        <v>242</v>
      </c>
      <c r="F51159" t="s">
        <v>33</v>
      </c>
      <c r="G51159" t="s">
        <v>33</v>
      </c>
      <c r="H51159" t="s">
        <v>33</v>
      </c>
      <c r="I51159" t="s">
        <v>33</v>
      </c>
      <c r="J51159" t="s">
        <v>33</v>
      </c>
      <c r="K51159" t="s">
        <v>33</v>
      </c>
      <c r="L51159" t="s">
        <v>33</v>
      </c>
      <c r="M51159" t="s">
        <v>309</v>
      </c>
      <c r="N51159" t="s">
        <v>68</v>
      </c>
      <c r="O51159" t="s">
        <v>268</v>
      </c>
      <c r="P51159" t="s">
        <v>2714</v>
      </c>
    </row>
    <row r="51160" spans="1:16" x14ac:dyDescent="0.35">
      <c r="A51160" t="s">
        <v>32</v>
      </c>
      <c r="B51160" t="s">
        <v>51796</v>
      </c>
      <c r="C51160" t="s">
        <v>2713</v>
      </c>
      <c r="D51160" t="s">
        <v>242</v>
      </c>
      <c r="E51160" t="s">
        <v>242</v>
      </c>
      <c r="F51160" t="s">
        <v>33</v>
      </c>
      <c r="G51160" t="s">
        <v>33</v>
      </c>
      <c r="H51160" t="s">
        <v>33</v>
      </c>
      <c r="I51160" t="s">
        <v>33</v>
      </c>
      <c r="J51160" t="s">
        <v>33</v>
      </c>
      <c r="K51160" t="s">
        <v>33</v>
      </c>
      <c r="L51160" t="s">
        <v>33</v>
      </c>
      <c r="M51160" t="s">
        <v>309</v>
      </c>
      <c r="N51160" t="s">
        <v>68</v>
      </c>
      <c r="O51160" t="s">
        <v>268</v>
      </c>
      <c r="P51160" t="s">
        <v>2714</v>
      </c>
    </row>
    <row r="51161" spans="1:16" x14ac:dyDescent="0.35">
      <c r="A51161" t="s">
        <v>32</v>
      </c>
      <c r="B51161" t="s">
        <v>51797</v>
      </c>
      <c r="C51161" t="s">
        <v>2713</v>
      </c>
      <c r="D51161" t="s">
        <v>242</v>
      </c>
      <c r="E51161" t="s">
        <v>242</v>
      </c>
      <c r="F51161" t="s">
        <v>33</v>
      </c>
      <c r="G51161" t="s">
        <v>33</v>
      </c>
      <c r="H51161" t="s">
        <v>33</v>
      </c>
      <c r="I51161" t="s">
        <v>33</v>
      </c>
      <c r="J51161" t="s">
        <v>33</v>
      </c>
      <c r="K51161" t="s">
        <v>33</v>
      </c>
      <c r="L51161" t="s">
        <v>33</v>
      </c>
      <c r="M51161" t="s">
        <v>309</v>
      </c>
      <c r="N51161" t="s">
        <v>68</v>
      </c>
      <c r="O51161" t="s">
        <v>268</v>
      </c>
      <c r="P51161" t="s">
        <v>2714</v>
      </c>
    </row>
    <row r="51162" spans="1:16" x14ac:dyDescent="0.35">
      <c r="A51162" t="s">
        <v>32</v>
      </c>
      <c r="B51162" t="s">
        <v>51798</v>
      </c>
      <c r="C51162" t="s">
        <v>2713</v>
      </c>
      <c r="D51162" t="s">
        <v>242</v>
      </c>
      <c r="E51162" t="s">
        <v>242</v>
      </c>
      <c r="F51162" t="s">
        <v>33</v>
      </c>
      <c r="G51162" t="s">
        <v>33</v>
      </c>
      <c r="H51162" t="s">
        <v>33</v>
      </c>
      <c r="I51162" t="s">
        <v>33</v>
      </c>
      <c r="J51162" t="s">
        <v>33</v>
      </c>
      <c r="K51162" t="s">
        <v>33</v>
      </c>
      <c r="L51162" t="s">
        <v>33</v>
      </c>
      <c r="M51162" t="s">
        <v>309</v>
      </c>
      <c r="N51162" t="s">
        <v>68</v>
      </c>
      <c r="O51162" t="s">
        <v>268</v>
      </c>
      <c r="P51162" t="s">
        <v>2714</v>
      </c>
    </row>
    <row r="51163" spans="1:16" x14ac:dyDescent="0.35">
      <c r="A51163" t="s">
        <v>32</v>
      </c>
      <c r="B51163" t="s">
        <v>51799</v>
      </c>
      <c r="C51163" t="s">
        <v>1074</v>
      </c>
      <c r="D51163" t="s">
        <v>242</v>
      </c>
      <c r="E51163" t="s">
        <v>242</v>
      </c>
      <c r="F51163" t="s">
        <v>33</v>
      </c>
      <c r="G51163" t="s">
        <v>33</v>
      </c>
      <c r="H51163" t="s">
        <v>33</v>
      </c>
      <c r="I51163" t="s">
        <v>33</v>
      </c>
      <c r="J51163" t="s">
        <v>33</v>
      </c>
      <c r="K51163" t="s">
        <v>33</v>
      </c>
      <c r="L51163" t="s">
        <v>33</v>
      </c>
      <c r="M51163" t="s">
        <v>309</v>
      </c>
      <c r="N51163" t="s">
        <v>68</v>
      </c>
      <c r="O51163" t="s">
        <v>276</v>
      </c>
      <c r="P51163" t="s">
        <v>1075</v>
      </c>
    </row>
    <row r="51164" spans="1:16" x14ac:dyDescent="0.35">
      <c r="A51164" t="s">
        <v>32</v>
      </c>
      <c r="B51164" t="s">
        <v>51800</v>
      </c>
      <c r="C51164" t="s">
        <v>1074</v>
      </c>
      <c r="D51164" t="s">
        <v>242</v>
      </c>
      <c r="E51164" t="s">
        <v>242</v>
      </c>
      <c r="F51164" t="s">
        <v>33</v>
      </c>
      <c r="G51164" t="s">
        <v>33</v>
      </c>
      <c r="H51164" t="s">
        <v>33</v>
      </c>
      <c r="I51164" t="s">
        <v>33</v>
      </c>
      <c r="J51164" t="s">
        <v>33</v>
      </c>
      <c r="K51164" t="s">
        <v>33</v>
      </c>
      <c r="L51164" t="s">
        <v>33</v>
      </c>
      <c r="M51164" t="s">
        <v>309</v>
      </c>
      <c r="N51164" t="s">
        <v>68</v>
      </c>
      <c r="O51164" t="s">
        <v>276</v>
      </c>
      <c r="P51164" t="s">
        <v>1075</v>
      </c>
    </row>
    <row r="51165" spans="1:16" x14ac:dyDescent="0.35">
      <c r="A51165" t="s">
        <v>32</v>
      </c>
      <c r="B51165" t="s">
        <v>51801</v>
      </c>
      <c r="C51165" t="s">
        <v>1074</v>
      </c>
      <c r="D51165" t="s">
        <v>242</v>
      </c>
      <c r="E51165" t="s">
        <v>242</v>
      </c>
      <c r="F51165" t="s">
        <v>33</v>
      </c>
      <c r="G51165" t="s">
        <v>33</v>
      </c>
      <c r="H51165" t="s">
        <v>33</v>
      </c>
      <c r="I51165" t="s">
        <v>33</v>
      </c>
      <c r="J51165" t="s">
        <v>33</v>
      </c>
      <c r="K51165" t="s">
        <v>33</v>
      </c>
      <c r="L51165" t="s">
        <v>33</v>
      </c>
      <c r="M51165" t="s">
        <v>309</v>
      </c>
      <c r="N51165" t="s">
        <v>68</v>
      </c>
      <c r="O51165" t="s">
        <v>276</v>
      </c>
      <c r="P51165" t="s">
        <v>1075</v>
      </c>
    </row>
    <row r="51166" spans="1:16" x14ac:dyDescent="0.35">
      <c r="A51166" t="s">
        <v>32</v>
      </c>
      <c r="B51166" t="s">
        <v>51802</v>
      </c>
      <c r="C51166" t="s">
        <v>1074</v>
      </c>
      <c r="D51166" t="s">
        <v>242</v>
      </c>
      <c r="E51166" t="s">
        <v>242</v>
      </c>
      <c r="F51166" t="s">
        <v>33</v>
      </c>
      <c r="G51166" t="s">
        <v>33</v>
      </c>
      <c r="H51166" t="s">
        <v>33</v>
      </c>
      <c r="I51166" t="s">
        <v>33</v>
      </c>
      <c r="J51166" t="s">
        <v>33</v>
      </c>
      <c r="K51166" t="s">
        <v>33</v>
      </c>
      <c r="L51166" t="s">
        <v>33</v>
      </c>
      <c r="M51166" t="s">
        <v>309</v>
      </c>
      <c r="N51166" t="s">
        <v>68</v>
      </c>
      <c r="O51166" t="s">
        <v>276</v>
      </c>
      <c r="P51166" t="s">
        <v>1075</v>
      </c>
    </row>
    <row r="51167" spans="1:16" x14ac:dyDescent="0.35">
      <c r="A51167" t="s">
        <v>32</v>
      </c>
      <c r="B51167" t="s">
        <v>51803</v>
      </c>
      <c r="C51167" t="s">
        <v>1074</v>
      </c>
      <c r="D51167" t="s">
        <v>242</v>
      </c>
      <c r="E51167" t="s">
        <v>242</v>
      </c>
      <c r="F51167" t="s">
        <v>33</v>
      </c>
      <c r="G51167" t="s">
        <v>33</v>
      </c>
      <c r="H51167" t="s">
        <v>33</v>
      </c>
      <c r="I51167" t="s">
        <v>33</v>
      </c>
      <c r="J51167" t="s">
        <v>33</v>
      </c>
      <c r="K51167" t="s">
        <v>33</v>
      </c>
      <c r="L51167" t="s">
        <v>33</v>
      </c>
      <c r="M51167" t="s">
        <v>309</v>
      </c>
      <c r="N51167" t="s">
        <v>68</v>
      </c>
      <c r="O51167" t="s">
        <v>276</v>
      </c>
      <c r="P51167" t="s">
        <v>1075</v>
      </c>
    </row>
    <row r="51168" spans="1:16" x14ac:dyDescent="0.35">
      <c r="A51168" t="s">
        <v>32</v>
      </c>
      <c r="B51168" t="s">
        <v>51804</v>
      </c>
      <c r="C51168" t="s">
        <v>1074</v>
      </c>
      <c r="D51168" t="s">
        <v>242</v>
      </c>
      <c r="E51168" t="s">
        <v>242</v>
      </c>
      <c r="F51168" t="s">
        <v>33</v>
      </c>
      <c r="G51168" t="s">
        <v>33</v>
      </c>
      <c r="H51168" t="s">
        <v>33</v>
      </c>
      <c r="I51168" t="s">
        <v>33</v>
      </c>
      <c r="J51168" t="s">
        <v>33</v>
      </c>
      <c r="K51168" t="s">
        <v>33</v>
      </c>
      <c r="L51168" t="s">
        <v>33</v>
      </c>
      <c r="M51168" t="s">
        <v>309</v>
      </c>
      <c r="N51168" t="s">
        <v>68</v>
      </c>
      <c r="O51168" t="s">
        <v>276</v>
      </c>
      <c r="P51168" t="s">
        <v>1075</v>
      </c>
    </row>
    <row r="51169" spans="1:16" x14ac:dyDescent="0.35">
      <c r="A51169" t="s">
        <v>32</v>
      </c>
      <c r="B51169" t="s">
        <v>51805</v>
      </c>
      <c r="C51169" t="s">
        <v>1074</v>
      </c>
      <c r="D51169" t="s">
        <v>242</v>
      </c>
      <c r="E51169" t="s">
        <v>242</v>
      </c>
      <c r="F51169" t="s">
        <v>33</v>
      </c>
      <c r="G51169" t="s">
        <v>33</v>
      </c>
      <c r="H51169" t="s">
        <v>33</v>
      </c>
      <c r="I51169" t="s">
        <v>33</v>
      </c>
      <c r="J51169" t="s">
        <v>33</v>
      </c>
      <c r="K51169" t="s">
        <v>33</v>
      </c>
      <c r="L51169" t="s">
        <v>33</v>
      </c>
      <c r="M51169" t="s">
        <v>309</v>
      </c>
      <c r="N51169" t="s">
        <v>68</v>
      </c>
      <c r="O51169" t="s">
        <v>276</v>
      </c>
      <c r="P51169" t="s">
        <v>1075</v>
      </c>
    </row>
    <row r="51170" spans="1:16" x14ac:dyDescent="0.35">
      <c r="A51170" t="s">
        <v>32</v>
      </c>
      <c r="B51170" t="s">
        <v>51806</v>
      </c>
      <c r="C51170" t="s">
        <v>1074</v>
      </c>
      <c r="D51170" t="s">
        <v>242</v>
      </c>
      <c r="E51170" t="s">
        <v>242</v>
      </c>
      <c r="F51170" t="s">
        <v>33</v>
      </c>
      <c r="G51170" t="s">
        <v>33</v>
      </c>
      <c r="H51170" t="s">
        <v>33</v>
      </c>
      <c r="I51170" t="s">
        <v>33</v>
      </c>
      <c r="J51170" t="s">
        <v>33</v>
      </c>
      <c r="K51170" t="s">
        <v>33</v>
      </c>
      <c r="L51170" t="s">
        <v>33</v>
      </c>
      <c r="M51170" t="s">
        <v>309</v>
      </c>
      <c r="N51170" t="s">
        <v>68</v>
      </c>
      <c r="O51170" t="s">
        <v>276</v>
      </c>
      <c r="P51170" t="s">
        <v>1075</v>
      </c>
    </row>
    <row r="51171" spans="1:16" x14ac:dyDescent="0.35">
      <c r="A51171" t="s">
        <v>32</v>
      </c>
      <c r="B51171" t="s">
        <v>51807</v>
      </c>
      <c r="C51171" t="s">
        <v>1074</v>
      </c>
      <c r="D51171" t="s">
        <v>242</v>
      </c>
      <c r="E51171" t="s">
        <v>242</v>
      </c>
      <c r="F51171" t="s">
        <v>33</v>
      </c>
      <c r="G51171" t="s">
        <v>33</v>
      </c>
      <c r="H51171" t="s">
        <v>33</v>
      </c>
      <c r="I51171" t="s">
        <v>33</v>
      </c>
      <c r="J51171" t="s">
        <v>33</v>
      </c>
      <c r="K51171" t="s">
        <v>33</v>
      </c>
      <c r="L51171" t="s">
        <v>33</v>
      </c>
      <c r="M51171" t="s">
        <v>309</v>
      </c>
      <c r="N51171" t="s">
        <v>68</v>
      </c>
      <c r="O51171" t="s">
        <v>276</v>
      </c>
      <c r="P51171" t="s">
        <v>1075</v>
      </c>
    </row>
    <row r="51172" spans="1:16" x14ac:dyDescent="0.35">
      <c r="A51172" t="s">
        <v>32</v>
      </c>
      <c r="B51172" t="s">
        <v>51808</v>
      </c>
      <c r="C51172" t="s">
        <v>1074</v>
      </c>
      <c r="D51172" t="s">
        <v>242</v>
      </c>
      <c r="E51172" t="s">
        <v>242</v>
      </c>
      <c r="F51172" t="s">
        <v>33</v>
      </c>
      <c r="G51172" t="s">
        <v>33</v>
      </c>
      <c r="H51172" t="s">
        <v>33</v>
      </c>
      <c r="I51172" t="s">
        <v>33</v>
      </c>
      <c r="J51172" t="s">
        <v>33</v>
      </c>
      <c r="K51172" t="s">
        <v>33</v>
      </c>
      <c r="L51172" t="s">
        <v>33</v>
      </c>
      <c r="M51172" t="s">
        <v>309</v>
      </c>
      <c r="N51172" t="s">
        <v>68</v>
      </c>
      <c r="O51172" t="s">
        <v>276</v>
      </c>
      <c r="P51172" t="s">
        <v>1075</v>
      </c>
    </row>
    <row r="51173" spans="1:16" x14ac:dyDescent="0.35">
      <c r="A51173" t="s">
        <v>32</v>
      </c>
      <c r="B51173" t="s">
        <v>51809</v>
      </c>
      <c r="C51173" t="s">
        <v>1074</v>
      </c>
      <c r="D51173" t="s">
        <v>242</v>
      </c>
      <c r="E51173" t="s">
        <v>242</v>
      </c>
      <c r="F51173" t="s">
        <v>33</v>
      </c>
      <c r="G51173" t="s">
        <v>33</v>
      </c>
      <c r="H51173" t="s">
        <v>33</v>
      </c>
      <c r="I51173" t="s">
        <v>33</v>
      </c>
      <c r="J51173" t="s">
        <v>33</v>
      </c>
      <c r="K51173" t="s">
        <v>33</v>
      </c>
      <c r="L51173" t="s">
        <v>33</v>
      </c>
      <c r="M51173" t="s">
        <v>309</v>
      </c>
      <c r="N51173" t="s">
        <v>68</v>
      </c>
      <c r="O51173" t="s">
        <v>276</v>
      </c>
      <c r="P51173" t="s">
        <v>1075</v>
      </c>
    </row>
    <row r="51174" spans="1:16" x14ac:dyDescent="0.35">
      <c r="A51174" t="s">
        <v>32</v>
      </c>
      <c r="B51174" t="s">
        <v>51810</v>
      </c>
      <c r="C51174" t="s">
        <v>1074</v>
      </c>
      <c r="D51174" t="s">
        <v>242</v>
      </c>
      <c r="E51174" t="s">
        <v>242</v>
      </c>
      <c r="F51174" t="s">
        <v>33</v>
      </c>
      <c r="G51174" t="s">
        <v>33</v>
      </c>
      <c r="H51174" t="s">
        <v>33</v>
      </c>
      <c r="I51174" t="s">
        <v>33</v>
      </c>
      <c r="J51174" t="s">
        <v>33</v>
      </c>
      <c r="K51174" t="s">
        <v>33</v>
      </c>
      <c r="L51174" t="s">
        <v>33</v>
      </c>
      <c r="M51174" t="s">
        <v>309</v>
      </c>
      <c r="N51174" t="s">
        <v>68</v>
      </c>
      <c r="O51174" t="s">
        <v>276</v>
      </c>
      <c r="P51174" t="s">
        <v>1075</v>
      </c>
    </row>
    <row r="51175" spans="1:16" x14ac:dyDescent="0.35">
      <c r="A51175" t="s">
        <v>32</v>
      </c>
      <c r="B51175" t="s">
        <v>51811</v>
      </c>
      <c r="C51175" t="s">
        <v>1074</v>
      </c>
      <c r="D51175" t="s">
        <v>242</v>
      </c>
      <c r="E51175" t="s">
        <v>242</v>
      </c>
      <c r="F51175" t="s">
        <v>33</v>
      </c>
      <c r="G51175" t="s">
        <v>33</v>
      </c>
      <c r="H51175" t="s">
        <v>33</v>
      </c>
      <c r="I51175" t="s">
        <v>33</v>
      </c>
      <c r="J51175" t="s">
        <v>33</v>
      </c>
      <c r="K51175" t="s">
        <v>33</v>
      </c>
      <c r="L51175" t="s">
        <v>33</v>
      </c>
      <c r="M51175" t="s">
        <v>309</v>
      </c>
      <c r="N51175" t="s">
        <v>68</v>
      </c>
      <c r="O51175" t="s">
        <v>276</v>
      </c>
      <c r="P51175" t="s">
        <v>1075</v>
      </c>
    </row>
    <row r="51176" spans="1:16" x14ac:dyDescent="0.35">
      <c r="A51176" t="s">
        <v>32</v>
      </c>
      <c r="B51176" t="s">
        <v>51812</v>
      </c>
      <c r="C51176" t="s">
        <v>1074</v>
      </c>
      <c r="D51176" t="s">
        <v>242</v>
      </c>
      <c r="E51176" t="s">
        <v>242</v>
      </c>
      <c r="F51176" t="s">
        <v>33</v>
      </c>
      <c r="G51176" t="s">
        <v>33</v>
      </c>
      <c r="H51176" t="s">
        <v>33</v>
      </c>
      <c r="I51176" t="s">
        <v>33</v>
      </c>
      <c r="J51176" t="s">
        <v>33</v>
      </c>
      <c r="K51176" t="s">
        <v>33</v>
      </c>
      <c r="L51176" t="s">
        <v>33</v>
      </c>
      <c r="M51176" t="s">
        <v>309</v>
      </c>
      <c r="N51176" t="s">
        <v>68</v>
      </c>
      <c r="O51176" t="s">
        <v>276</v>
      </c>
      <c r="P51176" t="s">
        <v>1075</v>
      </c>
    </row>
    <row r="51177" spans="1:16" x14ac:dyDescent="0.35">
      <c r="A51177" t="s">
        <v>32</v>
      </c>
      <c r="B51177" t="s">
        <v>51813</v>
      </c>
      <c r="C51177" t="s">
        <v>1074</v>
      </c>
      <c r="D51177" t="s">
        <v>242</v>
      </c>
      <c r="E51177" t="s">
        <v>242</v>
      </c>
      <c r="F51177" t="s">
        <v>33</v>
      </c>
      <c r="G51177" t="s">
        <v>33</v>
      </c>
      <c r="H51177" t="s">
        <v>33</v>
      </c>
      <c r="I51177" t="s">
        <v>33</v>
      </c>
      <c r="J51177" t="s">
        <v>33</v>
      </c>
      <c r="K51177" t="s">
        <v>33</v>
      </c>
      <c r="L51177" t="s">
        <v>33</v>
      </c>
      <c r="M51177" t="s">
        <v>309</v>
      </c>
      <c r="N51177" t="s">
        <v>68</v>
      </c>
      <c r="O51177" t="s">
        <v>276</v>
      </c>
      <c r="P51177" t="s">
        <v>1075</v>
      </c>
    </row>
    <row r="51178" spans="1:16" x14ac:dyDescent="0.35">
      <c r="A51178" t="s">
        <v>32</v>
      </c>
      <c r="B51178" t="s">
        <v>51814</v>
      </c>
      <c r="C51178" t="s">
        <v>1074</v>
      </c>
      <c r="D51178" t="s">
        <v>242</v>
      </c>
      <c r="E51178" t="s">
        <v>242</v>
      </c>
      <c r="F51178" t="s">
        <v>33</v>
      </c>
      <c r="G51178" t="s">
        <v>33</v>
      </c>
      <c r="H51178" t="s">
        <v>33</v>
      </c>
      <c r="I51178" t="s">
        <v>33</v>
      </c>
      <c r="J51178" t="s">
        <v>33</v>
      </c>
      <c r="K51178" t="s">
        <v>33</v>
      </c>
      <c r="L51178" t="s">
        <v>33</v>
      </c>
      <c r="M51178" t="s">
        <v>309</v>
      </c>
      <c r="N51178" t="s">
        <v>68</v>
      </c>
      <c r="O51178" t="s">
        <v>276</v>
      </c>
      <c r="P51178" t="s">
        <v>1075</v>
      </c>
    </row>
    <row r="51179" spans="1:16" x14ac:dyDescent="0.35">
      <c r="A51179" t="s">
        <v>32</v>
      </c>
      <c r="B51179" t="s">
        <v>51815</v>
      </c>
      <c r="C51179" t="s">
        <v>1074</v>
      </c>
      <c r="D51179" t="s">
        <v>242</v>
      </c>
      <c r="E51179" t="s">
        <v>242</v>
      </c>
      <c r="F51179" t="s">
        <v>33</v>
      </c>
      <c r="G51179" t="s">
        <v>33</v>
      </c>
      <c r="H51179" t="s">
        <v>33</v>
      </c>
      <c r="I51179" t="s">
        <v>33</v>
      </c>
      <c r="J51179" t="s">
        <v>33</v>
      </c>
      <c r="K51179" t="s">
        <v>33</v>
      </c>
      <c r="L51179" t="s">
        <v>33</v>
      </c>
      <c r="M51179" t="s">
        <v>309</v>
      </c>
      <c r="N51179" t="s">
        <v>68</v>
      </c>
      <c r="O51179" t="s">
        <v>276</v>
      </c>
      <c r="P51179" t="s">
        <v>1075</v>
      </c>
    </row>
    <row r="51180" spans="1:16" x14ac:dyDescent="0.35">
      <c r="A51180" t="s">
        <v>32</v>
      </c>
      <c r="B51180" t="s">
        <v>51816</v>
      </c>
      <c r="C51180" t="s">
        <v>1074</v>
      </c>
      <c r="D51180" t="s">
        <v>242</v>
      </c>
      <c r="E51180" t="s">
        <v>242</v>
      </c>
      <c r="F51180" t="s">
        <v>33</v>
      </c>
      <c r="G51180" t="s">
        <v>33</v>
      </c>
      <c r="H51180" t="s">
        <v>33</v>
      </c>
      <c r="I51180" t="s">
        <v>33</v>
      </c>
      <c r="J51180" t="s">
        <v>33</v>
      </c>
      <c r="K51180" t="s">
        <v>33</v>
      </c>
      <c r="L51180" t="s">
        <v>33</v>
      </c>
      <c r="M51180" t="s">
        <v>309</v>
      </c>
      <c r="N51180" t="s">
        <v>68</v>
      </c>
      <c r="O51180" t="s">
        <v>276</v>
      </c>
      <c r="P51180" t="s">
        <v>1075</v>
      </c>
    </row>
    <row r="51181" spans="1:16" x14ac:dyDescent="0.35">
      <c r="A51181" t="s">
        <v>32</v>
      </c>
      <c r="B51181" t="s">
        <v>51817</v>
      </c>
      <c r="C51181" t="s">
        <v>1074</v>
      </c>
      <c r="D51181" t="s">
        <v>242</v>
      </c>
      <c r="E51181" t="s">
        <v>242</v>
      </c>
      <c r="F51181" t="s">
        <v>33</v>
      </c>
      <c r="G51181" t="s">
        <v>33</v>
      </c>
      <c r="H51181" t="s">
        <v>33</v>
      </c>
      <c r="I51181" t="s">
        <v>33</v>
      </c>
      <c r="J51181" t="s">
        <v>33</v>
      </c>
      <c r="K51181" t="s">
        <v>33</v>
      </c>
      <c r="L51181" t="s">
        <v>33</v>
      </c>
      <c r="M51181" t="s">
        <v>309</v>
      </c>
      <c r="N51181" t="s">
        <v>68</v>
      </c>
      <c r="O51181" t="s">
        <v>276</v>
      </c>
      <c r="P51181" t="s">
        <v>1075</v>
      </c>
    </row>
    <row r="51182" spans="1:16" x14ac:dyDescent="0.35">
      <c r="A51182" t="s">
        <v>32</v>
      </c>
      <c r="B51182" t="s">
        <v>51818</v>
      </c>
      <c r="C51182" t="s">
        <v>1074</v>
      </c>
      <c r="D51182" t="s">
        <v>242</v>
      </c>
      <c r="E51182" t="s">
        <v>242</v>
      </c>
      <c r="F51182" t="s">
        <v>33</v>
      </c>
      <c r="G51182" t="s">
        <v>33</v>
      </c>
      <c r="H51182" t="s">
        <v>33</v>
      </c>
      <c r="I51182" t="s">
        <v>33</v>
      </c>
      <c r="J51182" t="s">
        <v>33</v>
      </c>
      <c r="K51182" t="s">
        <v>33</v>
      </c>
      <c r="L51182" t="s">
        <v>33</v>
      </c>
      <c r="M51182" t="s">
        <v>309</v>
      </c>
      <c r="N51182" t="s">
        <v>68</v>
      </c>
      <c r="O51182" t="s">
        <v>276</v>
      </c>
      <c r="P51182" t="s">
        <v>1075</v>
      </c>
    </row>
    <row r="51183" spans="1:16" x14ac:dyDescent="0.35">
      <c r="A51183" t="s">
        <v>32</v>
      </c>
      <c r="B51183" t="s">
        <v>51819</v>
      </c>
      <c r="C51183" t="s">
        <v>1074</v>
      </c>
      <c r="D51183" t="s">
        <v>242</v>
      </c>
      <c r="E51183" t="s">
        <v>242</v>
      </c>
      <c r="F51183" t="s">
        <v>33</v>
      </c>
      <c r="G51183" t="s">
        <v>33</v>
      </c>
      <c r="H51183" t="s">
        <v>33</v>
      </c>
      <c r="I51183" t="s">
        <v>33</v>
      </c>
      <c r="J51183" t="s">
        <v>33</v>
      </c>
      <c r="K51183" t="s">
        <v>33</v>
      </c>
      <c r="L51183" t="s">
        <v>33</v>
      </c>
      <c r="M51183" t="s">
        <v>309</v>
      </c>
      <c r="N51183" t="s">
        <v>68</v>
      </c>
      <c r="O51183" t="s">
        <v>276</v>
      </c>
      <c r="P51183" t="s">
        <v>1075</v>
      </c>
    </row>
    <row r="51184" spans="1:16" x14ac:dyDescent="0.35">
      <c r="A51184" t="s">
        <v>32</v>
      </c>
      <c r="B51184" t="s">
        <v>51820</v>
      </c>
      <c r="C51184" t="s">
        <v>1074</v>
      </c>
      <c r="D51184" t="s">
        <v>242</v>
      </c>
      <c r="E51184" t="s">
        <v>242</v>
      </c>
      <c r="F51184" t="s">
        <v>33</v>
      </c>
      <c r="G51184" t="s">
        <v>33</v>
      </c>
      <c r="H51184" t="s">
        <v>33</v>
      </c>
      <c r="I51184" t="s">
        <v>33</v>
      </c>
      <c r="J51184" t="s">
        <v>33</v>
      </c>
      <c r="K51184" t="s">
        <v>33</v>
      </c>
      <c r="L51184" t="s">
        <v>33</v>
      </c>
      <c r="M51184" t="s">
        <v>309</v>
      </c>
      <c r="N51184" t="s">
        <v>68</v>
      </c>
      <c r="O51184" t="s">
        <v>276</v>
      </c>
      <c r="P51184" t="s">
        <v>1075</v>
      </c>
    </row>
    <row r="51185" spans="1:16" x14ac:dyDescent="0.35">
      <c r="A51185" t="s">
        <v>32</v>
      </c>
      <c r="B51185" t="s">
        <v>51821</v>
      </c>
      <c r="C51185" t="s">
        <v>1074</v>
      </c>
      <c r="D51185" t="s">
        <v>242</v>
      </c>
      <c r="E51185" t="s">
        <v>242</v>
      </c>
      <c r="F51185" t="s">
        <v>33</v>
      </c>
      <c r="G51185" t="s">
        <v>33</v>
      </c>
      <c r="H51185" t="s">
        <v>33</v>
      </c>
      <c r="I51185" t="s">
        <v>33</v>
      </c>
      <c r="J51185" t="s">
        <v>33</v>
      </c>
      <c r="K51185" t="s">
        <v>33</v>
      </c>
      <c r="L51185" t="s">
        <v>33</v>
      </c>
      <c r="M51185" t="s">
        <v>309</v>
      </c>
      <c r="N51185" t="s">
        <v>68</v>
      </c>
      <c r="O51185" t="s">
        <v>276</v>
      </c>
      <c r="P51185" t="s">
        <v>1075</v>
      </c>
    </row>
    <row r="51186" spans="1:16" x14ac:dyDescent="0.35">
      <c r="A51186" t="s">
        <v>32</v>
      </c>
      <c r="B51186" t="s">
        <v>51822</v>
      </c>
      <c r="C51186" t="s">
        <v>1074</v>
      </c>
      <c r="D51186" t="s">
        <v>242</v>
      </c>
      <c r="E51186" t="s">
        <v>242</v>
      </c>
      <c r="F51186" t="s">
        <v>33</v>
      </c>
      <c r="G51186" t="s">
        <v>33</v>
      </c>
      <c r="H51186" t="s">
        <v>33</v>
      </c>
      <c r="I51186" t="s">
        <v>33</v>
      </c>
      <c r="J51186" t="s">
        <v>33</v>
      </c>
      <c r="K51186" t="s">
        <v>33</v>
      </c>
      <c r="L51186" t="s">
        <v>33</v>
      </c>
      <c r="M51186" t="s">
        <v>309</v>
      </c>
      <c r="N51186" t="s">
        <v>68</v>
      </c>
      <c r="O51186" t="s">
        <v>276</v>
      </c>
      <c r="P51186" t="s">
        <v>1075</v>
      </c>
    </row>
    <row r="51187" spans="1:16" x14ac:dyDescent="0.35">
      <c r="A51187" t="s">
        <v>32</v>
      </c>
      <c r="B51187" t="s">
        <v>51823</v>
      </c>
      <c r="C51187" t="s">
        <v>1074</v>
      </c>
      <c r="D51187" t="s">
        <v>242</v>
      </c>
      <c r="E51187" t="s">
        <v>242</v>
      </c>
      <c r="F51187" t="s">
        <v>33</v>
      </c>
      <c r="G51187" t="s">
        <v>33</v>
      </c>
      <c r="H51187" t="s">
        <v>33</v>
      </c>
      <c r="I51187" t="s">
        <v>33</v>
      </c>
      <c r="J51187" t="s">
        <v>33</v>
      </c>
      <c r="K51187" t="s">
        <v>33</v>
      </c>
      <c r="L51187" t="s">
        <v>33</v>
      </c>
      <c r="M51187" t="s">
        <v>309</v>
      </c>
      <c r="N51187" t="s">
        <v>68</v>
      </c>
      <c r="O51187" t="s">
        <v>276</v>
      </c>
      <c r="P51187" t="s">
        <v>1075</v>
      </c>
    </row>
    <row r="51188" spans="1:16" x14ac:dyDescent="0.35">
      <c r="A51188" t="s">
        <v>32</v>
      </c>
      <c r="B51188" t="s">
        <v>51824</v>
      </c>
      <c r="C51188" t="s">
        <v>1074</v>
      </c>
      <c r="D51188" t="s">
        <v>242</v>
      </c>
      <c r="E51188" t="s">
        <v>242</v>
      </c>
      <c r="F51188" t="s">
        <v>33</v>
      </c>
      <c r="G51188" t="s">
        <v>33</v>
      </c>
      <c r="H51188" t="s">
        <v>33</v>
      </c>
      <c r="I51188" t="s">
        <v>33</v>
      </c>
      <c r="J51188" t="s">
        <v>33</v>
      </c>
      <c r="K51188" t="s">
        <v>33</v>
      </c>
      <c r="L51188" t="s">
        <v>33</v>
      </c>
      <c r="M51188" t="s">
        <v>309</v>
      </c>
      <c r="N51188" t="s">
        <v>68</v>
      </c>
      <c r="O51188" t="s">
        <v>276</v>
      </c>
      <c r="P51188" t="s">
        <v>1075</v>
      </c>
    </row>
    <row r="51189" spans="1:16" x14ac:dyDescent="0.35">
      <c r="A51189" t="s">
        <v>32</v>
      </c>
      <c r="B51189" t="s">
        <v>51825</v>
      </c>
      <c r="C51189" t="s">
        <v>1074</v>
      </c>
      <c r="D51189" t="s">
        <v>242</v>
      </c>
      <c r="E51189" t="s">
        <v>242</v>
      </c>
      <c r="F51189" t="s">
        <v>33</v>
      </c>
      <c r="G51189" t="s">
        <v>33</v>
      </c>
      <c r="H51189" t="s">
        <v>33</v>
      </c>
      <c r="I51189" t="s">
        <v>33</v>
      </c>
      <c r="J51189" t="s">
        <v>33</v>
      </c>
      <c r="K51189" t="s">
        <v>33</v>
      </c>
      <c r="L51189" t="s">
        <v>33</v>
      </c>
      <c r="M51189" t="s">
        <v>309</v>
      </c>
      <c r="N51189" t="s">
        <v>68</v>
      </c>
      <c r="O51189" t="s">
        <v>276</v>
      </c>
      <c r="P51189" t="s">
        <v>1075</v>
      </c>
    </row>
    <row r="51190" spans="1:16" x14ac:dyDescent="0.35">
      <c r="A51190" t="s">
        <v>32</v>
      </c>
      <c r="B51190" t="s">
        <v>51826</v>
      </c>
      <c r="C51190" t="s">
        <v>1074</v>
      </c>
      <c r="D51190" t="s">
        <v>242</v>
      </c>
      <c r="E51190" t="s">
        <v>242</v>
      </c>
      <c r="F51190" t="s">
        <v>33</v>
      </c>
      <c r="G51190" t="s">
        <v>33</v>
      </c>
      <c r="H51190" t="s">
        <v>33</v>
      </c>
      <c r="I51190" t="s">
        <v>33</v>
      </c>
      <c r="J51190" t="s">
        <v>33</v>
      </c>
      <c r="K51190" t="s">
        <v>33</v>
      </c>
      <c r="L51190" t="s">
        <v>33</v>
      </c>
      <c r="M51190" t="s">
        <v>309</v>
      </c>
      <c r="N51190" t="s">
        <v>68</v>
      </c>
      <c r="O51190" t="s">
        <v>276</v>
      </c>
      <c r="P51190" t="s">
        <v>1075</v>
      </c>
    </row>
    <row r="51191" spans="1:16" x14ac:dyDescent="0.35">
      <c r="A51191" t="s">
        <v>32</v>
      </c>
      <c r="B51191" t="s">
        <v>51827</v>
      </c>
      <c r="C51191" t="s">
        <v>1074</v>
      </c>
      <c r="D51191" t="s">
        <v>242</v>
      </c>
      <c r="E51191" t="s">
        <v>242</v>
      </c>
      <c r="F51191" t="s">
        <v>33</v>
      </c>
      <c r="G51191" t="s">
        <v>33</v>
      </c>
      <c r="H51191" t="s">
        <v>33</v>
      </c>
      <c r="I51191" t="s">
        <v>33</v>
      </c>
      <c r="J51191" t="s">
        <v>33</v>
      </c>
      <c r="K51191" t="s">
        <v>33</v>
      </c>
      <c r="L51191" t="s">
        <v>33</v>
      </c>
      <c r="M51191" t="s">
        <v>309</v>
      </c>
      <c r="N51191" t="s">
        <v>68</v>
      </c>
      <c r="O51191" t="s">
        <v>276</v>
      </c>
      <c r="P51191" t="s">
        <v>1075</v>
      </c>
    </row>
    <row r="51192" spans="1:16" x14ac:dyDescent="0.35">
      <c r="A51192" t="s">
        <v>32</v>
      </c>
      <c r="B51192" t="s">
        <v>51828</v>
      </c>
      <c r="C51192" t="s">
        <v>1074</v>
      </c>
      <c r="D51192" t="s">
        <v>242</v>
      </c>
      <c r="E51192" t="s">
        <v>242</v>
      </c>
      <c r="F51192" t="s">
        <v>33</v>
      </c>
      <c r="G51192" t="s">
        <v>33</v>
      </c>
      <c r="H51192" t="s">
        <v>33</v>
      </c>
      <c r="I51192" t="s">
        <v>33</v>
      </c>
      <c r="J51192" t="s">
        <v>33</v>
      </c>
      <c r="K51192" t="s">
        <v>33</v>
      </c>
      <c r="L51192" t="s">
        <v>33</v>
      </c>
      <c r="M51192" t="s">
        <v>309</v>
      </c>
      <c r="N51192" t="s">
        <v>68</v>
      </c>
      <c r="O51192" t="s">
        <v>276</v>
      </c>
      <c r="P51192" t="s">
        <v>1075</v>
      </c>
    </row>
    <row r="51193" spans="1:16" x14ac:dyDescent="0.35">
      <c r="A51193" t="s">
        <v>32</v>
      </c>
      <c r="B51193" t="s">
        <v>51829</v>
      </c>
      <c r="C51193" t="s">
        <v>1074</v>
      </c>
      <c r="D51193" t="s">
        <v>242</v>
      </c>
      <c r="E51193" t="s">
        <v>242</v>
      </c>
      <c r="F51193" t="s">
        <v>33</v>
      </c>
      <c r="G51193" t="s">
        <v>33</v>
      </c>
      <c r="H51193" t="s">
        <v>33</v>
      </c>
      <c r="I51193" t="s">
        <v>33</v>
      </c>
      <c r="J51193" t="s">
        <v>33</v>
      </c>
      <c r="K51193" t="s">
        <v>33</v>
      </c>
      <c r="L51193" t="s">
        <v>33</v>
      </c>
      <c r="M51193" t="s">
        <v>309</v>
      </c>
      <c r="N51193" t="s">
        <v>68</v>
      </c>
      <c r="O51193" t="s">
        <v>276</v>
      </c>
      <c r="P51193" t="s">
        <v>1075</v>
      </c>
    </row>
    <row r="51194" spans="1:16" x14ac:dyDescent="0.35">
      <c r="A51194" t="s">
        <v>32</v>
      </c>
      <c r="B51194" t="s">
        <v>51830</v>
      </c>
      <c r="C51194" t="s">
        <v>1074</v>
      </c>
      <c r="D51194" t="s">
        <v>242</v>
      </c>
      <c r="E51194" t="s">
        <v>242</v>
      </c>
      <c r="F51194" t="s">
        <v>33</v>
      </c>
      <c r="G51194" t="s">
        <v>33</v>
      </c>
      <c r="H51194" t="s">
        <v>33</v>
      </c>
      <c r="I51194" t="s">
        <v>33</v>
      </c>
      <c r="J51194" t="s">
        <v>33</v>
      </c>
      <c r="K51194" t="s">
        <v>33</v>
      </c>
      <c r="L51194" t="s">
        <v>33</v>
      </c>
      <c r="M51194" t="s">
        <v>309</v>
      </c>
      <c r="N51194" t="s">
        <v>68</v>
      </c>
      <c r="O51194" t="s">
        <v>276</v>
      </c>
      <c r="P51194" t="s">
        <v>1075</v>
      </c>
    </row>
    <row r="51195" spans="1:16" x14ac:dyDescent="0.35">
      <c r="A51195" t="s">
        <v>32</v>
      </c>
      <c r="B51195" t="s">
        <v>51831</v>
      </c>
      <c r="C51195" t="s">
        <v>467</v>
      </c>
      <c r="D51195" t="s">
        <v>242</v>
      </c>
      <c r="E51195" t="s">
        <v>242</v>
      </c>
      <c r="F51195" t="s">
        <v>33</v>
      </c>
      <c r="G51195" t="s">
        <v>33</v>
      </c>
      <c r="H51195" t="s">
        <v>33</v>
      </c>
      <c r="I51195" t="s">
        <v>33</v>
      </c>
      <c r="J51195" t="s">
        <v>33</v>
      </c>
      <c r="K51195" t="s">
        <v>33</v>
      </c>
      <c r="L51195" t="s">
        <v>33</v>
      </c>
      <c r="M51195" t="s">
        <v>309</v>
      </c>
      <c r="N51195" t="s">
        <v>88</v>
      </c>
      <c r="O51195" t="s">
        <v>276</v>
      </c>
      <c r="P51195" t="s">
        <v>468</v>
      </c>
    </row>
    <row r="51196" spans="1:16" x14ac:dyDescent="0.35">
      <c r="A51196" t="s">
        <v>32</v>
      </c>
      <c r="B51196" t="s">
        <v>51832</v>
      </c>
      <c r="C51196" t="s">
        <v>467</v>
      </c>
      <c r="D51196" t="s">
        <v>242</v>
      </c>
      <c r="E51196" t="s">
        <v>242</v>
      </c>
      <c r="F51196" t="s">
        <v>33</v>
      </c>
      <c r="G51196" t="s">
        <v>33</v>
      </c>
      <c r="H51196" t="s">
        <v>33</v>
      </c>
      <c r="I51196" t="s">
        <v>33</v>
      </c>
      <c r="J51196" t="s">
        <v>33</v>
      </c>
      <c r="K51196" t="s">
        <v>33</v>
      </c>
      <c r="L51196" t="s">
        <v>33</v>
      </c>
      <c r="M51196" t="s">
        <v>309</v>
      </c>
      <c r="N51196" t="s">
        <v>88</v>
      </c>
      <c r="O51196" t="s">
        <v>276</v>
      </c>
      <c r="P51196" t="s">
        <v>468</v>
      </c>
    </row>
    <row r="51197" spans="1:16" x14ac:dyDescent="0.35">
      <c r="A51197" t="s">
        <v>32</v>
      </c>
      <c r="B51197" t="s">
        <v>51833</v>
      </c>
      <c r="C51197" t="s">
        <v>467</v>
      </c>
      <c r="D51197" t="s">
        <v>242</v>
      </c>
      <c r="E51197" t="s">
        <v>242</v>
      </c>
      <c r="F51197" t="s">
        <v>33</v>
      </c>
      <c r="G51197" t="s">
        <v>33</v>
      </c>
      <c r="H51197" t="s">
        <v>33</v>
      </c>
      <c r="I51197" t="s">
        <v>33</v>
      </c>
      <c r="J51197" t="s">
        <v>33</v>
      </c>
      <c r="K51197" t="s">
        <v>33</v>
      </c>
      <c r="L51197" t="s">
        <v>33</v>
      </c>
      <c r="M51197" t="s">
        <v>309</v>
      </c>
      <c r="N51197" t="s">
        <v>88</v>
      </c>
      <c r="O51197" t="s">
        <v>276</v>
      </c>
      <c r="P51197" t="s">
        <v>468</v>
      </c>
    </row>
    <row r="51198" spans="1:16" x14ac:dyDescent="0.35">
      <c r="A51198" t="s">
        <v>32</v>
      </c>
      <c r="B51198" t="s">
        <v>51834</v>
      </c>
      <c r="C51198" t="s">
        <v>467</v>
      </c>
      <c r="D51198" t="s">
        <v>242</v>
      </c>
      <c r="E51198" t="s">
        <v>242</v>
      </c>
      <c r="F51198" t="s">
        <v>33</v>
      </c>
      <c r="G51198" t="s">
        <v>33</v>
      </c>
      <c r="H51198" t="s">
        <v>33</v>
      </c>
      <c r="I51198" t="s">
        <v>33</v>
      </c>
      <c r="J51198" t="s">
        <v>33</v>
      </c>
      <c r="K51198" t="s">
        <v>33</v>
      </c>
      <c r="L51198" t="s">
        <v>33</v>
      </c>
      <c r="M51198" t="s">
        <v>309</v>
      </c>
      <c r="N51198" t="s">
        <v>88</v>
      </c>
      <c r="O51198" t="s">
        <v>276</v>
      </c>
      <c r="P51198" t="s">
        <v>468</v>
      </c>
    </row>
    <row r="51199" spans="1:16" x14ac:dyDescent="0.35">
      <c r="A51199" t="s">
        <v>32</v>
      </c>
      <c r="B51199" t="s">
        <v>51835</v>
      </c>
      <c r="C51199" t="s">
        <v>467</v>
      </c>
      <c r="D51199" t="s">
        <v>242</v>
      </c>
      <c r="E51199" t="s">
        <v>242</v>
      </c>
      <c r="F51199" t="s">
        <v>33</v>
      </c>
      <c r="G51199" t="s">
        <v>33</v>
      </c>
      <c r="H51199" t="s">
        <v>33</v>
      </c>
      <c r="I51199" t="s">
        <v>33</v>
      </c>
      <c r="J51199" t="s">
        <v>33</v>
      </c>
      <c r="K51199" t="s">
        <v>33</v>
      </c>
      <c r="L51199" t="s">
        <v>33</v>
      </c>
      <c r="M51199" t="s">
        <v>309</v>
      </c>
      <c r="N51199" t="s">
        <v>88</v>
      </c>
      <c r="O51199" t="s">
        <v>276</v>
      </c>
      <c r="P51199" t="s">
        <v>468</v>
      </c>
    </row>
    <row r="51200" spans="1:16" x14ac:dyDescent="0.35">
      <c r="A51200" t="s">
        <v>32</v>
      </c>
      <c r="B51200" t="s">
        <v>51836</v>
      </c>
      <c r="C51200" t="s">
        <v>467</v>
      </c>
      <c r="D51200" t="s">
        <v>242</v>
      </c>
      <c r="E51200" t="s">
        <v>242</v>
      </c>
      <c r="F51200" t="s">
        <v>33</v>
      </c>
      <c r="G51200" t="s">
        <v>33</v>
      </c>
      <c r="H51200" t="s">
        <v>33</v>
      </c>
      <c r="I51200" t="s">
        <v>33</v>
      </c>
      <c r="J51200" t="s">
        <v>33</v>
      </c>
      <c r="K51200" t="s">
        <v>33</v>
      </c>
      <c r="L51200" t="s">
        <v>33</v>
      </c>
      <c r="M51200" t="s">
        <v>309</v>
      </c>
      <c r="N51200" t="s">
        <v>88</v>
      </c>
      <c r="O51200" t="s">
        <v>276</v>
      </c>
      <c r="P51200" t="s">
        <v>468</v>
      </c>
    </row>
    <row r="51201" spans="1:16" x14ac:dyDescent="0.35">
      <c r="A51201" t="s">
        <v>32</v>
      </c>
      <c r="B51201" t="s">
        <v>51837</v>
      </c>
      <c r="C51201" t="s">
        <v>467</v>
      </c>
      <c r="D51201" t="s">
        <v>242</v>
      </c>
      <c r="E51201" t="s">
        <v>242</v>
      </c>
      <c r="F51201" t="s">
        <v>33</v>
      </c>
      <c r="G51201" t="s">
        <v>33</v>
      </c>
      <c r="H51201" t="s">
        <v>33</v>
      </c>
      <c r="I51201" t="s">
        <v>33</v>
      </c>
      <c r="J51201" t="s">
        <v>33</v>
      </c>
      <c r="K51201" t="s">
        <v>33</v>
      </c>
      <c r="L51201" t="s">
        <v>33</v>
      </c>
      <c r="M51201" t="s">
        <v>309</v>
      </c>
      <c r="N51201" t="s">
        <v>88</v>
      </c>
      <c r="O51201" t="s">
        <v>276</v>
      </c>
      <c r="P51201" t="s">
        <v>468</v>
      </c>
    </row>
    <row r="51202" spans="1:16" x14ac:dyDescent="0.35">
      <c r="A51202" t="s">
        <v>32</v>
      </c>
      <c r="B51202" t="s">
        <v>51838</v>
      </c>
      <c r="C51202" t="s">
        <v>3144</v>
      </c>
      <c r="D51202" t="s">
        <v>242</v>
      </c>
      <c r="E51202" t="s">
        <v>242</v>
      </c>
      <c r="F51202" t="s">
        <v>33</v>
      </c>
      <c r="G51202" t="s">
        <v>33</v>
      </c>
      <c r="H51202" t="s">
        <v>33</v>
      </c>
      <c r="I51202" t="s">
        <v>33</v>
      </c>
      <c r="J51202" t="s">
        <v>33</v>
      </c>
      <c r="K51202" t="s">
        <v>33</v>
      </c>
      <c r="L51202" t="s">
        <v>33</v>
      </c>
      <c r="M51202" t="s">
        <v>363</v>
      </c>
      <c r="N51202" t="s">
        <v>88</v>
      </c>
      <c r="O51202" t="s">
        <v>276</v>
      </c>
      <c r="P51202" t="s">
        <v>3145</v>
      </c>
    </row>
    <row r="51203" spans="1:16" x14ac:dyDescent="0.35">
      <c r="A51203" t="s">
        <v>32</v>
      </c>
      <c r="B51203" t="s">
        <v>51839</v>
      </c>
      <c r="C51203" t="s">
        <v>3144</v>
      </c>
      <c r="D51203" t="s">
        <v>242</v>
      </c>
      <c r="E51203" t="s">
        <v>242</v>
      </c>
      <c r="F51203" t="s">
        <v>33</v>
      </c>
      <c r="G51203" t="s">
        <v>33</v>
      </c>
      <c r="H51203" t="s">
        <v>33</v>
      </c>
      <c r="I51203" t="s">
        <v>33</v>
      </c>
      <c r="J51203" t="s">
        <v>33</v>
      </c>
      <c r="K51203" t="s">
        <v>33</v>
      </c>
      <c r="L51203" t="s">
        <v>33</v>
      </c>
      <c r="M51203" t="s">
        <v>363</v>
      </c>
      <c r="N51203" t="s">
        <v>88</v>
      </c>
      <c r="O51203" t="s">
        <v>276</v>
      </c>
      <c r="P51203" t="s">
        <v>3145</v>
      </c>
    </row>
    <row r="51204" spans="1:16" x14ac:dyDescent="0.35">
      <c r="A51204" t="s">
        <v>32</v>
      </c>
      <c r="B51204" t="s">
        <v>51840</v>
      </c>
      <c r="C51204" t="s">
        <v>3144</v>
      </c>
      <c r="D51204" t="s">
        <v>242</v>
      </c>
      <c r="E51204" t="s">
        <v>242</v>
      </c>
      <c r="F51204" t="s">
        <v>33</v>
      </c>
      <c r="G51204" t="s">
        <v>33</v>
      </c>
      <c r="H51204" t="s">
        <v>33</v>
      </c>
      <c r="I51204" t="s">
        <v>33</v>
      </c>
      <c r="J51204" t="s">
        <v>33</v>
      </c>
      <c r="K51204" t="s">
        <v>33</v>
      </c>
      <c r="L51204" t="s">
        <v>33</v>
      </c>
      <c r="M51204" t="s">
        <v>363</v>
      </c>
      <c r="N51204" t="s">
        <v>88</v>
      </c>
      <c r="O51204" t="s">
        <v>276</v>
      </c>
      <c r="P51204" t="s">
        <v>3145</v>
      </c>
    </row>
    <row r="51205" spans="1:16" x14ac:dyDescent="0.35">
      <c r="A51205" t="s">
        <v>32</v>
      </c>
      <c r="B51205" t="s">
        <v>51841</v>
      </c>
      <c r="C51205" t="s">
        <v>3144</v>
      </c>
      <c r="D51205" t="s">
        <v>242</v>
      </c>
      <c r="E51205" t="s">
        <v>242</v>
      </c>
      <c r="F51205" t="s">
        <v>33</v>
      </c>
      <c r="G51205" t="s">
        <v>33</v>
      </c>
      <c r="H51205" t="s">
        <v>33</v>
      </c>
      <c r="I51205" t="s">
        <v>33</v>
      </c>
      <c r="J51205" t="s">
        <v>33</v>
      </c>
      <c r="K51205" t="s">
        <v>33</v>
      </c>
      <c r="L51205" t="s">
        <v>33</v>
      </c>
      <c r="M51205" t="s">
        <v>363</v>
      </c>
      <c r="N51205" t="s">
        <v>88</v>
      </c>
      <c r="O51205" t="s">
        <v>276</v>
      </c>
      <c r="P51205" t="s">
        <v>3145</v>
      </c>
    </row>
    <row r="51206" spans="1:16" x14ac:dyDescent="0.35">
      <c r="A51206" t="s">
        <v>32</v>
      </c>
      <c r="B51206" t="s">
        <v>51842</v>
      </c>
      <c r="C51206" t="s">
        <v>3144</v>
      </c>
      <c r="D51206" t="s">
        <v>242</v>
      </c>
      <c r="E51206" t="s">
        <v>242</v>
      </c>
      <c r="F51206" t="s">
        <v>33</v>
      </c>
      <c r="G51206" t="s">
        <v>33</v>
      </c>
      <c r="H51206" t="s">
        <v>33</v>
      </c>
      <c r="I51206" t="s">
        <v>33</v>
      </c>
      <c r="J51206" t="s">
        <v>33</v>
      </c>
      <c r="K51206" t="s">
        <v>33</v>
      </c>
      <c r="L51206" t="s">
        <v>33</v>
      </c>
      <c r="M51206" t="s">
        <v>363</v>
      </c>
      <c r="N51206" t="s">
        <v>88</v>
      </c>
      <c r="O51206" t="s">
        <v>276</v>
      </c>
      <c r="P51206" t="s">
        <v>3145</v>
      </c>
    </row>
    <row r="51207" spans="1:16" x14ac:dyDescent="0.35">
      <c r="A51207" t="s">
        <v>32</v>
      </c>
      <c r="B51207" t="s">
        <v>51843</v>
      </c>
      <c r="C51207" t="s">
        <v>3144</v>
      </c>
      <c r="D51207" t="s">
        <v>242</v>
      </c>
      <c r="E51207" t="s">
        <v>242</v>
      </c>
      <c r="F51207" t="s">
        <v>33</v>
      </c>
      <c r="G51207" t="s">
        <v>33</v>
      </c>
      <c r="H51207" t="s">
        <v>33</v>
      </c>
      <c r="I51207" t="s">
        <v>33</v>
      </c>
      <c r="J51207" t="s">
        <v>33</v>
      </c>
      <c r="K51207" t="s">
        <v>33</v>
      </c>
      <c r="L51207" t="s">
        <v>33</v>
      </c>
      <c r="M51207" t="s">
        <v>363</v>
      </c>
      <c r="N51207" t="s">
        <v>88</v>
      </c>
      <c r="O51207" t="s">
        <v>276</v>
      </c>
      <c r="P51207" t="s">
        <v>3145</v>
      </c>
    </row>
    <row r="51208" spans="1:16" x14ac:dyDescent="0.35">
      <c r="A51208" t="s">
        <v>32</v>
      </c>
      <c r="B51208" t="s">
        <v>51844</v>
      </c>
      <c r="C51208" t="s">
        <v>3144</v>
      </c>
      <c r="D51208" t="s">
        <v>242</v>
      </c>
      <c r="E51208" t="s">
        <v>242</v>
      </c>
      <c r="F51208" t="s">
        <v>33</v>
      </c>
      <c r="G51208" t="s">
        <v>33</v>
      </c>
      <c r="H51208" t="s">
        <v>33</v>
      </c>
      <c r="I51208" t="s">
        <v>33</v>
      </c>
      <c r="J51208" t="s">
        <v>33</v>
      </c>
      <c r="K51208" t="s">
        <v>33</v>
      </c>
      <c r="L51208" t="s">
        <v>33</v>
      </c>
      <c r="M51208" t="s">
        <v>363</v>
      </c>
      <c r="N51208" t="s">
        <v>88</v>
      </c>
      <c r="O51208" t="s">
        <v>276</v>
      </c>
      <c r="P51208" t="s">
        <v>3145</v>
      </c>
    </row>
    <row r="51209" spans="1:16" x14ac:dyDescent="0.35">
      <c r="A51209" t="s">
        <v>32</v>
      </c>
      <c r="B51209" t="s">
        <v>51845</v>
      </c>
      <c r="C51209" t="s">
        <v>3144</v>
      </c>
      <c r="D51209" t="s">
        <v>242</v>
      </c>
      <c r="E51209" t="s">
        <v>242</v>
      </c>
      <c r="F51209" t="s">
        <v>33</v>
      </c>
      <c r="G51209" t="s">
        <v>33</v>
      </c>
      <c r="H51209" t="s">
        <v>33</v>
      </c>
      <c r="I51209" t="s">
        <v>33</v>
      </c>
      <c r="J51209" t="s">
        <v>33</v>
      </c>
      <c r="K51209" t="s">
        <v>33</v>
      </c>
      <c r="L51209" t="s">
        <v>33</v>
      </c>
      <c r="M51209" t="s">
        <v>363</v>
      </c>
      <c r="N51209" t="s">
        <v>88</v>
      </c>
      <c r="O51209" t="s">
        <v>276</v>
      </c>
      <c r="P51209" t="s">
        <v>3145</v>
      </c>
    </row>
    <row r="51210" spans="1:16" x14ac:dyDescent="0.35">
      <c r="A51210" t="s">
        <v>32</v>
      </c>
      <c r="B51210" t="s">
        <v>51846</v>
      </c>
      <c r="C51210" t="s">
        <v>3144</v>
      </c>
      <c r="D51210" t="s">
        <v>242</v>
      </c>
      <c r="E51210" t="s">
        <v>242</v>
      </c>
      <c r="F51210" t="s">
        <v>33</v>
      </c>
      <c r="G51210" t="s">
        <v>33</v>
      </c>
      <c r="H51210" t="s">
        <v>33</v>
      </c>
      <c r="I51210" t="s">
        <v>33</v>
      </c>
      <c r="J51210" t="s">
        <v>33</v>
      </c>
      <c r="K51210" t="s">
        <v>33</v>
      </c>
      <c r="L51210" t="s">
        <v>33</v>
      </c>
      <c r="M51210" t="s">
        <v>363</v>
      </c>
      <c r="N51210" t="s">
        <v>88</v>
      </c>
      <c r="O51210" t="s">
        <v>276</v>
      </c>
      <c r="P51210" t="s">
        <v>3145</v>
      </c>
    </row>
    <row r="51211" spans="1:16" x14ac:dyDescent="0.35">
      <c r="A51211" t="s">
        <v>32</v>
      </c>
      <c r="B51211" t="s">
        <v>51847</v>
      </c>
      <c r="C51211" t="s">
        <v>3144</v>
      </c>
      <c r="D51211" t="s">
        <v>242</v>
      </c>
      <c r="E51211" t="s">
        <v>242</v>
      </c>
      <c r="F51211" t="s">
        <v>33</v>
      </c>
      <c r="G51211" t="s">
        <v>33</v>
      </c>
      <c r="H51211" t="s">
        <v>33</v>
      </c>
      <c r="I51211" t="s">
        <v>33</v>
      </c>
      <c r="J51211" t="s">
        <v>33</v>
      </c>
      <c r="K51211" t="s">
        <v>33</v>
      </c>
      <c r="L51211" t="s">
        <v>33</v>
      </c>
      <c r="M51211" t="s">
        <v>363</v>
      </c>
      <c r="N51211" t="s">
        <v>88</v>
      </c>
      <c r="O51211" t="s">
        <v>276</v>
      </c>
      <c r="P51211" t="s">
        <v>3145</v>
      </c>
    </row>
    <row r="51212" spans="1:16" x14ac:dyDescent="0.35">
      <c r="A51212" t="s">
        <v>32</v>
      </c>
      <c r="B51212" t="s">
        <v>51848</v>
      </c>
      <c r="C51212" t="s">
        <v>3144</v>
      </c>
      <c r="D51212" t="s">
        <v>242</v>
      </c>
      <c r="E51212" t="s">
        <v>242</v>
      </c>
      <c r="F51212" t="s">
        <v>33</v>
      </c>
      <c r="G51212" t="s">
        <v>33</v>
      </c>
      <c r="H51212" t="s">
        <v>33</v>
      </c>
      <c r="I51212" t="s">
        <v>33</v>
      </c>
      <c r="J51212" t="s">
        <v>33</v>
      </c>
      <c r="K51212" t="s">
        <v>33</v>
      </c>
      <c r="L51212" t="s">
        <v>33</v>
      </c>
      <c r="M51212" t="s">
        <v>363</v>
      </c>
      <c r="N51212" t="s">
        <v>88</v>
      </c>
      <c r="O51212" t="s">
        <v>276</v>
      </c>
      <c r="P51212" t="s">
        <v>3145</v>
      </c>
    </row>
    <row r="51213" spans="1:16" x14ac:dyDescent="0.35">
      <c r="A51213" t="s">
        <v>32</v>
      </c>
      <c r="B51213" t="s">
        <v>51849</v>
      </c>
      <c r="C51213" t="s">
        <v>3144</v>
      </c>
      <c r="D51213" t="s">
        <v>242</v>
      </c>
      <c r="E51213" t="s">
        <v>242</v>
      </c>
      <c r="F51213" t="s">
        <v>33</v>
      </c>
      <c r="G51213" t="s">
        <v>33</v>
      </c>
      <c r="H51213" t="s">
        <v>33</v>
      </c>
      <c r="I51213" t="s">
        <v>33</v>
      </c>
      <c r="J51213" t="s">
        <v>33</v>
      </c>
      <c r="K51213" t="s">
        <v>33</v>
      </c>
      <c r="L51213" t="s">
        <v>33</v>
      </c>
      <c r="M51213" t="s">
        <v>363</v>
      </c>
      <c r="N51213" t="s">
        <v>88</v>
      </c>
      <c r="O51213" t="s">
        <v>276</v>
      </c>
      <c r="P51213" t="s">
        <v>3145</v>
      </c>
    </row>
    <row r="51214" spans="1:16" x14ac:dyDescent="0.35">
      <c r="A51214" t="s">
        <v>32</v>
      </c>
      <c r="B51214" t="s">
        <v>51850</v>
      </c>
      <c r="C51214" t="s">
        <v>3144</v>
      </c>
      <c r="D51214" t="s">
        <v>242</v>
      </c>
      <c r="E51214" t="s">
        <v>242</v>
      </c>
      <c r="F51214" t="s">
        <v>33</v>
      </c>
      <c r="G51214" t="s">
        <v>33</v>
      </c>
      <c r="H51214" t="s">
        <v>33</v>
      </c>
      <c r="I51214" t="s">
        <v>33</v>
      </c>
      <c r="J51214" t="s">
        <v>33</v>
      </c>
      <c r="K51214" t="s">
        <v>33</v>
      </c>
      <c r="L51214" t="s">
        <v>33</v>
      </c>
      <c r="M51214" t="s">
        <v>363</v>
      </c>
      <c r="N51214" t="s">
        <v>88</v>
      </c>
      <c r="O51214" t="s">
        <v>276</v>
      </c>
      <c r="P51214" t="s">
        <v>3145</v>
      </c>
    </row>
    <row r="51215" spans="1:16" x14ac:dyDescent="0.35">
      <c r="A51215" t="s">
        <v>32</v>
      </c>
      <c r="B51215" t="s">
        <v>51851</v>
      </c>
      <c r="C51215" t="s">
        <v>3144</v>
      </c>
      <c r="D51215" t="s">
        <v>242</v>
      </c>
      <c r="E51215" t="s">
        <v>242</v>
      </c>
      <c r="F51215" t="s">
        <v>33</v>
      </c>
      <c r="G51215" t="s">
        <v>33</v>
      </c>
      <c r="H51215" t="s">
        <v>33</v>
      </c>
      <c r="I51215" t="s">
        <v>33</v>
      </c>
      <c r="J51215" t="s">
        <v>33</v>
      </c>
      <c r="K51215" t="s">
        <v>33</v>
      </c>
      <c r="L51215" t="s">
        <v>33</v>
      </c>
      <c r="M51215" t="s">
        <v>363</v>
      </c>
      <c r="N51215" t="s">
        <v>88</v>
      </c>
      <c r="O51215" t="s">
        <v>276</v>
      </c>
      <c r="P51215" t="s">
        <v>3145</v>
      </c>
    </row>
    <row r="51216" spans="1:16" x14ac:dyDescent="0.35">
      <c r="A51216" t="s">
        <v>32</v>
      </c>
      <c r="B51216" t="s">
        <v>51852</v>
      </c>
      <c r="C51216" t="s">
        <v>3144</v>
      </c>
      <c r="D51216" t="s">
        <v>242</v>
      </c>
      <c r="E51216" t="s">
        <v>242</v>
      </c>
      <c r="F51216" t="s">
        <v>33</v>
      </c>
      <c r="G51216" t="s">
        <v>33</v>
      </c>
      <c r="H51216" t="s">
        <v>33</v>
      </c>
      <c r="I51216" t="s">
        <v>33</v>
      </c>
      <c r="J51216" t="s">
        <v>33</v>
      </c>
      <c r="K51216" t="s">
        <v>33</v>
      </c>
      <c r="L51216" t="s">
        <v>33</v>
      </c>
      <c r="M51216" t="s">
        <v>363</v>
      </c>
      <c r="N51216" t="s">
        <v>88</v>
      </c>
      <c r="O51216" t="s">
        <v>276</v>
      </c>
      <c r="P51216" t="s">
        <v>3145</v>
      </c>
    </row>
    <row r="51217" spans="1:16" x14ac:dyDescent="0.35">
      <c r="A51217" t="s">
        <v>32</v>
      </c>
      <c r="B51217" t="s">
        <v>51853</v>
      </c>
      <c r="C51217" t="s">
        <v>3144</v>
      </c>
      <c r="D51217" t="s">
        <v>242</v>
      </c>
      <c r="E51217" t="s">
        <v>242</v>
      </c>
      <c r="F51217" t="s">
        <v>33</v>
      </c>
      <c r="G51217" t="s">
        <v>33</v>
      </c>
      <c r="H51217" t="s">
        <v>33</v>
      </c>
      <c r="I51217" t="s">
        <v>33</v>
      </c>
      <c r="J51217" t="s">
        <v>33</v>
      </c>
      <c r="K51217" t="s">
        <v>33</v>
      </c>
      <c r="L51217" t="s">
        <v>33</v>
      </c>
      <c r="M51217" t="s">
        <v>363</v>
      </c>
      <c r="N51217" t="s">
        <v>88</v>
      </c>
      <c r="O51217" t="s">
        <v>276</v>
      </c>
      <c r="P51217" t="s">
        <v>3145</v>
      </c>
    </row>
    <row r="51218" spans="1:16" x14ac:dyDescent="0.35">
      <c r="A51218" t="s">
        <v>32</v>
      </c>
      <c r="B51218" t="s">
        <v>51854</v>
      </c>
      <c r="C51218" t="s">
        <v>3144</v>
      </c>
      <c r="D51218" t="s">
        <v>242</v>
      </c>
      <c r="E51218" t="s">
        <v>242</v>
      </c>
      <c r="F51218" t="s">
        <v>33</v>
      </c>
      <c r="G51218" t="s">
        <v>33</v>
      </c>
      <c r="H51218" t="s">
        <v>33</v>
      </c>
      <c r="I51218" t="s">
        <v>33</v>
      </c>
      <c r="J51218" t="s">
        <v>33</v>
      </c>
      <c r="K51218" t="s">
        <v>33</v>
      </c>
      <c r="L51218" t="s">
        <v>33</v>
      </c>
      <c r="M51218" t="s">
        <v>363</v>
      </c>
      <c r="N51218" t="s">
        <v>88</v>
      </c>
      <c r="O51218" t="s">
        <v>276</v>
      </c>
      <c r="P51218" t="s">
        <v>3145</v>
      </c>
    </row>
    <row r="51219" spans="1:16" x14ac:dyDescent="0.35">
      <c r="A51219" t="s">
        <v>32</v>
      </c>
      <c r="B51219" t="s">
        <v>51855</v>
      </c>
      <c r="C51219" t="s">
        <v>4664</v>
      </c>
      <c r="D51219" t="s">
        <v>242</v>
      </c>
      <c r="E51219" t="s">
        <v>242</v>
      </c>
      <c r="F51219" t="s">
        <v>33</v>
      </c>
      <c r="G51219" t="s">
        <v>33</v>
      </c>
      <c r="H51219" t="s">
        <v>33</v>
      </c>
      <c r="I51219" t="s">
        <v>33</v>
      </c>
      <c r="J51219" t="s">
        <v>33</v>
      </c>
      <c r="K51219" t="s">
        <v>33</v>
      </c>
      <c r="L51219" t="s">
        <v>33</v>
      </c>
      <c r="M51219" t="s">
        <v>363</v>
      </c>
      <c r="N51219" t="s">
        <v>88</v>
      </c>
      <c r="O51219" t="s">
        <v>267</v>
      </c>
      <c r="P51219" t="s">
        <v>5804</v>
      </c>
    </row>
    <row r="51220" spans="1:16" x14ac:dyDescent="0.35">
      <c r="A51220" t="s">
        <v>32</v>
      </c>
      <c r="B51220" t="s">
        <v>51856</v>
      </c>
      <c r="C51220" t="s">
        <v>4664</v>
      </c>
      <c r="D51220" t="s">
        <v>242</v>
      </c>
      <c r="E51220" t="s">
        <v>242</v>
      </c>
      <c r="F51220" t="s">
        <v>33</v>
      </c>
      <c r="G51220" t="s">
        <v>33</v>
      </c>
      <c r="H51220" t="s">
        <v>33</v>
      </c>
      <c r="I51220" t="s">
        <v>33</v>
      </c>
      <c r="J51220" t="s">
        <v>33</v>
      </c>
      <c r="K51220" t="s">
        <v>33</v>
      </c>
      <c r="L51220" t="s">
        <v>33</v>
      </c>
      <c r="M51220" t="s">
        <v>363</v>
      </c>
      <c r="N51220" t="s">
        <v>88</v>
      </c>
      <c r="O51220" t="s">
        <v>267</v>
      </c>
      <c r="P51220" t="s">
        <v>5804</v>
      </c>
    </row>
    <row r="51221" spans="1:16" x14ac:dyDescent="0.35">
      <c r="A51221" t="s">
        <v>32</v>
      </c>
      <c r="B51221" t="s">
        <v>51857</v>
      </c>
      <c r="C51221" t="s">
        <v>4664</v>
      </c>
      <c r="D51221" t="s">
        <v>242</v>
      </c>
      <c r="E51221" t="s">
        <v>242</v>
      </c>
      <c r="F51221" t="s">
        <v>33</v>
      </c>
      <c r="G51221" t="s">
        <v>33</v>
      </c>
      <c r="H51221" t="s">
        <v>33</v>
      </c>
      <c r="I51221" t="s">
        <v>33</v>
      </c>
      <c r="J51221" t="s">
        <v>33</v>
      </c>
      <c r="K51221" t="s">
        <v>33</v>
      </c>
      <c r="L51221" t="s">
        <v>33</v>
      </c>
      <c r="M51221" t="s">
        <v>363</v>
      </c>
      <c r="N51221" t="s">
        <v>88</v>
      </c>
      <c r="O51221" t="s">
        <v>267</v>
      </c>
      <c r="P51221" t="s">
        <v>5804</v>
      </c>
    </row>
    <row r="51222" spans="1:16" x14ac:dyDescent="0.35">
      <c r="A51222" t="s">
        <v>32</v>
      </c>
      <c r="B51222" t="s">
        <v>51858</v>
      </c>
      <c r="C51222" t="s">
        <v>4664</v>
      </c>
      <c r="D51222" t="s">
        <v>242</v>
      </c>
      <c r="E51222" t="s">
        <v>242</v>
      </c>
      <c r="F51222" t="s">
        <v>33</v>
      </c>
      <c r="G51222" t="s">
        <v>33</v>
      </c>
      <c r="H51222" t="s">
        <v>33</v>
      </c>
      <c r="I51222" t="s">
        <v>33</v>
      </c>
      <c r="J51222" t="s">
        <v>33</v>
      </c>
      <c r="K51222" t="s">
        <v>33</v>
      </c>
      <c r="L51222" t="s">
        <v>33</v>
      </c>
      <c r="M51222" t="s">
        <v>363</v>
      </c>
      <c r="N51222" t="s">
        <v>88</v>
      </c>
      <c r="O51222" t="s">
        <v>267</v>
      </c>
      <c r="P51222" t="s">
        <v>5804</v>
      </c>
    </row>
    <row r="51223" spans="1:16" x14ac:dyDescent="0.35">
      <c r="A51223" t="s">
        <v>32</v>
      </c>
      <c r="B51223" t="s">
        <v>51859</v>
      </c>
      <c r="C51223" t="s">
        <v>4664</v>
      </c>
      <c r="D51223" t="s">
        <v>242</v>
      </c>
      <c r="E51223" t="s">
        <v>242</v>
      </c>
      <c r="F51223" t="s">
        <v>33</v>
      </c>
      <c r="G51223" t="s">
        <v>33</v>
      </c>
      <c r="H51223" t="s">
        <v>33</v>
      </c>
      <c r="I51223" t="s">
        <v>33</v>
      </c>
      <c r="J51223" t="s">
        <v>33</v>
      </c>
      <c r="K51223" t="s">
        <v>33</v>
      </c>
      <c r="L51223" t="s">
        <v>33</v>
      </c>
      <c r="M51223" t="s">
        <v>363</v>
      </c>
      <c r="N51223" t="s">
        <v>88</v>
      </c>
      <c r="O51223" t="s">
        <v>267</v>
      </c>
      <c r="P51223" t="s">
        <v>5804</v>
      </c>
    </row>
    <row r="51224" spans="1:16" x14ac:dyDescent="0.35">
      <c r="A51224" t="s">
        <v>32</v>
      </c>
      <c r="B51224" t="s">
        <v>51860</v>
      </c>
      <c r="C51224" t="s">
        <v>4664</v>
      </c>
      <c r="D51224" t="s">
        <v>242</v>
      </c>
      <c r="E51224" t="s">
        <v>242</v>
      </c>
      <c r="F51224" t="s">
        <v>33</v>
      </c>
      <c r="G51224" t="s">
        <v>33</v>
      </c>
      <c r="H51224" t="s">
        <v>33</v>
      </c>
      <c r="I51224" t="s">
        <v>33</v>
      </c>
      <c r="J51224" t="s">
        <v>33</v>
      </c>
      <c r="K51224" t="s">
        <v>33</v>
      </c>
      <c r="L51224" t="s">
        <v>33</v>
      </c>
      <c r="M51224" t="s">
        <v>363</v>
      </c>
      <c r="N51224" t="s">
        <v>88</v>
      </c>
      <c r="O51224" t="s">
        <v>267</v>
      </c>
      <c r="P51224" t="s">
        <v>5804</v>
      </c>
    </row>
    <row r="51225" spans="1:16" x14ac:dyDescent="0.35">
      <c r="A51225" t="s">
        <v>32</v>
      </c>
      <c r="B51225" t="s">
        <v>51861</v>
      </c>
      <c r="C51225" t="s">
        <v>4664</v>
      </c>
      <c r="D51225" t="s">
        <v>242</v>
      </c>
      <c r="E51225" t="s">
        <v>242</v>
      </c>
      <c r="F51225" t="s">
        <v>33</v>
      </c>
      <c r="G51225" t="s">
        <v>33</v>
      </c>
      <c r="H51225" t="s">
        <v>33</v>
      </c>
      <c r="I51225" t="s">
        <v>33</v>
      </c>
      <c r="J51225" t="s">
        <v>33</v>
      </c>
      <c r="K51225" t="s">
        <v>33</v>
      </c>
      <c r="L51225" t="s">
        <v>33</v>
      </c>
      <c r="M51225" t="s">
        <v>363</v>
      </c>
      <c r="N51225" t="s">
        <v>88</v>
      </c>
      <c r="O51225" t="s">
        <v>267</v>
      </c>
      <c r="P51225" t="s">
        <v>5804</v>
      </c>
    </row>
    <row r="51226" spans="1:16" x14ac:dyDescent="0.35">
      <c r="A51226" t="s">
        <v>32</v>
      </c>
      <c r="B51226" t="s">
        <v>51862</v>
      </c>
      <c r="C51226" t="s">
        <v>4664</v>
      </c>
      <c r="D51226" t="s">
        <v>242</v>
      </c>
      <c r="E51226" t="s">
        <v>242</v>
      </c>
      <c r="F51226" t="s">
        <v>33</v>
      </c>
      <c r="G51226" t="s">
        <v>33</v>
      </c>
      <c r="H51226" t="s">
        <v>33</v>
      </c>
      <c r="I51226" t="s">
        <v>33</v>
      </c>
      <c r="J51226" t="s">
        <v>33</v>
      </c>
      <c r="K51226" t="s">
        <v>33</v>
      </c>
      <c r="L51226" t="s">
        <v>33</v>
      </c>
      <c r="M51226" t="s">
        <v>363</v>
      </c>
      <c r="N51226" t="s">
        <v>88</v>
      </c>
      <c r="O51226" t="s">
        <v>267</v>
      </c>
      <c r="P51226" t="s">
        <v>5804</v>
      </c>
    </row>
    <row r="51227" spans="1:16" x14ac:dyDescent="0.35">
      <c r="A51227" t="s">
        <v>32</v>
      </c>
      <c r="B51227" t="s">
        <v>51863</v>
      </c>
      <c r="C51227" t="s">
        <v>4664</v>
      </c>
      <c r="D51227" t="s">
        <v>242</v>
      </c>
      <c r="E51227" t="s">
        <v>242</v>
      </c>
      <c r="F51227" t="s">
        <v>33</v>
      </c>
      <c r="G51227" t="s">
        <v>33</v>
      </c>
      <c r="H51227" t="s">
        <v>33</v>
      </c>
      <c r="I51227" t="s">
        <v>33</v>
      </c>
      <c r="J51227" t="s">
        <v>33</v>
      </c>
      <c r="K51227" t="s">
        <v>33</v>
      </c>
      <c r="L51227" t="s">
        <v>33</v>
      </c>
      <c r="M51227" t="s">
        <v>363</v>
      </c>
      <c r="N51227" t="s">
        <v>88</v>
      </c>
      <c r="O51227" t="s">
        <v>267</v>
      </c>
      <c r="P51227" t="s">
        <v>5804</v>
      </c>
    </row>
    <row r="51228" spans="1:16" x14ac:dyDescent="0.35">
      <c r="A51228" t="s">
        <v>32</v>
      </c>
      <c r="B51228" t="s">
        <v>51864</v>
      </c>
      <c r="C51228" t="s">
        <v>4664</v>
      </c>
      <c r="D51228" t="s">
        <v>242</v>
      </c>
      <c r="E51228" t="s">
        <v>242</v>
      </c>
      <c r="F51228" t="s">
        <v>33</v>
      </c>
      <c r="G51228" t="s">
        <v>33</v>
      </c>
      <c r="H51228" t="s">
        <v>33</v>
      </c>
      <c r="I51228" t="s">
        <v>33</v>
      </c>
      <c r="J51228" t="s">
        <v>33</v>
      </c>
      <c r="K51228" t="s">
        <v>33</v>
      </c>
      <c r="L51228" t="s">
        <v>33</v>
      </c>
      <c r="M51228" t="s">
        <v>363</v>
      </c>
      <c r="N51228" t="s">
        <v>88</v>
      </c>
      <c r="O51228" t="s">
        <v>267</v>
      </c>
      <c r="P51228" t="s">
        <v>5804</v>
      </c>
    </row>
    <row r="51229" spans="1:16" x14ac:dyDescent="0.35">
      <c r="A51229" t="s">
        <v>32</v>
      </c>
      <c r="B51229" t="s">
        <v>51865</v>
      </c>
      <c r="C51229" t="s">
        <v>4664</v>
      </c>
      <c r="D51229" t="s">
        <v>242</v>
      </c>
      <c r="E51229" t="s">
        <v>242</v>
      </c>
      <c r="F51229" t="s">
        <v>33</v>
      </c>
      <c r="G51229" t="s">
        <v>33</v>
      </c>
      <c r="H51229" t="s">
        <v>33</v>
      </c>
      <c r="I51229" t="s">
        <v>33</v>
      </c>
      <c r="J51229" t="s">
        <v>33</v>
      </c>
      <c r="K51229" t="s">
        <v>33</v>
      </c>
      <c r="L51229" t="s">
        <v>33</v>
      </c>
      <c r="M51229" t="s">
        <v>363</v>
      </c>
      <c r="N51229" t="s">
        <v>88</v>
      </c>
      <c r="O51229" t="s">
        <v>267</v>
      </c>
      <c r="P51229" t="s">
        <v>5804</v>
      </c>
    </row>
    <row r="51230" spans="1:16" x14ac:dyDescent="0.35">
      <c r="A51230" t="s">
        <v>32</v>
      </c>
      <c r="B51230" t="s">
        <v>51866</v>
      </c>
      <c r="C51230" t="s">
        <v>4664</v>
      </c>
      <c r="D51230" t="s">
        <v>242</v>
      </c>
      <c r="E51230" t="s">
        <v>242</v>
      </c>
      <c r="F51230" t="s">
        <v>33</v>
      </c>
      <c r="G51230" t="s">
        <v>33</v>
      </c>
      <c r="H51230" t="s">
        <v>33</v>
      </c>
      <c r="I51230" t="s">
        <v>33</v>
      </c>
      <c r="J51230" t="s">
        <v>33</v>
      </c>
      <c r="K51230" t="s">
        <v>33</v>
      </c>
      <c r="L51230" t="s">
        <v>33</v>
      </c>
      <c r="M51230" t="s">
        <v>363</v>
      </c>
      <c r="N51230" t="s">
        <v>88</v>
      </c>
      <c r="O51230" t="s">
        <v>267</v>
      </c>
      <c r="P51230" t="s">
        <v>5804</v>
      </c>
    </row>
    <row r="51231" spans="1:16" x14ac:dyDescent="0.35">
      <c r="A51231" t="s">
        <v>32</v>
      </c>
      <c r="B51231" t="s">
        <v>51867</v>
      </c>
      <c r="C51231" t="s">
        <v>4664</v>
      </c>
      <c r="D51231" t="s">
        <v>242</v>
      </c>
      <c r="E51231" t="s">
        <v>242</v>
      </c>
      <c r="F51231" t="s">
        <v>33</v>
      </c>
      <c r="G51231" t="s">
        <v>33</v>
      </c>
      <c r="H51231" t="s">
        <v>33</v>
      </c>
      <c r="I51231" t="s">
        <v>33</v>
      </c>
      <c r="J51231" t="s">
        <v>33</v>
      </c>
      <c r="K51231" t="s">
        <v>33</v>
      </c>
      <c r="L51231" t="s">
        <v>33</v>
      </c>
      <c r="M51231" t="s">
        <v>363</v>
      </c>
      <c r="N51231" t="s">
        <v>88</v>
      </c>
      <c r="O51231" t="s">
        <v>267</v>
      </c>
      <c r="P51231" t="s">
        <v>5804</v>
      </c>
    </row>
    <row r="51232" spans="1:16" x14ac:dyDescent="0.35">
      <c r="A51232" t="s">
        <v>32</v>
      </c>
      <c r="B51232" t="s">
        <v>51868</v>
      </c>
      <c r="C51232" t="s">
        <v>4664</v>
      </c>
      <c r="D51232" t="s">
        <v>242</v>
      </c>
      <c r="E51232" t="s">
        <v>242</v>
      </c>
      <c r="F51232" t="s">
        <v>33</v>
      </c>
      <c r="G51232" t="s">
        <v>33</v>
      </c>
      <c r="H51232" t="s">
        <v>33</v>
      </c>
      <c r="I51232" t="s">
        <v>33</v>
      </c>
      <c r="J51232" t="s">
        <v>33</v>
      </c>
      <c r="K51232" t="s">
        <v>33</v>
      </c>
      <c r="L51232" t="s">
        <v>33</v>
      </c>
      <c r="M51232" t="s">
        <v>363</v>
      </c>
      <c r="N51232" t="s">
        <v>88</v>
      </c>
      <c r="O51232" t="s">
        <v>267</v>
      </c>
      <c r="P51232" t="s">
        <v>5804</v>
      </c>
    </row>
    <row r="51233" spans="1:16" x14ac:dyDescent="0.35">
      <c r="A51233" t="s">
        <v>32</v>
      </c>
      <c r="B51233" t="s">
        <v>51869</v>
      </c>
      <c r="C51233" t="s">
        <v>4664</v>
      </c>
      <c r="D51233" t="s">
        <v>242</v>
      </c>
      <c r="E51233" t="s">
        <v>242</v>
      </c>
      <c r="F51233" t="s">
        <v>33</v>
      </c>
      <c r="G51233" t="s">
        <v>33</v>
      </c>
      <c r="H51233" t="s">
        <v>33</v>
      </c>
      <c r="I51233" t="s">
        <v>33</v>
      </c>
      <c r="J51233" t="s">
        <v>33</v>
      </c>
      <c r="K51233" t="s">
        <v>33</v>
      </c>
      <c r="L51233" t="s">
        <v>33</v>
      </c>
      <c r="M51233" t="s">
        <v>363</v>
      </c>
      <c r="N51233" t="s">
        <v>88</v>
      </c>
      <c r="O51233" t="s">
        <v>267</v>
      </c>
      <c r="P51233" t="s">
        <v>5804</v>
      </c>
    </row>
    <row r="51234" spans="1:16" x14ac:dyDescent="0.35">
      <c r="A51234" t="s">
        <v>32</v>
      </c>
      <c r="B51234" t="s">
        <v>51870</v>
      </c>
      <c r="C51234" t="s">
        <v>4664</v>
      </c>
      <c r="D51234" t="s">
        <v>242</v>
      </c>
      <c r="E51234" t="s">
        <v>242</v>
      </c>
      <c r="F51234" t="s">
        <v>33</v>
      </c>
      <c r="G51234" t="s">
        <v>33</v>
      </c>
      <c r="H51234" t="s">
        <v>33</v>
      </c>
      <c r="I51234" t="s">
        <v>33</v>
      </c>
      <c r="J51234" t="s">
        <v>33</v>
      </c>
      <c r="K51234" t="s">
        <v>33</v>
      </c>
      <c r="L51234" t="s">
        <v>33</v>
      </c>
      <c r="M51234" t="s">
        <v>363</v>
      </c>
      <c r="N51234" t="s">
        <v>88</v>
      </c>
      <c r="O51234" t="s">
        <v>267</v>
      </c>
      <c r="P51234" t="s">
        <v>5804</v>
      </c>
    </row>
    <row r="51235" spans="1:16" x14ac:dyDescent="0.35">
      <c r="A51235" t="s">
        <v>32</v>
      </c>
      <c r="B51235" t="s">
        <v>51871</v>
      </c>
      <c r="C51235" t="s">
        <v>4664</v>
      </c>
      <c r="D51235" t="s">
        <v>242</v>
      </c>
      <c r="E51235" t="s">
        <v>242</v>
      </c>
      <c r="F51235" t="s">
        <v>33</v>
      </c>
      <c r="G51235" t="s">
        <v>33</v>
      </c>
      <c r="H51235" t="s">
        <v>33</v>
      </c>
      <c r="I51235" t="s">
        <v>33</v>
      </c>
      <c r="J51235" t="s">
        <v>33</v>
      </c>
      <c r="K51235" t="s">
        <v>33</v>
      </c>
      <c r="L51235" t="s">
        <v>33</v>
      </c>
      <c r="M51235" t="s">
        <v>363</v>
      </c>
      <c r="N51235" t="s">
        <v>88</v>
      </c>
      <c r="O51235" t="s">
        <v>267</v>
      </c>
      <c r="P51235" t="s">
        <v>5804</v>
      </c>
    </row>
    <row r="51236" spans="1:16" x14ac:dyDescent="0.35">
      <c r="A51236" t="s">
        <v>32</v>
      </c>
      <c r="B51236" t="s">
        <v>51872</v>
      </c>
      <c r="C51236" t="s">
        <v>4664</v>
      </c>
      <c r="D51236" t="s">
        <v>242</v>
      </c>
      <c r="E51236" t="s">
        <v>242</v>
      </c>
      <c r="F51236" t="s">
        <v>33</v>
      </c>
      <c r="G51236" t="s">
        <v>33</v>
      </c>
      <c r="H51236" t="s">
        <v>33</v>
      </c>
      <c r="I51236" t="s">
        <v>33</v>
      </c>
      <c r="J51236" t="s">
        <v>33</v>
      </c>
      <c r="K51236" t="s">
        <v>33</v>
      </c>
      <c r="L51236" t="s">
        <v>33</v>
      </c>
      <c r="M51236" t="s">
        <v>363</v>
      </c>
      <c r="N51236" t="s">
        <v>88</v>
      </c>
      <c r="O51236" t="s">
        <v>267</v>
      </c>
      <c r="P51236" t="s">
        <v>5804</v>
      </c>
    </row>
    <row r="51237" spans="1:16" x14ac:dyDescent="0.35">
      <c r="A51237" t="s">
        <v>32</v>
      </c>
      <c r="B51237" t="s">
        <v>51873</v>
      </c>
      <c r="C51237" t="s">
        <v>4664</v>
      </c>
      <c r="D51237" t="s">
        <v>242</v>
      </c>
      <c r="E51237" t="s">
        <v>242</v>
      </c>
      <c r="F51237" t="s">
        <v>33</v>
      </c>
      <c r="G51237" t="s">
        <v>33</v>
      </c>
      <c r="H51237" t="s">
        <v>33</v>
      </c>
      <c r="I51237" t="s">
        <v>33</v>
      </c>
      <c r="J51237" t="s">
        <v>33</v>
      </c>
      <c r="K51237" t="s">
        <v>33</v>
      </c>
      <c r="L51237" t="s">
        <v>33</v>
      </c>
      <c r="M51237" t="s">
        <v>363</v>
      </c>
      <c r="N51237" t="s">
        <v>88</v>
      </c>
      <c r="O51237" t="s">
        <v>267</v>
      </c>
      <c r="P51237" t="s">
        <v>5804</v>
      </c>
    </row>
    <row r="51238" spans="1:16" x14ac:dyDescent="0.35">
      <c r="A51238" t="s">
        <v>32</v>
      </c>
      <c r="B51238" t="s">
        <v>51874</v>
      </c>
      <c r="C51238" t="s">
        <v>4664</v>
      </c>
      <c r="D51238" t="s">
        <v>242</v>
      </c>
      <c r="E51238" t="s">
        <v>242</v>
      </c>
      <c r="F51238" t="s">
        <v>33</v>
      </c>
      <c r="G51238" t="s">
        <v>33</v>
      </c>
      <c r="H51238" t="s">
        <v>33</v>
      </c>
      <c r="I51238" t="s">
        <v>33</v>
      </c>
      <c r="J51238" t="s">
        <v>33</v>
      </c>
      <c r="K51238" t="s">
        <v>33</v>
      </c>
      <c r="L51238" t="s">
        <v>33</v>
      </c>
      <c r="M51238" t="s">
        <v>363</v>
      </c>
      <c r="N51238" t="s">
        <v>88</v>
      </c>
      <c r="O51238" t="s">
        <v>267</v>
      </c>
      <c r="P51238" t="s">
        <v>5804</v>
      </c>
    </row>
    <row r="51239" spans="1:16" x14ac:dyDescent="0.35">
      <c r="A51239" t="s">
        <v>32</v>
      </c>
      <c r="B51239" t="s">
        <v>51875</v>
      </c>
      <c r="C51239" t="s">
        <v>4664</v>
      </c>
      <c r="D51239" t="s">
        <v>242</v>
      </c>
      <c r="E51239" t="s">
        <v>242</v>
      </c>
      <c r="F51239" t="s">
        <v>33</v>
      </c>
      <c r="G51239" t="s">
        <v>33</v>
      </c>
      <c r="H51239" t="s">
        <v>33</v>
      </c>
      <c r="I51239" t="s">
        <v>33</v>
      </c>
      <c r="J51239" t="s">
        <v>33</v>
      </c>
      <c r="K51239" t="s">
        <v>33</v>
      </c>
      <c r="L51239" t="s">
        <v>33</v>
      </c>
      <c r="M51239" t="s">
        <v>363</v>
      </c>
      <c r="N51239" t="s">
        <v>88</v>
      </c>
      <c r="O51239" t="s">
        <v>267</v>
      </c>
      <c r="P51239" t="s">
        <v>5804</v>
      </c>
    </row>
    <row r="51240" spans="1:16" x14ac:dyDescent="0.35">
      <c r="A51240" t="s">
        <v>32</v>
      </c>
      <c r="B51240" t="s">
        <v>51876</v>
      </c>
      <c r="C51240" t="s">
        <v>4664</v>
      </c>
      <c r="D51240" t="s">
        <v>242</v>
      </c>
      <c r="E51240" t="s">
        <v>242</v>
      </c>
      <c r="F51240" t="s">
        <v>33</v>
      </c>
      <c r="G51240" t="s">
        <v>33</v>
      </c>
      <c r="H51240" t="s">
        <v>33</v>
      </c>
      <c r="I51240" t="s">
        <v>33</v>
      </c>
      <c r="J51240" t="s">
        <v>33</v>
      </c>
      <c r="K51240" t="s">
        <v>33</v>
      </c>
      <c r="L51240" t="s">
        <v>33</v>
      </c>
      <c r="M51240" t="s">
        <v>363</v>
      </c>
      <c r="N51240" t="s">
        <v>88</v>
      </c>
      <c r="O51240" t="s">
        <v>267</v>
      </c>
      <c r="P51240" t="s">
        <v>5804</v>
      </c>
    </row>
    <row r="51241" spans="1:16" x14ac:dyDescent="0.35">
      <c r="A51241" t="s">
        <v>32</v>
      </c>
      <c r="B51241" t="s">
        <v>51877</v>
      </c>
      <c r="C51241" t="s">
        <v>4664</v>
      </c>
      <c r="D51241" t="s">
        <v>242</v>
      </c>
      <c r="E51241" t="s">
        <v>242</v>
      </c>
      <c r="F51241" t="s">
        <v>33</v>
      </c>
      <c r="G51241" t="s">
        <v>33</v>
      </c>
      <c r="H51241" t="s">
        <v>33</v>
      </c>
      <c r="I51241" t="s">
        <v>33</v>
      </c>
      <c r="J51241" t="s">
        <v>33</v>
      </c>
      <c r="K51241" t="s">
        <v>33</v>
      </c>
      <c r="L51241" t="s">
        <v>33</v>
      </c>
      <c r="M51241" t="s">
        <v>363</v>
      </c>
      <c r="N51241" t="s">
        <v>88</v>
      </c>
      <c r="O51241" t="s">
        <v>267</v>
      </c>
      <c r="P51241" t="s">
        <v>5804</v>
      </c>
    </row>
    <row r="51242" spans="1:16" x14ac:dyDescent="0.35">
      <c r="A51242" t="s">
        <v>32</v>
      </c>
      <c r="B51242" t="s">
        <v>51878</v>
      </c>
      <c r="C51242" t="s">
        <v>4664</v>
      </c>
      <c r="D51242" t="s">
        <v>242</v>
      </c>
      <c r="E51242" t="s">
        <v>242</v>
      </c>
      <c r="F51242" t="s">
        <v>33</v>
      </c>
      <c r="G51242" t="s">
        <v>33</v>
      </c>
      <c r="H51242" t="s">
        <v>33</v>
      </c>
      <c r="I51242" t="s">
        <v>33</v>
      </c>
      <c r="J51242" t="s">
        <v>33</v>
      </c>
      <c r="K51242" t="s">
        <v>33</v>
      </c>
      <c r="L51242" t="s">
        <v>33</v>
      </c>
      <c r="M51242" t="s">
        <v>363</v>
      </c>
      <c r="N51242" t="s">
        <v>88</v>
      </c>
      <c r="O51242" t="s">
        <v>267</v>
      </c>
      <c r="P51242" t="s">
        <v>5804</v>
      </c>
    </row>
    <row r="51243" spans="1:16" x14ac:dyDescent="0.35">
      <c r="A51243" t="s">
        <v>32</v>
      </c>
      <c r="B51243" t="s">
        <v>51879</v>
      </c>
      <c r="C51243" t="s">
        <v>4664</v>
      </c>
      <c r="D51243" t="s">
        <v>242</v>
      </c>
      <c r="E51243" t="s">
        <v>242</v>
      </c>
      <c r="F51243" t="s">
        <v>33</v>
      </c>
      <c r="G51243" t="s">
        <v>33</v>
      </c>
      <c r="H51243" t="s">
        <v>33</v>
      </c>
      <c r="I51243" t="s">
        <v>33</v>
      </c>
      <c r="J51243" t="s">
        <v>33</v>
      </c>
      <c r="K51243" t="s">
        <v>33</v>
      </c>
      <c r="L51243" t="s">
        <v>33</v>
      </c>
      <c r="M51243" t="s">
        <v>363</v>
      </c>
      <c r="N51243" t="s">
        <v>88</v>
      </c>
      <c r="O51243" t="s">
        <v>267</v>
      </c>
      <c r="P51243" t="s">
        <v>5804</v>
      </c>
    </row>
    <row r="51244" spans="1:16" x14ac:dyDescent="0.35">
      <c r="A51244" t="s">
        <v>32</v>
      </c>
      <c r="B51244" t="s">
        <v>51880</v>
      </c>
      <c r="C51244" t="s">
        <v>4664</v>
      </c>
      <c r="D51244" t="s">
        <v>242</v>
      </c>
      <c r="E51244" t="s">
        <v>242</v>
      </c>
      <c r="F51244" t="s">
        <v>33</v>
      </c>
      <c r="G51244" t="s">
        <v>33</v>
      </c>
      <c r="H51244" t="s">
        <v>33</v>
      </c>
      <c r="I51244" t="s">
        <v>33</v>
      </c>
      <c r="J51244" t="s">
        <v>33</v>
      </c>
      <c r="K51244" t="s">
        <v>33</v>
      </c>
      <c r="L51244" t="s">
        <v>33</v>
      </c>
      <c r="M51244" t="s">
        <v>363</v>
      </c>
      <c r="N51244" t="s">
        <v>88</v>
      </c>
      <c r="O51244" t="s">
        <v>267</v>
      </c>
      <c r="P51244" t="s">
        <v>5804</v>
      </c>
    </row>
    <row r="51245" spans="1:16" x14ac:dyDescent="0.35">
      <c r="A51245" t="s">
        <v>32</v>
      </c>
      <c r="B51245" t="s">
        <v>51881</v>
      </c>
      <c r="C51245" t="s">
        <v>4664</v>
      </c>
      <c r="D51245" t="s">
        <v>242</v>
      </c>
      <c r="E51245" t="s">
        <v>242</v>
      </c>
      <c r="F51245" t="s">
        <v>33</v>
      </c>
      <c r="G51245" t="s">
        <v>33</v>
      </c>
      <c r="H51245" t="s">
        <v>33</v>
      </c>
      <c r="I51245" t="s">
        <v>33</v>
      </c>
      <c r="J51245" t="s">
        <v>33</v>
      </c>
      <c r="K51245" t="s">
        <v>33</v>
      </c>
      <c r="L51245" t="s">
        <v>33</v>
      </c>
      <c r="M51245" t="s">
        <v>363</v>
      </c>
      <c r="N51245" t="s">
        <v>88</v>
      </c>
      <c r="O51245" t="s">
        <v>267</v>
      </c>
      <c r="P51245" t="s">
        <v>5804</v>
      </c>
    </row>
    <row r="51246" spans="1:16" x14ac:dyDescent="0.35">
      <c r="A51246" t="s">
        <v>32</v>
      </c>
      <c r="B51246" t="s">
        <v>51882</v>
      </c>
      <c r="C51246" t="s">
        <v>4664</v>
      </c>
      <c r="D51246" t="s">
        <v>242</v>
      </c>
      <c r="E51246" t="s">
        <v>242</v>
      </c>
      <c r="F51246" t="s">
        <v>33</v>
      </c>
      <c r="G51246" t="s">
        <v>33</v>
      </c>
      <c r="H51246" t="s">
        <v>33</v>
      </c>
      <c r="I51246" t="s">
        <v>33</v>
      </c>
      <c r="J51246" t="s">
        <v>33</v>
      </c>
      <c r="K51246" t="s">
        <v>33</v>
      </c>
      <c r="L51246" t="s">
        <v>33</v>
      </c>
      <c r="M51246" t="s">
        <v>363</v>
      </c>
      <c r="N51246" t="s">
        <v>88</v>
      </c>
      <c r="O51246" t="s">
        <v>267</v>
      </c>
      <c r="P51246" t="s">
        <v>5804</v>
      </c>
    </row>
    <row r="51247" spans="1:16" x14ac:dyDescent="0.35">
      <c r="A51247" t="s">
        <v>32</v>
      </c>
      <c r="B51247" t="s">
        <v>51883</v>
      </c>
      <c r="C51247" t="s">
        <v>4664</v>
      </c>
      <c r="D51247" t="s">
        <v>242</v>
      </c>
      <c r="E51247" t="s">
        <v>242</v>
      </c>
      <c r="F51247" t="s">
        <v>33</v>
      </c>
      <c r="G51247" t="s">
        <v>33</v>
      </c>
      <c r="H51247" t="s">
        <v>33</v>
      </c>
      <c r="I51247" t="s">
        <v>33</v>
      </c>
      <c r="J51247" t="s">
        <v>33</v>
      </c>
      <c r="K51247" t="s">
        <v>33</v>
      </c>
      <c r="L51247" t="s">
        <v>33</v>
      </c>
      <c r="M51247" t="s">
        <v>363</v>
      </c>
      <c r="N51247" t="s">
        <v>88</v>
      </c>
      <c r="O51247" t="s">
        <v>267</v>
      </c>
      <c r="P51247" t="s">
        <v>5804</v>
      </c>
    </row>
    <row r="51248" spans="1:16" x14ac:dyDescent="0.35">
      <c r="A51248" t="s">
        <v>32</v>
      </c>
      <c r="B51248" t="s">
        <v>51884</v>
      </c>
      <c r="C51248" t="s">
        <v>4664</v>
      </c>
      <c r="D51248" t="s">
        <v>242</v>
      </c>
      <c r="E51248" t="s">
        <v>242</v>
      </c>
      <c r="F51248" t="s">
        <v>33</v>
      </c>
      <c r="G51248" t="s">
        <v>33</v>
      </c>
      <c r="H51248" t="s">
        <v>33</v>
      </c>
      <c r="I51248" t="s">
        <v>33</v>
      </c>
      <c r="J51248" t="s">
        <v>33</v>
      </c>
      <c r="K51248" t="s">
        <v>33</v>
      </c>
      <c r="L51248" t="s">
        <v>33</v>
      </c>
      <c r="M51248" t="s">
        <v>363</v>
      </c>
      <c r="N51248" t="s">
        <v>88</v>
      </c>
      <c r="O51248" t="s">
        <v>267</v>
      </c>
      <c r="P51248" t="s">
        <v>5804</v>
      </c>
    </row>
    <row r="51249" spans="1:16" x14ac:dyDescent="0.35">
      <c r="A51249" t="s">
        <v>32</v>
      </c>
      <c r="B51249" t="s">
        <v>51885</v>
      </c>
      <c r="C51249" t="s">
        <v>4664</v>
      </c>
      <c r="D51249" t="s">
        <v>242</v>
      </c>
      <c r="E51249" t="s">
        <v>242</v>
      </c>
      <c r="F51249" t="s">
        <v>33</v>
      </c>
      <c r="G51249" t="s">
        <v>33</v>
      </c>
      <c r="H51249" t="s">
        <v>33</v>
      </c>
      <c r="I51249" t="s">
        <v>33</v>
      </c>
      <c r="J51249" t="s">
        <v>33</v>
      </c>
      <c r="K51249" t="s">
        <v>33</v>
      </c>
      <c r="L51249" t="s">
        <v>33</v>
      </c>
      <c r="M51249" t="s">
        <v>363</v>
      </c>
      <c r="N51249" t="s">
        <v>88</v>
      </c>
      <c r="O51249" t="s">
        <v>267</v>
      </c>
      <c r="P51249" t="s">
        <v>5804</v>
      </c>
    </row>
    <row r="51250" spans="1:16" x14ac:dyDescent="0.35">
      <c r="A51250" t="s">
        <v>32</v>
      </c>
      <c r="B51250" t="s">
        <v>51886</v>
      </c>
      <c r="C51250" t="s">
        <v>4664</v>
      </c>
      <c r="D51250" t="s">
        <v>242</v>
      </c>
      <c r="E51250" t="s">
        <v>242</v>
      </c>
      <c r="F51250" t="s">
        <v>33</v>
      </c>
      <c r="G51250" t="s">
        <v>33</v>
      </c>
      <c r="H51250" t="s">
        <v>33</v>
      </c>
      <c r="I51250" t="s">
        <v>33</v>
      </c>
      <c r="J51250" t="s">
        <v>33</v>
      </c>
      <c r="K51250" t="s">
        <v>33</v>
      </c>
      <c r="L51250" t="s">
        <v>33</v>
      </c>
      <c r="M51250" t="s">
        <v>363</v>
      </c>
      <c r="N51250" t="s">
        <v>88</v>
      </c>
      <c r="O51250" t="s">
        <v>267</v>
      </c>
      <c r="P51250" t="s">
        <v>5804</v>
      </c>
    </row>
    <row r="51251" spans="1:16" x14ac:dyDescent="0.35">
      <c r="A51251" t="s">
        <v>32</v>
      </c>
      <c r="B51251" t="s">
        <v>51887</v>
      </c>
      <c r="C51251" t="s">
        <v>4664</v>
      </c>
      <c r="D51251" t="s">
        <v>242</v>
      </c>
      <c r="E51251" t="s">
        <v>242</v>
      </c>
      <c r="F51251" t="s">
        <v>33</v>
      </c>
      <c r="G51251" t="s">
        <v>33</v>
      </c>
      <c r="H51251" t="s">
        <v>33</v>
      </c>
      <c r="I51251" t="s">
        <v>33</v>
      </c>
      <c r="J51251" t="s">
        <v>33</v>
      </c>
      <c r="K51251" t="s">
        <v>33</v>
      </c>
      <c r="L51251" t="s">
        <v>33</v>
      </c>
      <c r="M51251" t="s">
        <v>363</v>
      </c>
      <c r="N51251" t="s">
        <v>88</v>
      </c>
      <c r="O51251" t="s">
        <v>267</v>
      </c>
      <c r="P51251" t="s">
        <v>5804</v>
      </c>
    </row>
    <row r="51252" spans="1:16" x14ac:dyDescent="0.35">
      <c r="A51252" t="s">
        <v>32</v>
      </c>
      <c r="B51252" t="s">
        <v>51888</v>
      </c>
      <c r="C51252" t="s">
        <v>4664</v>
      </c>
      <c r="D51252" t="s">
        <v>242</v>
      </c>
      <c r="E51252" t="s">
        <v>242</v>
      </c>
      <c r="F51252" t="s">
        <v>33</v>
      </c>
      <c r="G51252" t="s">
        <v>33</v>
      </c>
      <c r="H51252" t="s">
        <v>33</v>
      </c>
      <c r="I51252" t="s">
        <v>33</v>
      </c>
      <c r="J51252" t="s">
        <v>33</v>
      </c>
      <c r="K51252" t="s">
        <v>33</v>
      </c>
      <c r="L51252" t="s">
        <v>33</v>
      </c>
      <c r="M51252" t="s">
        <v>363</v>
      </c>
      <c r="N51252" t="s">
        <v>88</v>
      </c>
      <c r="O51252" t="s">
        <v>267</v>
      </c>
      <c r="P51252" t="s">
        <v>5804</v>
      </c>
    </row>
    <row r="51253" spans="1:16" x14ac:dyDescent="0.35">
      <c r="A51253" t="s">
        <v>32</v>
      </c>
      <c r="B51253" t="s">
        <v>51889</v>
      </c>
      <c r="C51253" t="s">
        <v>4664</v>
      </c>
      <c r="D51253" t="s">
        <v>242</v>
      </c>
      <c r="E51253" t="s">
        <v>242</v>
      </c>
      <c r="F51253" t="s">
        <v>33</v>
      </c>
      <c r="G51253" t="s">
        <v>33</v>
      </c>
      <c r="H51253" t="s">
        <v>33</v>
      </c>
      <c r="I51253" t="s">
        <v>33</v>
      </c>
      <c r="J51253" t="s">
        <v>33</v>
      </c>
      <c r="K51253" t="s">
        <v>33</v>
      </c>
      <c r="L51253" t="s">
        <v>33</v>
      </c>
      <c r="M51253" t="s">
        <v>363</v>
      </c>
      <c r="N51253" t="s">
        <v>88</v>
      </c>
      <c r="O51253" t="s">
        <v>267</v>
      </c>
      <c r="P51253" t="s">
        <v>5804</v>
      </c>
    </row>
    <row r="51254" spans="1:16" x14ac:dyDescent="0.35">
      <c r="A51254" t="s">
        <v>32</v>
      </c>
      <c r="B51254" t="s">
        <v>51890</v>
      </c>
      <c r="C51254" t="s">
        <v>1690</v>
      </c>
      <c r="D51254" t="s">
        <v>242</v>
      </c>
      <c r="E51254" t="s">
        <v>242</v>
      </c>
      <c r="F51254" t="s">
        <v>33</v>
      </c>
      <c r="G51254" t="s">
        <v>33</v>
      </c>
      <c r="H51254" t="s">
        <v>33</v>
      </c>
      <c r="I51254" t="s">
        <v>33</v>
      </c>
      <c r="J51254" t="s">
        <v>33</v>
      </c>
      <c r="K51254" t="s">
        <v>33</v>
      </c>
      <c r="L51254" t="s">
        <v>33</v>
      </c>
      <c r="M51254" t="s">
        <v>363</v>
      </c>
      <c r="N51254" t="s">
        <v>125</v>
      </c>
      <c r="O51254" t="s">
        <v>267</v>
      </c>
      <c r="P51254" t="s">
        <v>1691</v>
      </c>
    </row>
    <row r="51255" spans="1:16" x14ac:dyDescent="0.35">
      <c r="A51255" t="s">
        <v>32</v>
      </c>
      <c r="B51255" t="s">
        <v>51891</v>
      </c>
      <c r="C51255" t="s">
        <v>1690</v>
      </c>
      <c r="D51255" t="s">
        <v>242</v>
      </c>
      <c r="E51255" t="s">
        <v>242</v>
      </c>
      <c r="F51255" t="s">
        <v>33</v>
      </c>
      <c r="G51255" t="s">
        <v>33</v>
      </c>
      <c r="H51255" t="s">
        <v>33</v>
      </c>
      <c r="I51255" t="s">
        <v>33</v>
      </c>
      <c r="J51255" t="s">
        <v>33</v>
      </c>
      <c r="K51255" t="s">
        <v>33</v>
      </c>
      <c r="L51255" t="s">
        <v>33</v>
      </c>
      <c r="M51255" t="s">
        <v>363</v>
      </c>
      <c r="N51255" t="s">
        <v>125</v>
      </c>
      <c r="O51255" t="s">
        <v>267</v>
      </c>
      <c r="P51255" t="s">
        <v>1691</v>
      </c>
    </row>
    <row r="51256" spans="1:16" x14ac:dyDescent="0.35">
      <c r="A51256" t="s">
        <v>32</v>
      </c>
      <c r="B51256" t="s">
        <v>51892</v>
      </c>
      <c r="C51256" t="s">
        <v>1690</v>
      </c>
      <c r="D51256" t="s">
        <v>242</v>
      </c>
      <c r="E51256" t="s">
        <v>242</v>
      </c>
      <c r="F51256" t="s">
        <v>33</v>
      </c>
      <c r="G51256" t="s">
        <v>33</v>
      </c>
      <c r="H51256" t="s">
        <v>33</v>
      </c>
      <c r="I51256" t="s">
        <v>33</v>
      </c>
      <c r="J51256" t="s">
        <v>33</v>
      </c>
      <c r="K51256" t="s">
        <v>33</v>
      </c>
      <c r="L51256" t="s">
        <v>33</v>
      </c>
      <c r="M51256" t="s">
        <v>363</v>
      </c>
      <c r="N51256" t="s">
        <v>125</v>
      </c>
      <c r="O51256" t="s">
        <v>267</v>
      </c>
      <c r="P51256" t="s">
        <v>1691</v>
      </c>
    </row>
    <row r="51257" spans="1:16" x14ac:dyDescent="0.35">
      <c r="A51257" t="s">
        <v>32</v>
      </c>
      <c r="B51257" t="s">
        <v>51893</v>
      </c>
      <c r="C51257" t="s">
        <v>1690</v>
      </c>
      <c r="D51257" t="s">
        <v>242</v>
      </c>
      <c r="E51257" t="s">
        <v>242</v>
      </c>
      <c r="F51257" t="s">
        <v>33</v>
      </c>
      <c r="G51257" t="s">
        <v>33</v>
      </c>
      <c r="H51257" t="s">
        <v>33</v>
      </c>
      <c r="I51257" t="s">
        <v>33</v>
      </c>
      <c r="J51257" t="s">
        <v>33</v>
      </c>
      <c r="K51257" t="s">
        <v>33</v>
      </c>
      <c r="L51257" t="s">
        <v>33</v>
      </c>
      <c r="M51257" t="s">
        <v>363</v>
      </c>
      <c r="N51257" t="s">
        <v>125</v>
      </c>
      <c r="O51257" t="s">
        <v>267</v>
      </c>
      <c r="P51257" t="s">
        <v>1691</v>
      </c>
    </row>
    <row r="51258" spans="1:16" x14ac:dyDescent="0.35">
      <c r="A51258" t="s">
        <v>32</v>
      </c>
      <c r="B51258" t="s">
        <v>51894</v>
      </c>
      <c r="C51258" t="s">
        <v>1690</v>
      </c>
      <c r="D51258" t="s">
        <v>242</v>
      </c>
      <c r="E51258" t="s">
        <v>242</v>
      </c>
      <c r="F51258" t="s">
        <v>33</v>
      </c>
      <c r="G51258" t="s">
        <v>33</v>
      </c>
      <c r="H51258" t="s">
        <v>33</v>
      </c>
      <c r="I51258" t="s">
        <v>33</v>
      </c>
      <c r="J51258" t="s">
        <v>33</v>
      </c>
      <c r="K51258" t="s">
        <v>33</v>
      </c>
      <c r="L51258" t="s">
        <v>33</v>
      </c>
      <c r="M51258" t="s">
        <v>363</v>
      </c>
      <c r="N51258" t="s">
        <v>125</v>
      </c>
      <c r="O51258" t="s">
        <v>267</v>
      </c>
      <c r="P51258" t="s">
        <v>1691</v>
      </c>
    </row>
    <row r="51259" spans="1:16" x14ac:dyDescent="0.35">
      <c r="A51259" t="s">
        <v>32</v>
      </c>
      <c r="B51259" t="s">
        <v>51895</v>
      </c>
      <c r="C51259" t="s">
        <v>1690</v>
      </c>
      <c r="D51259" t="s">
        <v>242</v>
      </c>
      <c r="E51259" t="s">
        <v>242</v>
      </c>
      <c r="F51259" t="s">
        <v>33</v>
      </c>
      <c r="G51259" t="s">
        <v>33</v>
      </c>
      <c r="H51259" t="s">
        <v>33</v>
      </c>
      <c r="I51259" t="s">
        <v>33</v>
      </c>
      <c r="J51259" t="s">
        <v>33</v>
      </c>
      <c r="K51259" t="s">
        <v>33</v>
      </c>
      <c r="L51259" t="s">
        <v>33</v>
      </c>
      <c r="M51259" t="s">
        <v>363</v>
      </c>
      <c r="N51259" t="s">
        <v>125</v>
      </c>
      <c r="O51259" t="s">
        <v>267</v>
      </c>
      <c r="P51259" t="s">
        <v>1691</v>
      </c>
    </row>
    <row r="51260" spans="1:16" x14ac:dyDescent="0.35">
      <c r="A51260" t="s">
        <v>32</v>
      </c>
      <c r="B51260" t="s">
        <v>51896</v>
      </c>
      <c r="C51260" t="s">
        <v>1690</v>
      </c>
      <c r="D51260" t="s">
        <v>242</v>
      </c>
      <c r="E51260" t="s">
        <v>242</v>
      </c>
      <c r="F51260" t="s">
        <v>33</v>
      </c>
      <c r="G51260" t="s">
        <v>33</v>
      </c>
      <c r="H51260" t="s">
        <v>33</v>
      </c>
      <c r="I51260" t="s">
        <v>33</v>
      </c>
      <c r="J51260" t="s">
        <v>33</v>
      </c>
      <c r="K51260" t="s">
        <v>33</v>
      </c>
      <c r="L51260" t="s">
        <v>33</v>
      </c>
      <c r="M51260" t="s">
        <v>363</v>
      </c>
      <c r="N51260" t="s">
        <v>125</v>
      </c>
      <c r="O51260" t="s">
        <v>267</v>
      </c>
      <c r="P51260" t="s">
        <v>1691</v>
      </c>
    </row>
    <row r="51261" spans="1:16" x14ac:dyDescent="0.35">
      <c r="A51261" t="s">
        <v>32</v>
      </c>
      <c r="B51261" t="s">
        <v>51897</v>
      </c>
      <c r="C51261" t="s">
        <v>1690</v>
      </c>
      <c r="D51261" t="s">
        <v>242</v>
      </c>
      <c r="E51261" t="s">
        <v>242</v>
      </c>
      <c r="F51261" t="s">
        <v>33</v>
      </c>
      <c r="G51261" t="s">
        <v>33</v>
      </c>
      <c r="H51261" t="s">
        <v>33</v>
      </c>
      <c r="I51261" t="s">
        <v>33</v>
      </c>
      <c r="J51261" t="s">
        <v>33</v>
      </c>
      <c r="K51261" t="s">
        <v>33</v>
      </c>
      <c r="L51261" t="s">
        <v>33</v>
      </c>
      <c r="M51261" t="s">
        <v>363</v>
      </c>
      <c r="N51261" t="s">
        <v>125</v>
      </c>
      <c r="O51261" t="s">
        <v>267</v>
      </c>
      <c r="P51261" t="s">
        <v>1691</v>
      </c>
    </row>
    <row r="51262" spans="1:16" x14ac:dyDescent="0.35">
      <c r="A51262" t="s">
        <v>32</v>
      </c>
      <c r="B51262" t="s">
        <v>51898</v>
      </c>
      <c r="C51262" t="s">
        <v>1690</v>
      </c>
      <c r="D51262" t="s">
        <v>242</v>
      </c>
      <c r="E51262" t="s">
        <v>242</v>
      </c>
      <c r="F51262" t="s">
        <v>33</v>
      </c>
      <c r="G51262" t="s">
        <v>33</v>
      </c>
      <c r="H51262" t="s">
        <v>33</v>
      </c>
      <c r="I51262" t="s">
        <v>33</v>
      </c>
      <c r="J51262" t="s">
        <v>33</v>
      </c>
      <c r="K51262" t="s">
        <v>33</v>
      </c>
      <c r="L51262" t="s">
        <v>33</v>
      </c>
      <c r="M51262" t="s">
        <v>363</v>
      </c>
      <c r="N51262" t="s">
        <v>125</v>
      </c>
      <c r="O51262" t="s">
        <v>267</v>
      </c>
      <c r="P51262" t="s">
        <v>1691</v>
      </c>
    </row>
    <row r="51263" spans="1:16" x14ac:dyDescent="0.35">
      <c r="A51263" t="s">
        <v>32</v>
      </c>
      <c r="B51263" t="s">
        <v>51899</v>
      </c>
      <c r="C51263" t="s">
        <v>1690</v>
      </c>
      <c r="D51263" t="s">
        <v>242</v>
      </c>
      <c r="E51263" t="s">
        <v>242</v>
      </c>
      <c r="F51263" t="s">
        <v>33</v>
      </c>
      <c r="G51263" t="s">
        <v>33</v>
      </c>
      <c r="H51263" t="s">
        <v>33</v>
      </c>
      <c r="I51263" t="s">
        <v>33</v>
      </c>
      <c r="J51263" t="s">
        <v>33</v>
      </c>
      <c r="K51263" t="s">
        <v>33</v>
      </c>
      <c r="L51263" t="s">
        <v>33</v>
      </c>
      <c r="M51263" t="s">
        <v>363</v>
      </c>
      <c r="N51263" t="s">
        <v>125</v>
      </c>
      <c r="O51263" t="s">
        <v>267</v>
      </c>
      <c r="P51263" t="s">
        <v>1691</v>
      </c>
    </row>
    <row r="51264" spans="1:16" x14ac:dyDescent="0.35">
      <c r="A51264" t="s">
        <v>32</v>
      </c>
      <c r="B51264" t="s">
        <v>51900</v>
      </c>
      <c r="C51264" t="s">
        <v>1690</v>
      </c>
      <c r="D51264" t="s">
        <v>242</v>
      </c>
      <c r="E51264" t="s">
        <v>242</v>
      </c>
      <c r="F51264" t="s">
        <v>33</v>
      </c>
      <c r="G51264" t="s">
        <v>33</v>
      </c>
      <c r="H51264" t="s">
        <v>33</v>
      </c>
      <c r="I51264" t="s">
        <v>33</v>
      </c>
      <c r="J51264" t="s">
        <v>33</v>
      </c>
      <c r="K51264" t="s">
        <v>33</v>
      </c>
      <c r="L51264" t="s">
        <v>33</v>
      </c>
      <c r="M51264" t="s">
        <v>363</v>
      </c>
      <c r="N51264" t="s">
        <v>125</v>
      </c>
      <c r="O51264" t="s">
        <v>267</v>
      </c>
      <c r="P51264" t="s">
        <v>1691</v>
      </c>
    </row>
    <row r="51265" spans="1:16" x14ac:dyDescent="0.35">
      <c r="A51265" t="s">
        <v>32</v>
      </c>
      <c r="B51265" t="s">
        <v>51901</v>
      </c>
      <c r="C51265" t="s">
        <v>1690</v>
      </c>
      <c r="D51265" t="s">
        <v>242</v>
      </c>
      <c r="E51265" t="s">
        <v>242</v>
      </c>
      <c r="F51265" t="s">
        <v>33</v>
      </c>
      <c r="G51265" t="s">
        <v>33</v>
      </c>
      <c r="H51265" t="s">
        <v>33</v>
      </c>
      <c r="I51265" t="s">
        <v>33</v>
      </c>
      <c r="J51265" t="s">
        <v>33</v>
      </c>
      <c r="K51265" t="s">
        <v>33</v>
      </c>
      <c r="L51265" t="s">
        <v>33</v>
      </c>
      <c r="M51265" t="s">
        <v>363</v>
      </c>
      <c r="N51265" t="s">
        <v>125</v>
      </c>
      <c r="O51265" t="s">
        <v>267</v>
      </c>
      <c r="P51265" t="s">
        <v>1691</v>
      </c>
    </row>
    <row r="51266" spans="1:16" x14ac:dyDescent="0.35">
      <c r="A51266" t="s">
        <v>32</v>
      </c>
      <c r="B51266" t="s">
        <v>51902</v>
      </c>
      <c r="C51266" t="s">
        <v>1690</v>
      </c>
      <c r="D51266" t="s">
        <v>242</v>
      </c>
      <c r="E51266" t="s">
        <v>242</v>
      </c>
      <c r="F51266" t="s">
        <v>33</v>
      </c>
      <c r="G51266" t="s">
        <v>33</v>
      </c>
      <c r="H51266" t="s">
        <v>33</v>
      </c>
      <c r="I51266" t="s">
        <v>33</v>
      </c>
      <c r="J51266" t="s">
        <v>33</v>
      </c>
      <c r="K51266" t="s">
        <v>33</v>
      </c>
      <c r="L51266" t="s">
        <v>33</v>
      </c>
      <c r="M51266" t="s">
        <v>363</v>
      </c>
      <c r="N51266" t="s">
        <v>125</v>
      </c>
      <c r="O51266" t="s">
        <v>267</v>
      </c>
      <c r="P51266" t="s">
        <v>1691</v>
      </c>
    </row>
    <row r="51267" spans="1:16" x14ac:dyDescent="0.35">
      <c r="A51267" t="s">
        <v>32</v>
      </c>
      <c r="B51267" t="s">
        <v>51903</v>
      </c>
      <c r="C51267" t="s">
        <v>1690</v>
      </c>
      <c r="D51267" t="s">
        <v>242</v>
      </c>
      <c r="E51267" t="s">
        <v>242</v>
      </c>
      <c r="F51267" t="s">
        <v>33</v>
      </c>
      <c r="G51267" t="s">
        <v>33</v>
      </c>
      <c r="H51267" t="s">
        <v>33</v>
      </c>
      <c r="I51267" t="s">
        <v>33</v>
      </c>
      <c r="J51267" t="s">
        <v>33</v>
      </c>
      <c r="K51267" t="s">
        <v>33</v>
      </c>
      <c r="L51267" t="s">
        <v>33</v>
      </c>
      <c r="M51267" t="s">
        <v>363</v>
      </c>
      <c r="N51267" t="s">
        <v>125</v>
      </c>
      <c r="O51267" t="s">
        <v>267</v>
      </c>
      <c r="P51267" t="s">
        <v>1691</v>
      </c>
    </row>
    <row r="51268" spans="1:16" x14ac:dyDescent="0.35">
      <c r="A51268" t="s">
        <v>32</v>
      </c>
      <c r="B51268" t="s">
        <v>51904</v>
      </c>
      <c r="C51268" t="s">
        <v>1690</v>
      </c>
      <c r="D51268" t="s">
        <v>242</v>
      </c>
      <c r="E51268" t="s">
        <v>242</v>
      </c>
      <c r="F51268" t="s">
        <v>33</v>
      </c>
      <c r="G51268" t="s">
        <v>33</v>
      </c>
      <c r="H51268" t="s">
        <v>33</v>
      </c>
      <c r="I51268" t="s">
        <v>33</v>
      </c>
      <c r="J51268" t="s">
        <v>33</v>
      </c>
      <c r="K51268" t="s">
        <v>33</v>
      </c>
      <c r="L51268" t="s">
        <v>33</v>
      </c>
      <c r="M51268" t="s">
        <v>363</v>
      </c>
      <c r="N51268" t="s">
        <v>125</v>
      </c>
      <c r="O51268" t="s">
        <v>267</v>
      </c>
      <c r="P51268" t="s">
        <v>1691</v>
      </c>
    </row>
    <row r="51269" spans="1:16" x14ac:dyDescent="0.35">
      <c r="A51269" t="s">
        <v>32</v>
      </c>
      <c r="B51269" t="s">
        <v>51905</v>
      </c>
      <c r="C51269" t="s">
        <v>1690</v>
      </c>
      <c r="D51269" t="s">
        <v>242</v>
      </c>
      <c r="E51269" t="s">
        <v>242</v>
      </c>
      <c r="F51269" t="s">
        <v>33</v>
      </c>
      <c r="G51269" t="s">
        <v>33</v>
      </c>
      <c r="H51269" t="s">
        <v>33</v>
      </c>
      <c r="I51269" t="s">
        <v>33</v>
      </c>
      <c r="J51269" t="s">
        <v>33</v>
      </c>
      <c r="K51269" t="s">
        <v>33</v>
      </c>
      <c r="L51269" t="s">
        <v>33</v>
      </c>
      <c r="M51269" t="s">
        <v>363</v>
      </c>
      <c r="N51269" t="s">
        <v>125</v>
      </c>
      <c r="O51269" t="s">
        <v>267</v>
      </c>
      <c r="P51269" t="s">
        <v>1691</v>
      </c>
    </row>
    <row r="51270" spans="1:16" x14ac:dyDescent="0.35">
      <c r="A51270" t="s">
        <v>32</v>
      </c>
      <c r="B51270" t="s">
        <v>51906</v>
      </c>
      <c r="C51270" t="s">
        <v>1690</v>
      </c>
      <c r="D51270" t="s">
        <v>242</v>
      </c>
      <c r="E51270" t="s">
        <v>242</v>
      </c>
      <c r="F51270" t="s">
        <v>33</v>
      </c>
      <c r="G51270" t="s">
        <v>33</v>
      </c>
      <c r="H51270" t="s">
        <v>33</v>
      </c>
      <c r="I51270" t="s">
        <v>33</v>
      </c>
      <c r="J51270" t="s">
        <v>33</v>
      </c>
      <c r="K51270" t="s">
        <v>33</v>
      </c>
      <c r="L51270" t="s">
        <v>33</v>
      </c>
      <c r="M51270" t="s">
        <v>363</v>
      </c>
      <c r="N51270" t="s">
        <v>125</v>
      </c>
      <c r="O51270" t="s">
        <v>267</v>
      </c>
      <c r="P51270" t="s">
        <v>1691</v>
      </c>
    </row>
    <row r="51271" spans="1:16" x14ac:dyDescent="0.35">
      <c r="A51271" t="s">
        <v>32</v>
      </c>
      <c r="B51271" t="s">
        <v>51907</v>
      </c>
      <c r="C51271" t="s">
        <v>1690</v>
      </c>
      <c r="D51271" t="s">
        <v>242</v>
      </c>
      <c r="E51271" t="s">
        <v>242</v>
      </c>
      <c r="F51271" t="s">
        <v>33</v>
      </c>
      <c r="G51271" t="s">
        <v>33</v>
      </c>
      <c r="H51271" t="s">
        <v>33</v>
      </c>
      <c r="I51271" t="s">
        <v>33</v>
      </c>
      <c r="J51271" t="s">
        <v>33</v>
      </c>
      <c r="K51271" t="s">
        <v>33</v>
      </c>
      <c r="L51271" t="s">
        <v>33</v>
      </c>
      <c r="M51271" t="s">
        <v>363</v>
      </c>
      <c r="N51271" t="s">
        <v>125</v>
      </c>
      <c r="O51271" t="s">
        <v>267</v>
      </c>
      <c r="P51271" t="s">
        <v>1691</v>
      </c>
    </row>
    <row r="51272" spans="1:16" x14ac:dyDescent="0.35">
      <c r="A51272" t="s">
        <v>32</v>
      </c>
      <c r="B51272" t="s">
        <v>51908</v>
      </c>
      <c r="C51272" t="s">
        <v>1690</v>
      </c>
      <c r="D51272" t="s">
        <v>242</v>
      </c>
      <c r="E51272" t="s">
        <v>242</v>
      </c>
      <c r="F51272" t="s">
        <v>33</v>
      </c>
      <c r="G51272" t="s">
        <v>33</v>
      </c>
      <c r="H51272" t="s">
        <v>33</v>
      </c>
      <c r="I51272" t="s">
        <v>33</v>
      </c>
      <c r="J51272" t="s">
        <v>33</v>
      </c>
      <c r="K51272" t="s">
        <v>33</v>
      </c>
      <c r="L51272" t="s">
        <v>33</v>
      </c>
      <c r="M51272" t="s">
        <v>363</v>
      </c>
      <c r="N51272" t="s">
        <v>125</v>
      </c>
      <c r="O51272" t="s">
        <v>267</v>
      </c>
      <c r="P51272" t="s">
        <v>1691</v>
      </c>
    </row>
    <row r="51273" spans="1:16" x14ac:dyDescent="0.35">
      <c r="A51273" t="s">
        <v>32</v>
      </c>
      <c r="B51273" t="s">
        <v>51909</v>
      </c>
      <c r="C51273" t="s">
        <v>1690</v>
      </c>
      <c r="D51273" t="s">
        <v>242</v>
      </c>
      <c r="E51273" t="s">
        <v>242</v>
      </c>
      <c r="F51273" t="s">
        <v>33</v>
      </c>
      <c r="G51273" t="s">
        <v>33</v>
      </c>
      <c r="H51273" t="s">
        <v>33</v>
      </c>
      <c r="I51273" t="s">
        <v>33</v>
      </c>
      <c r="J51273" t="s">
        <v>33</v>
      </c>
      <c r="K51273" t="s">
        <v>33</v>
      </c>
      <c r="L51273" t="s">
        <v>33</v>
      </c>
      <c r="M51273" t="s">
        <v>363</v>
      </c>
      <c r="N51273" t="s">
        <v>125</v>
      </c>
      <c r="O51273" t="s">
        <v>267</v>
      </c>
      <c r="P51273" t="s">
        <v>1691</v>
      </c>
    </row>
    <row r="51274" spans="1:16" x14ac:dyDescent="0.35">
      <c r="A51274" t="s">
        <v>32</v>
      </c>
      <c r="B51274" t="s">
        <v>51910</v>
      </c>
      <c r="C51274" t="s">
        <v>1690</v>
      </c>
      <c r="D51274" t="s">
        <v>242</v>
      </c>
      <c r="E51274" t="s">
        <v>242</v>
      </c>
      <c r="F51274" t="s">
        <v>33</v>
      </c>
      <c r="G51274" t="s">
        <v>33</v>
      </c>
      <c r="H51274" t="s">
        <v>33</v>
      </c>
      <c r="I51274" t="s">
        <v>33</v>
      </c>
      <c r="J51274" t="s">
        <v>33</v>
      </c>
      <c r="K51274" t="s">
        <v>33</v>
      </c>
      <c r="L51274" t="s">
        <v>33</v>
      </c>
      <c r="M51274" t="s">
        <v>363</v>
      </c>
      <c r="N51274" t="s">
        <v>125</v>
      </c>
      <c r="O51274" t="s">
        <v>267</v>
      </c>
      <c r="P51274" t="s">
        <v>1691</v>
      </c>
    </row>
    <row r="51275" spans="1:16" x14ac:dyDescent="0.35">
      <c r="A51275" t="s">
        <v>32</v>
      </c>
      <c r="B51275" t="s">
        <v>51911</v>
      </c>
      <c r="C51275" t="s">
        <v>1690</v>
      </c>
      <c r="D51275" t="s">
        <v>242</v>
      </c>
      <c r="E51275" t="s">
        <v>242</v>
      </c>
      <c r="F51275" t="s">
        <v>33</v>
      </c>
      <c r="G51275" t="s">
        <v>33</v>
      </c>
      <c r="H51275" t="s">
        <v>33</v>
      </c>
      <c r="I51275" t="s">
        <v>33</v>
      </c>
      <c r="J51275" t="s">
        <v>33</v>
      </c>
      <c r="K51275" t="s">
        <v>33</v>
      </c>
      <c r="L51275" t="s">
        <v>33</v>
      </c>
      <c r="M51275" t="s">
        <v>363</v>
      </c>
      <c r="N51275" t="s">
        <v>125</v>
      </c>
      <c r="O51275" t="s">
        <v>267</v>
      </c>
      <c r="P51275" t="s">
        <v>1691</v>
      </c>
    </row>
    <row r="51276" spans="1:16" x14ac:dyDescent="0.35">
      <c r="A51276" t="s">
        <v>32</v>
      </c>
      <c r="B51276" t="s">
        <v>51912</v>
      </c>
      <c r="C51276" t="s">
        <v>1690</v>
      </c>
      <c r="D51276" t="s">
        <v>242</v>
      </c>
      <c r="E51276" t="s">
        <v>242</v>
      </c>
      <c r="F51276" t="s">
        <v>33</v>
      </c>
      <c r="G51276" t="s">
        <v>33</v>
      </c>
      <c r="H51276" t="s">
        <v>33</v>
      </c>
      <c r="I51276" t="s">
        <v>33</v>
      </c>
      <c r="J51276" t="s">
        <v>33</v>
      </c>
      <c r="K51276" t="s">
        <v>33</v>
      </c>
      <c r="L51276" t="s">
        <v>33</v>
      </c>
      <c r="M51276" t="s">
        <v>363</v>
      </c>
      <c r="N51276" t="s">
        <v>125</v>
      </c>
      <c r="O51276" t="s">
        <v>267</v>
      </c>
      <c r="P51276" t="s">
        <v>1691</v>
      </c>
    </row>
    <row r="51277" spans="1:16" x14ac:dyDescent="0.35">
      <c r="A51277" t="s">
        <v>32</v>
      </c>
      <c r="B51277" t="s">
        <v>51913</v>
      </c>
      <c r="C51277" t="s">
        <v>1690</v>
      </c>
      <c r="D51277" t="s">
        <v>242</v>
      </c>
      <c r="E51277" t="s">
        <v>242</v>
      </c>
      <c r="F51277" t="s">
        <v>33</v>
      </c>
      <c r="G51277" t="s">
        <v>33</v>
      </c>
      <c r="H51277" t="s">
        <v>33</v>
      </c>
      <c r="I51277" t="s">
        <v>33</v>
      </c>
      <c r="J51277" t="s">
        <v>33</v>
      </c>
      <c r="K51277" t="s">
        <v>33</v>
      </c>
      <c r="L51277" t="s">
        <v>33</v>
      </c>
      <c r="M51277" t="s">
        <v>363</v>
      </c>
      <c r="N51277" t="s">
        <v>125</v>
      </c>
      <c r="O51277" t="s">
        <v>267</v>
      </c>
      <c r="P51277" t="s">
        <v>1691</v>
      </c>
    </row>
    <row r="51278" spans="1:16" x14ac:dyDescent="0.35">
      <c r="A51278" t="s">
        <v>32</v>
      </c>
      <c r="B51278" t="s">
        <v>51914</v>
      </c>
      <c r="C51278" t="s">
        <v>1690</v>
      </c>
      <c r="D51278" t="s">
        <v>242</v>
      </c>
      <c r="E51278" t="s">
        <v>242</v>
      </c>
      <c r="F51278" t="s">
        <v>33</v>
      </c>
      <c r="G51278" t="s">
        <v>33</v>
      </c>
      <c r="H51278" t="s">
        <v>33</v>
      </c>
      <c r="I51278" t="s">
        <v>33</v>
      </c>
      <c r="J51278" t="s">
        <v>33</v>
      </c>
      <c r="K51278" t="s">
        <v>33</v>
      </c>
      <c r="L51278" t="s">
        <v>33</v>
      </c>
      <c r="M51278" t="s">
        <v>363</v>
      </c>
      <c r="N51278" t="s">
        <v>125</v>
      </c>
      <c r="O51278" t="s">
        <v>267</v>
      </c>
      <c r="P51278" t="s">
        <v>1691</v>
      </c>
    </row>
    <row r="51279" spans="1:16" x14ac:dyDescent="0.35">
      <c r="A51279" t="s">
        <v>32</v>
      </c>
      <c r="B51279" t="s">
        <v>51915</v>
      </c>
      <c r="C51279" t="s">
        <v>1690</v>
      </c>
      <c r="D51279" t="s">
        <v>242</v>
      </c>
      <c r="E51279" t="s">
        <v>242</v>
      </c>
      <c r="F51279" t="s">
        <v>33</v>
      </c>
      <c r="G51279" t="s">
        <v>33</v>
      </c>
      <c r="H51279" t="s">
        <v>33</v>
      </c>
      <c r="I51279" t="s">
        <v>33</v>
      </c>
      <c r="J51279" t="s">
        <v>33</v>
      </c>
      <c r="K51279" t="s">
        <v>33</v>
      </c>
      <c r="L51279" t="s">
        <v>33</v>
      </c>
      <c r="M51279" t="s">
        <v>363</v>
      </c>
      <c r="N51279" t="s">
        <v>125</v>
      </c>
      <c r="O51279" t="s">
        <v>267</v>
      </c>
      <c r="P51279" t="s">
        <v>1691</v>
      </c>
    </row>
    <row r="51280" spans="1:16" x14ac:dyDescent="0.35">
      <c r="A51280" t="s">
        <v>32</v>
      </c>
      <c r="B51280" t="s">
        <v>51916</v>
      </c>
      <c r="C51280" t="s">
        <v>1690</v>
      </c>
      <c r="D51280" t="s">
        <v>242</v>
      </c>
      <c r="E51280" t="s">
        <v>242</v>
      </c>
      <c r="F51280" t="s">
        <v>33</v>
      </c>
      <c r="G51280" t="s">
        <v>33</v>
      </c>
      <c r="H51280" t="s">
        <v>33</v>
      </c>
      <c r="I51280" t="s">
        <v>33</v>
      </c>
      <c r="J51280" t="s">
        <v>33</v>
      </c>
      <c r="K51280" t="s">
        <v>33</v>
      </c>
      <c r="L51280" t="s">
        <v>33</v>
      </c>
      <c r="M51280" t="s">
        <v>363</v>
      </c>
      <c r="N51280" t="s">
        <v>125</v>
      </c>
      <c r="O51280" t="s">
        <v>267</v>
      </c>
      <c r="P51280" t="s">
        <v>1691</v>
      </c>
    </row>
    <row r="51281" spans="1:16" x14ac:dyDescent="0.35">
      <c r="A51281" t="s">
        <v>32</v>
      </c>
      <c r="B51281" t="s">
        <v>51917</v>
      </c>
      <c r="C51281" t="s">
        <v>1690</v>
      </c>
      <c r="D51281" t="s">
        <v>242</v>
      </c>
      <c r="E51281" t="s">
        <v>242</v>
      </c>
      <c r="F51281" t="s">
        <v>33</v>
      </c>
      <c r="G51281" t="s">
        <v>33</v>
      </c>
      <c r="H51281" t="s">
        <v>33</v>
      </c>
      <c r="I51281" t="s">
        <v>33</v>
      </c>
      <c r="J51281" t="s">
        <v>33</v>
      </c>
      <c r="K51281" t="s">
        <v>33</v>
      </c>
      <c r="L51281" t="s">
        <v>33</v>
      </c>
      <c r="M51281" t="s">
        <v>363</v>
      </c>
      <c r="N51281" t="s">
        <v>125</v>
      </c>
      <c r="O51281" t="s">
        <v>267</v>
      </c>
      <c r="P51281" t="s">
        <v>1691</v>
      </c>
    </row>
    <row r="51282" spans="1:16" x14ac:dyDescent="0.35">
      <c r="A51282" t="s">
        <v>32</v>
      </c>
      <c r="B51282" t="s">
        <v>51918</v>
      </c>
      <c r="C51282" t="s">
        <v>1690</v>
      </c>
      <c r="D51282" t="s">
        <v>242</v>
      </c>
      <c r="E51282" t="s">
        <v>242</v>
      </c>
      <c r="F51282" t="s">
        <v>33</v>
      </c>
      <c r="G51282" t="s">
        <v>33</v>
      </c>
      <c r="H51282" t="s">
        <v>33</v>
      </c>
      <c r="I51282" t="s">
        <v>33</v>
      </c>
      <c r="J51282" t="s">
        <v>33</v>
      </c>
      <c r="K51282" t="s">
        <v>33</v>
      </c>
      <c r="L51282" t="s">
        <v>33</v>
      </c>
      <c r="M51282" t="s">
        <v>363</v>
      </c>
      <c r="N51282" t="s">
        <v>125</v>
      </c>
      <c r="O51282" t="s">
        <v>267</v>
      </c>
      <c r="P51282" t="s">
        <v>1691</v>
      </c>
    </row>
    <row r="51283" spans="1:16" x14ac:dyDescent="0.35">
      <c r="A51283" t="s">
        <v>32</v>
      </c>
      <c r="B51283" t="s">
        <v>51919</v>
      </c>
      <c r="C51283" t="s">
        <v>1690</v>
      </c>
      <c r="D51283" t="s">
        <v>242</v>
      </c>
      <c r="E51283" t="s">
        <v>242</v>
      </c>
      <c r="F51283" t="s">
        <v>33</v>
      </c>
      <c r="G51283" t="s">
        <v>33</v>
      </c>
      <c r="H51283" t="s">
        <v>33</v>
      </c>
      <c r="I51283" t="s">
        <v>33</v>
      </c>
      <c r="J51283" t="s">
        <v>33</v>
      </c>
      <c r="K51283" t="s">
        <v>33</v>
      </c>
      <c r="L51283" t="s">
        <v>33</v>
      </c>
      <c r="M51283" t="s">
        <v>363</v>
      </c>
      <c r="N51283" t="s">
        <v>125</v>
      </c>
      <c r="O51283" t="s">
        <v>267</v>
      </c>
      <c r="P51283" t="s">
        <v>1691</v>
      </c>
    </row>
    <row r="51284" spans="1:16" x14ac:dyDescent="0.35">
      <c r="A51284" t="s">
        <v>32</v>
      </c>
      <c r="B51284" t="s">
        <v>51920</v>
      </c>
      <c r="C51284" t="s">
        <v>1690</v>
      </c>
      <c r="D51284" t="s">
        <v>242</v>
      </c>
      <c r="E51284" t="s">
        <v>242</v>
      </c>
      <c r="F51284" t="s">
        <v>33</v>
      </c>
      <c r="G51284" t="s">
        <v>33</v>
      </c>
      <c r="H51284" t="s">
        <v>33</v>
      </c>
      <c r="I51284" t="s">
        <v>33</v>
      </c>
      <c r="J51284" t="s">
        <v>33</v>
      </c>
      <c r="K51284" t="s">
        <v>33</v>
      </c>
      <c r="L51284" t="s">
        <v>33</v>
      </c>
      <c r="M51284" t="s">
        <v>363</v>
      </c>
      <c r="N51284" t="s">
        <v>125</v>
      </c>
      <c r="O51284" t="s">
        <v>267</v>
      </c>
      <c r="P51284" t="s">
        <v>1691</v>
      </c>
    </row>
    <row r="51285" spans="1:16" x14ac:dyDescent="0.35">
      <c r="A51285" t="s">
        <v>32</v>
      </c>
      <c r="B51285" t="s">
        <v>51921</v>
      </c>
      <c r="C51285" t="s">
        <v>1690</v>
      </c>
      <c r="D51285" t="s">
        <v>242</v>
      </c>
      <c r="E51285" t="s">
        <v>242</v>
      </c>
      <c r="F51285" t="s">
        <v>33</v>
      </c>
      <c r="G51285" t="s">
        <v>33</v>
      </c>
      <c r="H51285" t="s">
        <v>33</v>
      </c>
      <c r="I51285" t="s">
        <v>33</v>
      </c>
      <c r="J51285" t="s">
        <v>33</v>
      </c>
      <c r="K51285" t="s">
        <v>33</v>
      </c>
      <c r="L51285" t="s">
        <v>33</v>
      </c>
      <c r="M51285" t="s">
        <v>363</v>
      </c>
      <c r="N51285" t="s">
        <v>125</v>
      </c>
      <c r="O51285" t="s">
        <v>267</v>
      </c>
      <c r="P51285" t="s">
        <v>1691</v>
      </c>
    </row>
    <row r="51286" spans="1:16" x14ac:dyDescent="0.35">
      <c r="A51286" t="s">
        <v>32</v>
      </c>
      <c r="B51286" t="s">
        <v>51922</v>
      </c>
      <c r="C51286" t="s">
        <v>1690</v>
      </c>
      <c r="D51286" t="s">
        <v>242</v>
      </c>
      <c r="E51286" t="s">
        <v>242</v>
      </c>
      <c r="F51286" t="s">
        <v>33</v>
      </c>
      <c r="G51286" t="s">
        <v>33</v>
      </c>
      <c r="H51286" t="s">
        <v>33</v>
      </c>
      <c r="I51286" t="s">
        <v>33</v>
      </c>
      <c r="J51286" t="s">
        <v>33</v>
      </c>
      <c r="K51286" t="s">
        <v>33</v>
      </c>
      <c r="L51286" t="s">
        <v>33</v>
      </c>
      <c r="M51286" t="s">
        <v>363</v>
      </c>
      <c r="N51286" t="s">
        <v>125</v>
      </c>
      <c r="O51286" t="s">
        <v>267</v>
      </c>
      <c r="P51286" t="s">
        <v>1691</v>
      </c>
    </row>
    <row r="51287" spans="1:16" x14ac:dyDescent="0.35">
      <c r="A51287" t="s">
        <v>32</v>
      </c>
      <c r="B51287" t="s">
        <v>51923</v>
      </c>
      <c r="C51287" t="s">
        <v>1690</v>
      </c>
      <c r="D51287" t="s">
        <v>242</v>
      </c>
      <c r="E51287" t="s">
        <v>242</v>
      </c>
      <c r="F51287" t="s">
        <v>33</v>
      </c>
      <c r="G51287" t="s">
        <v>33</v>
      </c>
      <c r="H51287" t="s">
        <v>33</v>
      </c>
      <c r="I51287" t="s">
        <v>33</v>
      </c>
      <c r="J51287" t="s">
        <v>33</v>
      </c>
      <c r="K51287" t="s">
        <v>33</v>
      </c>
      <c r="L51287" t="s">
        <v>33</v>
      </c>
      <c r="M51287" t="s">
        <v>363</v>
      </c>
      <c r="N51287" t="s">
        <v>125</v>
      </c>
      <c r="O51287" t="s">
        <v>267</v>
      </c>
      <c r="P51287" t="s">
        <v>1691</v>
      </c>
    </row>
    <row r="51288" spans="1:16" x14ac:dyDescent="0.35">
      <c r="A51288" t="s">
        <v>32</v>
      </c>
      <c r="B51288" t="s">
        <v>51924</v>
      </c>
      <c r="C51288" t="s">
        <v>1690</v>
      </c>
      <c r="D51288" t="s">
        <v>242</v>
      </c>
      <c r="E51288" t="s">
        <v>242</v>
      </c>
      <c r="F51288" t="s">
        <v>33</v>
      </c>
      <c r="G51288" t="s">
        <v>33</v>
      </c>
      <c r="H51288" t="s">
        <v>33</v>
      </c>
      <c r="I51288" t="s">
        <v>33</v>
      </c>
      <c r="J51288" t="s">
        <v>33</v>
      </c>
      <c r="K51288" t="s">
        <v>33</v>
      </c>
      <c r="L51288" t="s">
        <v>33</v>
      </c>
      <c r="M51288" t="s">
        <v>363</v>
      </c>
      <c r="N51288" t="s">
        <v>125</v>
      </c>
      <c r="O51288" t="s">
        <v>267</v>
      </c>
      <c r="P51288" t="s">
        <v>1691</v>
      </c>
    </row>
    <row r="51289" spans="1:16" x14ac:dyDescent="0.35">
      <c r="A51289" t="s">
        <v>32</v>
      </c>
      <c r="B51289" t="s">
        <v>51925</v>
      </c>
      <c r="C51289" t="s">
        <v>1690</v>
      </c>
      <c r="D51289" t="s">
        <v>242</v>
      </c>
      <c r="E51289" t="s">
        <v>242</v>
      </c>
      <c r="F51289" t="s">
        <v>33</v>
      </c>
      <c r="G51289" t="s">
        <v>33</v>
      </c>
      <c r="H51289" t="s">
        <v>33</v>
      </c>
      <c r="I51289" t="s">
        <v>33</v>
      </c>
      <c r="J51289" t="s">
        <v>33</v>
      </c>
      <c r="K51289" t="s">
        <v>33</v>
      </c>
      <c r="L51289" t="s">
        <v>33</v>
      </c>
      <c r="M51289" t="s">
        <v>363</v>
      </c>
      <c r="N51289" t="s">
        <v>125</v>
      </c>
      <c r="O51289" t="s">
        <v>267</v>
      </c>
      <c r="P51289" t="s">
        <v>1691</v>
      </c>
    </row>
    <row r="51290" spans="1:16" x14ac:dyDescent="0.35">
      <c r="A51290" t="s">
        <v>32</v>
      </c>
      <c r="B51290" t="s">
        <v>51926</v>
      </c>
      <c r="C51290" t="s">
        <v>3100</v>
      </c>
      <c r="D51290" t="s">
        <v>242</v>
      </c>
      <c r="E51290" t="s">
        <v>242</v>
      </c>
      <c r="F51290" t="s">
        <v>33</v>
      </c>
      <c r="G51290" t="s">
        <v>33</v>
      </c>
      <c r="H51290" t="s">
        <v>33</v>
      </c>
      <c r="I51290" t="s">
        <v>33</v>
      </c>
      <c r="J51290" t="s">
        <v>33</v>
      </c>
      <c r="K51290" t="s">
        <v>33</v>
      </c>
      <c r="L51290" t="s">
        <v>33</v>
      </c>
      <c r="M51290" t="s">
        <v>363</v>
      </c>
      <c r="N51290" t="s">
        <v>125</v>
      </c>
      <c r="O51290" t="s">
        <v>257</v>
      </c>
      <c r="P51290" t="s">
        <v>3101</v>
      </c>
    </row>
    <row r="51291" spans="1:16" x14ac:dyDescent="0.35">
      <c r="A51291" t="s">
        <v>32</v>
      </c>
      <c r="B51291" t="s">
        <v>51927</v>
      </c>
      <c r="C51291" t="s">
        <v>3100</v>
      </c>
      <c r="D51291" t="s">
        <v>242</v>
      </c>
      <c r="E51291" t="s">
        <v>242</v>
      </c>
      <c r="F51291" t="s">
        <v>33</v>
      </c>
      <c r="G51291" t="s">
        <v>33</v>
      </c>
      <c r="H51291" t="s">
        <v>33</v>
      </c>
      <c r="I51291" t="s">
        <v>33</v>
      </c>
      <c r="J51291" t="s">
        <v>33</v>
      </c>
      <c r="K51291" t="s">
        <v>33</v>
      </c>
      <c r="L51291" t="s">
        <v>33</v>
      </c>
      <c r="M51291" t="s">
        <v>363</v>
      </c>
      <c r="N51291" t="s">
        <v>125</v>
      </c>
      <c r="O51291" t="s">
        <v>257</v>
      </c>
      <c r="P51291" t="s">
        <v>3101</v>
      </c>
    </row>
    <row r="51292" spans="1:16" x14ac:dyDescent="0.35">
      <c r="A51292" t="s">
        <v>32</v>
      </c>
      <c r="B51292" t="s">
        <v>51928</v>
      </c>
      <c r="C51292" t="s">
        <v>4659</v>
      </c>
      <c r="D51292" t="s">
        <v>242</v>
      </c>
      <c r="E51292" t="s">
        <v>242</v>
      </c>
      <c r="F51292" t="s">
        <v>33</v>
      </c>
      <c r="G51292" t="s">
        <v>33</v>
      </c>
      <c r="H51292" t="s">
        <v>33</v>
      </c>
      <c r="I51292" t="s">
        <v>33</v>
      </c>
      <c r="J51292" t="s">
        <v>33</v>
      </c>
      <c r="K51292" t="s">
        <v>33</v>
      </c>
      <c r="L51292" t="s">
        <v>33</v>
      </c>
      <c r="M51292" t="s">
        <v>363</v>
      </c>
      <c r="N51292" t="s">
        <v>92</v>
      </c>
      <c r="O51292" t="s">
        <v>257</v>
      </c>
      <c r="P51292" t="s">
        <v>6084</v>
      </c>
    </row>
    <row r="51293" spans="1:16" x14ac:dyDescent="0.35">
      <c r="A51293" t="s">
        <v>32</v>
      </c>
      <c r="B51293" t="s">
        <v>51929</v>
      </c>
      <c r="C51293" t="s">
        <v>4659</v>
      </c>
      <c r="D51293" t="s">
        <v>242</v>
      </c>
      <c r="E51293" t="s">
        <v>242</v>
      </c>
      <c r="F51293" t="s">
        <v>33</v>
      </c>
      <c r="G51293" t="s">
        <v>33</v>
      </c>
      <c r="H51293" t="s">
        <v>33</v>
      </c>
      <c r="I51293" t="s">
        <v>33</v>
      </c>
      <c r="J51293" t="s">
        <v>33</v>
      </c>
      <c r="K51293" t="s">
        <v>33</v>
      </c>
      <c r="L51293" t="s">
        <v>33</v>
      </c>
      <c r="M51293" t="s">
        <v>363</v>
      </c>
      <c r="N51293" t="s">
        <v>92</v>
      </c>
      <c r="O51293" t="s">
        <v>257</v>
      </c>
      <c r="P51293" t="s">
        <v>6084</v>
      </c>
    </row>
    <row r="51294" spans="1:16" x14ac:dyDescent="0.35">
      <c r="A51294" t="s">
        <v>32</v>
      </c>
      <c r="B51294" t="s">
        <v>51930</v>
      </c>
      <c r="C51294" t="s">
        <v>4659</v>
      </c>
      <c r="D51294" t="s">
        <v>242</v>
      </c>
      <c r="E51294" t="s">
        <v>242</v>
      </c>
      <c r="F51294" t="s">
        <v>33</v>
      </c>
      <c r="G51294" t="s">
        <v>33</v>
      </c>
      <c r="H51294" t="s">
        <v>33</v>
      </c>
      <c r="I51294" t="s">
        <v>33</v>
      </c>
      <c r="J51294" t="s">
        <v>33</v>
      </c>
      <c r="K51294" t="s">
        <v>33</v>
      </c>
      <c r="L51294" t="s">
        <v>33</v>
      </c>
      <c r="M51294" t="s">
        <v>363</v>
      </c>
      <c r="N51294" t="s">
        <v>92</v>
      </c>
      <c r="O51294" t="s">
        <v>257</v>
      </c>
      <c r="P51294" t="s">
        <v>6084</v>
      </c>
    </row>
    <row r="51295" spans="1:16" x14ac:dyDescent="0.35">
      <c r="A51295" t="s">
        <v>32</v>
      </c>
      <c r="B51295" t="s">
        <v>51931</v>
      </c>
      <c r="C51295" t="s">
        <v>4659</v>
      </c>
      <c r="D51295" t="s">
        <v>242</v>
      </c>
      <c r="E51295" t="s">
        <v>242</v>
      </c>
      <c r="F51295" t="s">
        <v>33</v>
      </c>
      <c r="G51295" t="s">
        <v>33</v>
      </c>
      <c r="H51295" t="s">
        <v>33</v>
      </c>
      <c r="I51295" t="s">
        <v>33</v>
      </c>
      <c r="J51295" t="s">
        <v>33</v>
      </c>
      <c r="K51295" t="s">
        <v>33</v>
      </c>
      <c r="L51295" t="s">
        <v>33</v>
      </c>
      <c r="M51295" t="s">
        <v>363</v>
      </c>
      <c r="N51295" t="s">
        <v>92</v>
      </c>
      <c r="O51295" t="s">
        <v>257</v>
      </c>
      <c r="P51295" t="s">
        <v>6084</v>
      </c>
    </row>
    <row r="51296" spans="1:16" x14ac:dyDescent="0.35">
      <c r="A51296" t="s">
        <v>32</v>
      </c>
      <c r="B51296" t="s">
        <v>51932</v>
      </c>
      <c r="C51296" t="s">
        <v>4659</v>
      </c>
      <c r="D51296" t="s">
        <v>242</v>
      </c>
      <c r="E51296" t="s">
        <v>242</v>
      </c>
      <c r="F51296" t="s">
        <v>33</v>
      </c>
      <c r="G51296" t="s">
        <v>33</v>
      </c>
      <c r="H51296" t="s">
        <v>33</v>
      </c>
      <c r="I51296" t="s">
        <v>33</v>
      </c>
      <c r="J51296" t="s">
        <v>33</v>
      </c>
      <c r="K51296" t="s">
        <v>33</v>
      </c>
      <c r="L51296" t="s">
        <v>33</v>
      </c>
      <c r="M51296" t="s">
        <v>363</v>
      </c>
      <c r="N51296" t="s">
        <v>92</v>
      </c>
      <c r="O51296" t="s">
        <v>257</v>
      </c>
      <c r="P51296" t="s">
        <v>6084</v>
      </c>
    </row>
    <row r="51297" spans="1:16" x14ac:dyDescent="0.35">
      <c r="A51297" t="s">
        <v>32</v>
      </c>
      <c r="B51297" t="s">
        <v>51933</v>
      </c>
      <c r="C51297" t="s">
        <v>381</v>
      </c>
      <c r="D51297" t="s">
        <v>242</v>
      </c>
      <c r="E51297" t="s">
        <v>242</v>
      </c>
      <c r="F51297" t="s">
        <v>33</v>
      </c>
      <c r="G51297" t="s">
        <v>33</v>
      </c>
      <c r="H51297" t="s">
        <v>33</v>
      </c>
      <c r="I51297" t="s">
        <v>33</v>
      </c>
      <c r="J51297" t="s">
        <v>33</v>
      </c>
      <c r="K51297" t="s">
        <v>33</v>
      </c>
      <c r="L51297" t="s">
        <v>33</v>
      </c>
      <c r="M51297" t="s">
        <v>375</v>
      </c>
      <c r="N51297" t="s">
        <v>92</v>
      </c>
      <c r="O51297" t="s">
        <v>257</v>
      </c>
      <c r="P51297" t="s">
        <v>382</v>
      </c>
    </row>
    <row r="51298" spans="1:16" x14ac:dyDescent="0.35">
      <c r="A51298" t="s">
        <v>32</v>
      </c>
      <c r="B51298" t="s">
        <v>51934</v>
      </c>
      <c r="C51298" t="s">
        <v>381</v>
      </c>
      <c r="D51298" t="s">
        <v>242</v>
      </c>
      <c r="E51298" t="s">
        <v>242</v>
      </c>
      <c r="F51298" t="s">
        <v>33</v>
      </c>
      <c r="G51298" t="s">
        <v>33</v>
      </c>
      <c r="H51298" t="s">
        <v>33</v>
      </c>
      <c r="I51298" t="s">
        <v>33</v>
      </c>
      <c r="J51298" t="s">
        <v>33</v>
      </c>
      <c r="K51298" t="s">
        <v>33</v>
      </c>
      <c r="L51298" t="s">
        <v>33</v>
      </c>
      <c r="M51298" t="s">
        <v>375</v>
      </c>
      <c r="N51298" t="s">
        <v>92</v>
      </c>
      <c r="O51298" t="s">
        <v>257</v>
      </c>
      <c r="P51298" t="s">
        <v>382</v>
      </c>
    </row>
    <row r="51299" spans="1:16" x14ac:dyDescent="0.35">
      <c r="A51299" t="s">
        <v>32</v>
      </c>
      <c r="B51299" t="s">
        <v>51935</v>
      </c>
      <c r="C51299" t="s">
        <v>381</v>
      </c>
      <c r="D51299" t="s">
        <v>242</v>
      </c>
      <c r="E51299" t="s">
        <v>242</v>
      </c>
      <c r="F51299" t="s">
        <v>33</v>
      </c>
      <c r="G51299" t="s">
        <v>33</v>
      </c>
      <c r="H51299" t="s">
        <v>33</v>
      </c>
      <c r="I51299" t="s">
        <v>33</v>
      </c>
      <c r="J51299" t="s">
        <v>33</v>
      </c>
      <c r="K51299" t="s">
        <v>33</v>
      </c>
      <c r="L51299" t="s">
        <v>33</v>
      </c>
      <c r="M51299" t="s">
        <v>375</v>
      </c>
      <c r="N51299" t="s">
        <v>92</v>
      </c>
      <c r="O51299" t="s">
        <v>257</v>
      </c>
      <c r="P51299" t="s">
        <v>382</v>
      </c>
    </row>
    <row r="51300" spans="1:16" x14ac:dyDescent="0.35">
      <c r="A51300" t="s">
        <v>32</v>
      </c>
      <c r="B51300" t="s">
        <v>51936</v>
      </c>
      <c r="C51300" t="s">
        <v>381</v>
      </c>
      <c r="D51300" t="s">
        <v>242</v>
      </c>
      <c r="E51300" t="s">
        <v>242</v>
      </c>
      <c r="F51300" t="s">
        <v>33</v>
      </c>
      <c r="G51300" t="s">
        <v>33</v>
      </c>
      <c r="H51300" t="s">
        <v>33</v>
      </c>
      <c r="I51300" t="s">
        <v>33</v>
      </c>
      <c r="J51300" t="s">
        <v>33</v>
      </c>
      <c r="K51300" t="s">
        <v>33</v>
      </c>
      <c r="L51300" t="s">
        <v>33</v>
      </c>
      <c r="M51300" t="s">
        <v>375</v>
      </c>
      <c r="N51300" t="s">
        <v>92</v>
      </c>
      <c r="O51300" t="s">
        <v>257</v>
      </c>
      <c r="P51300" t="s">
        <v>382</v>
      </c>
    </row>
    <row r="51301" spans="1:16" x14ac:dyDescent="0.35">
      <c r="A51301" t="s">
        <v>32</v>
      </c>
      <c r="B51301" t="s">
        <v>51937</v>
      </c>
      <c r="C51301" t="s">
        <v>381</v>
      </c>
      <c r="D51301" t="s">
        <v>242</v>
      </c>
      <c r="E51301" t="s">
        <v>242</v>
      </c>
      <c r="F51301" t="s">
        <v>33</v>
      </c>
      <c r="G51301" t="s">
        <v>33</v>
      </c>
      <c r="H51301" t="s">
        <v>33</v>
      </c>
      <c r="I51301" t="s">
        <v>33</v>
      </c>
      <c r="J51301" t="s">
        <v>33</v>
      </c>
      <c r="K51301" t="s">
        <v>33</v>
      </c>
      <c r="L51301" t="s">
        <v>33</v>
      </c>
      <c r="M51301" t="s">
        <v>375</v>
      </c>
      <c r="N51301" t="s">
        <v>92</v>
      </c>
      <c r="O51301" t="s">
        <v>257</v>
      </c>
      <c r="P51301" t="s">
        <v>382</v>
      </c>
    </row>
    <row r="51302" spans="1:16" x14ac:dyDescent="0.35">
      <c r="A51302" t="s">
        <v>32</v>
      </c>
      <c r="B51302" t="s">
        <v>51938</v>
      </c>
      <c r="C51302" t="s">
        <v>381</v>
      </c>
      <c r="D51302" t="s">
        <v>242</v>
      </c>
      <c r="E51302" t="s">
        <v>242</v>
      </c>
      <c r="F51302" t="s">
        <v>33</v>
      </c>
      <c r="G51302" t="s">
        <v>33</v>
      </c>
      <c r="H51302" t="s">
        <v>33</v>
      </c>
      <c r="I51302" t="s">
        <v>33</v>
      </c>
      <c r="J51302" t="s">
        <v>33</v>
      </c>
      <c r="K51302" t="s">
        <v>33</v>
      </c>
      <c r="L51302" t="s">
        <v>33</v>
      </c>
      <c r="M51302" t="s">
        <v>375</v>
      </c>
      <c r="N51302" t="s">
        <v>92</v>
      </c>
      <c r="O51302" t="s">
        <v>257</v>
      </c>
      <c r="P51302" t="s">
        <v>382</v>
      </c>
    </row>
    <row r="51303" spans="1:16" x14ac:dyDescent="0.35">
      <c r="A51303" t="s">
        <v>32</v>
      </c>
      <c r="B51303" t="s">
        <v>51939</v>
      </c>
      <c r="C51303" t="s">
        <v>4656</v>
      </c>
      <c r="D51303" t="s">
        <v>242</v>
      </c>
      <c r="E51303" t="s">
        <v>242</v>
      </c>
      <c r="F51303" t="s">
        <v>33</v>
      </c>
      <c r="G51303" t="s">
        <v>33</v>
      </c>
      <c r="H51303" t="s">
        <v>33</v>
      </c>
      <c r="I51303" t="s">
        <v>33</v>
      </c>
      <c r="J51303" t="s">
        <v>33</v>
      </c>
      <c r="K51303" t="s">
        <v>33</v>
      </c>
      <c r="L51303" t="s">
        <v>33</v>
      </c>
      <c r="M51303" t="s">
        <v>375</v>
      </c>
      <c r="N51303" t="s">
        <v>92</v>
      </c>
      <c r="O51303" t="s">
        <v>212</v>
      </c>
      <c r="P51303" t="s">
        <v>4927</v>
      </c>
    </row>
    <row r="51304" spans="1:16" x14ac:dyDescent="0.35">
      <c r="A51304" t="s">
        <v>32</v>
      </c>
      <c r="B51304" t="s">
        <v>51940</v>
      </c>
      <c r="C51304" t="s">
        <v>4656</v>
      </c>
      <c r="D51304" t="s">
        <v>242</v>
      </c>
      <c r="E51304" t="s">
        <v>242</v>
      </c>
      <c r="F51304" t="s">
        <v>33</v>
      </c>
      <c r="G51304" t="s">
        <v>33</v>
      </c>
      <c r="H51304" t="s">
        <v>33</v>
      </c>
      <c r="I51304" t="s">
        <v>33</v>
      </c>
      <c r="J51304" t="s">
        <v>33</v>
      </c>
      <c r="K51304" t="s">
        <v>33</v>
      </c>
      <c r="L51304" t="s">
        <v>33</v>
      </c>
      <c r="M51304" t="s">
        <v>375</v>
      </c>
      <c r="N51304" t="s">
        <v>92</v>
      </c>
      <c r="O51304" t="s">
        <v>212</v>
      </c>
      <c r="P51304" t="s">
        <v>4927</v>
      </c>
    </row>
    <row r="51305" spans="1:16" x14ac:dyDescent="0.35">
      <c r="A51305" t="s">
        <v>32</v>
      </c>
      <c r="B51305" t="s">
        <v>51941</v>
      </c>
      <c r="C51305" t="s">
        <v>4656</v>
      </c>
      <c r="D51305" t="s">
        <v>242</v>
      </c>
      <c r="E51305" t="s">
        <v>242</v>
      </c>
      <c r="F51305" t="s">
        <v>33</v>
      </c>
      <c r="G51305" t="s">
        <v>33</v>
      </c>
      <c r="H51305" t="s">
        <v>33</v>
      </c>
      <c r="I51305" t="s">
        <v>33</v>
      </c>
      <c r="J51305" t="s">
        <v>33</v>
      </c>
      <c r="K51305" t="s">
        <v>33</v>
      </c>
      <c r="L51305" t="s">
        <v>33</v>
      </c>
      <c r="M51305" t="s">
        <v>375</v>
      </c>
      <c r="N51305" t="s">
        <v>92</v>
      </c>
      <c r="O51305" t="s">
        <v>212</v>
      </c>
      <c r="P51305" t="s">
        <v>4927</v>
      </c>
    </row>
    <row r="51306" spans="1:16" x14ac:dyDescent="0.35">
      <c r="A51306" t="s">
        <v>32</v>
      </c>
      <c r="B51306" t="s">
        <v>51942</v>
      </c>
      <c r="C51306" t="s">
        <v>4656</v>
      </c>
      <c r="D51306" t="s">
        <v>242</v>
      </c>
      <c r="E51306" t="s">
        <v>242</v>
      </c>
      <c r="F51306" t="s">
        <v>33</v>
      </c>
      <c r="G51306" t="s">
        <v>33</v>
      </c>
      <c r="H51306" t="s">
        <v>33</v>
      </c>
      <c r="I51306" t="s">
        <v>33</v>
      </c>
      <c r="J51306" t="s">
        <v>33</v>
      </c>
      <c r="K51306" t="s">
        <v>33</v>
      </c>
      <c r="L51306" t="s">
        <v>33</v>
      </c>
      <c r="M51306" t="s">
        <v>375</v>
      </c>
      <c r="N51306" t="s">
        <v>92</v>
      </c>
      <c r="O51306" t="s">
        <v>212</v>
      </c>
      <c r="P51306" t="s">
        <v>4927</v>
      </c>
    </row>
    <row r="51307" spans="1:16" x14ac:dyDescent="0.35">
      <c r="A51307" t="s">
        <v>32</v>
      </c>
      <c r="B51307" t="s">
        <v>51943</v>
      </c>
      <c r="C51307" t="s">
        <v>4656</v>
      </c>
      <c r="D51307" t="s">
        <v>242</v>
      </c>
      <c r="E51307" t="s">
        <v>242</v>
      </c>
      <c r="F51307" t="s">
        <v>33</v>
      </c>
      <c r="G51307" t="s">
        <v>33</v>
      </c>
      <c r="H51307" t="s">
        <v>33</v>
      </c>
      <c r="I51307" t="s">
        <v>33</v>
      </c>
      <c r="J51307" t="s">
        <v>33</v>
      </c>
      <c r="K51307" t="s">
        <v>33</v>
      </c>
      <c r="L51307" t="s">
        <v>33</v>
      </c>
      <c r="M51307" t="s">
        <v>375</v>
      </c>
      <c r="N51307" t="s">
        <v>92</v>
      </c>
      <c r="O51307" t="s">
        <v>212</v>
      </c>
      <c r="P51307" t="s">
        <v>4927</v>
      </c>
    </row>
    <row r="51308" spans="1:16" x14ac:dyDescent="0.35">
      <c r="A51308" t="s">
        <v>32</v>
      </c>
      <c r="B51308" t="s">
        <v>51944</v>
      </c>
      <c r="C51308" t="s">
        <v>4656</v>
      </c>
      <c r="D51308" t="s">
        <v>242</v>
      </c>
      <c r="E51308" t="s">
        <v>242</v>
      </c>
      <c r="F51308" t="s">
        <v>33</v>
      </c>
      <c r="G51308" t="s">
        <v>33</v>
      </c>
      <c r="H51308" t="s">
        <v>33</v>
      </c>
      <c r="I51308" t="s">
        <v>33</v>
      </c>
      <c r="J51308" t="s">
        <v>33</v>
      </c>
      <c r="K51308" t="s">
        <v>33</v>
      </c>
      <c r="L51308" t="s">
        <v>33</v>
      </c>
      <c r="M51308" t="s">
        <v>375</v>
      </c>
      <c r="N51308" t="s">
        <v>92</v>
      </c>
      <c r="O51308" t="s">
        <v>212</v>
      </c>
      <c r="P51308" t="s">
        <v>4927</v>
      </c>
    </row>
    <row r="51309" spans="1:16" x14ac:dyDescent="0.35">
      <c r="A51309" t="s">
        <v>32</v>
      </c>
      <c r="B51309" t="s">
        <v>51945</v>
      </c>
      <c r="C51309" t="s">
        <v>4656</v>
      </c>
      <c r="D51309" t="s">
        <v>242</v>
      </c>
      <c r="E51309" t="s">
        <v>242</v>
      </c>
      <c r="F51309" t="s">
        <v>33</v>
      </c>
      <c r="G51309" t="s">
        <v>33</v>
      </c>
      <c r="H51309" t="s">
        <v>33</v>
      </c>
      <c r="I51309" t="s">
        <v>33</v>
      </c>
      <c r="J51309" t="s">
        <v>33</v>
      </c>
      <c r="K51309" t="s">
        <v>33</v>
      </c>
      <c r="L51309" t="s">
        <v>33</v>
      </c>
      <c r="M51309" t="s">
        <v>375</v>
      </c>
      <c r="N51309" t="s">
        <v>92</v>
      </c>
      <c r="O51309" t="s">
        <v>212</v>
      </c>
      <c r="P51309" t="s">
        <v>4927</v>
      </c>
    </row>
    <row r="51310" spans="1:16" x14ac:dyDescent="0.35">
      <c r="A51310" t="s">
        <v>32</v>
      </c>
      <c r="B51310" t="s">
        <v>51946</v>
      </c>
      <c r="C51310" t="s">
        <v>4656</v>
      </c>
      <c r="D51310" t="s">
        <v>242</v>
      </c>
      <c r="E51310" t="s">
        <v>242</v>
      </c>
      <c r="F51310" t="s">
        <v>33</v>
      </c>
      <c r="G51310" t="s">
        <v>33</v>
      </c>
      <c r="H51310" t="s">
        <v>33</v>
      </c>
      <c r="I51310" t="s">
        <v>33</v>
      </c>
      <c r="J51310" t="s">
        <v>33</v>
      </c>
      <c r="K51310" t="s">
        <v>33</v>
      </c>
      <c r="L51310" t="s">
        <v>33</v>
      </c>
      <c r="M51310" t="s">
        <v>375</v>
      </c>
      <c r="N51310" t="s">
        <v>92</v>
      </c>
      <c r="O51310" t="s">
        <v>212</v>
      </c>
      <c r="P51310" t="s">
        <v>4927</v>
      </c>
    </row>
    <row r="51311" spans="1:16" x14ac:dyDescent="0.35">
      <c r="A51311" t="s">
        <v>32</v>
      </c>
      <c r="B51311" t="s">
        <v>51947</v>
      </c>
      <c r="C51311" t="s">
        <v>4656</v>
      </c>
      <c r="D51311" t="s">
        <v>242</v>
      </c>
      <c r="E51311" t="s">
        <v>242</v>
      </c>
      <c r="F51311" t="s">
        <v>33</v>
      </c>
      <c r="G51311" t="s">
        <v>33</v>
      </c>
      <c r="H51311" t="s">
        <v>33</v>
      </c>
      <c r="I51311" t="s">
        <v>33</v>
      </c>
      <c r="J51311" t="s">
        <v>33</v>
      </c>
      <c r="K51311" t="s">
        <v>33</v>
      </c>
      <c r="L51311" t="s">
        <v>33</v>
      </c>
      <c r="M51311" t="s">
        <v>375</v>
      </c>
      <c r="N51311" t="s">
        <v>92</v>
      </c>
      <c r="O51311" t="s">
        <v>212</v>
      </c>
      <c r="P51311" t="s">
        <v>4927</v>
      </c>
    </row>
    <row r="51312" spans="1:16" x14ac:dyDescent="0.35">
      <c r="A51312" t="s">
        <v>32</v>
      </c>
      <c r="B51312" t="s">
        <v>51948</v>
      </c>
      <c r="C51312" t="s">
        <v>4656</v>
      </c>
      <c r="D51312" t="s">
        <v>242</v>
      </c>
      <c r="E51312" t="s">
        <v>242</v>
      </c>
      <c r="F51312" t="s">
        <v>33</v>
      </c>
      <c r="G51312" t="s">
        <v>33</v>
      </c>
      <c r="H51312" t="s">
        <v>33</v>
      </c>
      <c r="I51312" t="s">
        <v>33</v>
      </c>
      <c r="J51312" t="s">
        <v>33</v>
      </c>
      <c r="K51312" t="s">
        <v>33</v>
      </c>
      <c r="L51312" t="s">
        <v>33</v>
      </c>
      <c r="M51312" t="s">
        <v>375</v>
      </c>
      <c r="N51312" t="s">
        <v>92</v>
      </c>
      <c r="O51312" t="s">
        <v>212</v>
      </c>
      <c r="P51312" t="s">
        <v>4927</v>
      </c>
    </row>
    <row r="51313" spans="1:16" x14ac:dyDescent="0.35">
      <c r="A51313" t="s">
        <v>32</v>
      </c>
      <c r="B51313" t="s">
        <v>51949</v>
      </c>
      <c r="C51313" t="s">
        <v>4656</v>
      </c>
      <c r="D51313" t="s">
        <v>242</v>
      </c>
      <c r="E51313" t="s">
        <v>242</v>
      </c>
      <c r="F51313" t="s">
        <v>33</v>
      </c>
      <c r="G51313" t="s">
        <v>33</v>
      </c>
      <c r="H51313" t="s">
        <v>33</v>
      </c>
      <c r="I51313" t="s">
        <v>33</v>
      </c>
      <c r="J51313" t="s">
        <v>33</v>
      </c>
      <c r="K51313" t="s">
        <v>33</v>
      </c>
      <c r="L51313" t="s">
        <v>33</v>
      </c>
      <c r="M51313" t="s">
        <v>375</v>
      </c>
      <c r="N51313" t="s">
        <v>92</v>
      </c>
      <c r="O51313" t="s">
        <v>212</v>
      </c>
      <c r="P51313" t="s">
        <v>4927</v>
      </c>
    </row>
    <row r="51314" spans="1:16" x14ac:dyDescent="0.35">
      <c r="A51314" t="s">
        <v>32</v>
      </c>
      <c r="B51314" t="s">
        <v>51950</v>
      </c>
      <c r="C51314" t="s">
        <v>4656</v>
      </c>
      <c r="D51314" t="s">
        <v>242</v>
      </c>
      <c r="E51314" t="s">
        <v>242</v>
      </c>
      <c r="F51314" t="s">
        <v>33</v>
      </c>
      <c r="G51314" t="s">
        <v>33</v>
      </c>
      <c r="H51314" t="s">
        <v>33</v>
      </c>
      <c r="I51314" t="s">
        <v>33</v>
      </c>
      <c r="J51314" t="s">
        <v>33</v>
      </c>
      <c r="K51314" t="s">
        <v>33</v>
      </c>
      <c r="L51314" t="s">
        <v>33</v>
      </c>
      <c r="M51314" t="s">
        <v>375</v>
      </c>
      <c r="N51314" t="s">
        <v>92</v>
      </c>
      <c r="O51314" t="s">
        <v>212</v>
      </c>
      <c r="P51314" t="s">
        <v>4927</v>
      </c>
    </row>
    <row r="51315" spans="1:16" x14ac:dyDescent="0.35">
      <c r="A51315" t="s">
        <v>32</v>
      </c>
      <c r="B51315" t="s">
        <v>51951</v>
      </c>
      <c r="C51315" t="s">
        <v>4656</v>
      </c>
      <c r="D51315" t="s">
        <v>242</v>
      </c>
      <c r="E51315" t="s">
        <v>242</v>
      </c>
      <c r="F51315" t="s">
        <v>33</v>
      </c>
      <c r="G51315" t="s">
        <v>33</v>
      </c>
      <c r="H51315" t="s">
        <v>33</v>
      </c>
      <c r="I51315" t="s">
        <v>33</v>
      </c>
      <c r="J51315" t="s">
        <v>33</v>
      </c>
      <c r="K51315" t="s">
        <v>33</v>
      </c>
      <c r="L51315" t="s">
        <v>33</v>
      </c>
      <c r="M51315" t="s">
        <v>375</v>
      </c>
      <c r="N51315" t="s">
        <v>92</v>
      </c>
      <c r="O51315" t="s">
        <v>212</v>
      </c>
      <c r="P51315" t="s">
        <v>4927</v>
      </c>
    </row>
    <row r="51316" spans="1:16" x14ac:dyDescent="0.35">
      <c r="A51316" t="s">
        <v>32</v>
      </c>
      <c r="B51316" t="s">
        <v>51952</v>
      </c>
      <c r="C51316" t="s">
        <v>4656</v>
      </c>
      <c r="D51316" t="s">
        <v>242</v>
      </c>
      <c r="E51316" t="s">
        <v>242</v>
      </c>
      <c r="F51316" t="s">
        <v>33</v>
      </c>
      <c r="G51316" t="s">
        <v>33</v>
      </c>
      <c r="H51316" t="s">
        <v>33</v>
      </c>
      <c r="I51316" t="s">
        <v>33</v>
      </c>
      <c r="J51316" t="s">
        <v>33</v>
      </c>
      <c r="K51316" t="s">
        <v>33</v>
      </c>
      <c r="L51316" t="s">
        <v>33</v>
      </c>
      <c r="M51316" t="s">
        <v>375</v>
      </c>
      <c r="N51316" t="s">
        <v>92</v>
      </c>
      <c r="O51316" t="s">
        <v>212</v>
      </c>
      <c r="P51316" t="s">
        <v>4927</v>
      </c>
    </row>
    <row r="51317" spans="1:16" x14ac:dyDescent="0.35">
      <c r="A51317" t="s">
        <v>32</v>
      </c>
      <c r="B51317" t="s">
        <v>51953</v>
      </c>
      <c r="C51317" t="s">
        <v>4656</v>
      </c>
      <c r="D51317" t="s">
        <v>242</v>
      </c>
      <c r="E51317" t="s">
        <v>242</v>
      </c>
      <c r="F51317" t="s">
        <v>33</v>
      </c>
      <c r="G51317" t="s">
        <v>33</v>
      </c>
      <c r="H51317" t="s">
        <v>33</v>
      </c>
      <c r="I51317" t="s">
        <v>33</v>
      </c>
      <c r="J51317" t="s">
        <v>33</v>
      </c>
      <c r="K51317" t="s">
        <v>33</v>
      </c>
      <c r="L51317" t="s">
        <v>33</v>
      </c>
      <c r="M51317" t="s">
        <v>375</v>
      </c>
      <c r="N51317" t="s">
        <v>92</v>
      </c>
      <c r="O51317" t="s">
        <v>212</v>
      </c>
      <c r="P51317" t="s">
        <v>4927</v>
      </c>
    </row>
    <row r="51318" spans="1:16" x14ac:dyDescent="0.35">
      <c r="A51318" t="s">
        <v>32</v>
      </c>
      <c r="B51318" t="s">
        <v>51954</v>
      </c>
      <c r="C51318" t="s">
        <v>4656</v>
      </c>
      <c r="D51318" t="s">
        <v>242</v>
      </c>
      <c r="E51318" t="s">
        <v>242</v>
      </c>
      <c r="F51318" t="s">
        <v>33</v>
      </c>
      <c r="G51318" t="s">
        <v>33</v>
      </c>
      <c r="H51318" t="s">
        <v>33</v>
      </c>
      <c r="I51318" t="s">
        <v>33</v>
      </c>
      <c r="J51318" t="s">
        <v>33</v>
      </c>
      <c r="K51318" t="s">
        <v>33</v>
      </c>
      <c r="L51318" t="s">
        <v>33</v>
      </c>
      <c r="M51318" t="s">
        <v>375</v>
      </c>
      <c r="N51318" t="s">
        <v>92</v>
      </c>
      <c r="O51318" t="s">
        <v>212</v>
      </c>
      <c r="P51318" t="s">
        <v>4927</v>
      </c>
    </row>
    <row r="51319" spans="1:16" x14ac:dyDescent="0.35">
      <c r="A51319" t="s">
        <v>32</v>
      </c>
      <c r="B51319" t="s">
        <v>51955</v>
      </c>
      <c r="C51319" t="s">
        <v>4656</v>
      </c>
      <c r="D51319" t="s">
        <v>242</v>
      </c>
      <c r="E51319" t="s">
        <v>242</v>
      </c>
      <c r="F51319" t="s">
        <v>33</v>
      </c>
      <c r="G51319" t="s">
        <v>33</v>
      </c>
      <c r="H51319" t="s">
        <v>33</v>
      </c>
      <c r="I51319" t="s">
        <v>33</v>
      </c>
      <c r="J51319" t="s">
        <v>33</v>
      </c>
      <c r="K51319" t="s">
        <v>33</v>
      </c>
      <c r="L51319" t="s">
        <v>33</v>
      </c>
      <c r="M51319" t="s">
        <v>375</v>
      </c>
      <c r="N51319" t="s">
        <v>92</v>
      </c>
      <c r="O51319" t="s">
        <v>212</v>
      </c>
      <c r="P51319" t="s">
        <v>4927</v>
      </c>
    </row>
    <row r="51320" spans="1:16" x14ac:dyDescent="0.35">
      <c r="A51320" t="s">
        <v>32</v>
      </c>
      <c r="B51320" t="s">
        <v>51956</v>
      </c>
      <c r="C51320" t="s">
        <v>4656</v>
      </c>
      <c r="D51320" t="s">
        <v>242</v>
      </c>
      <c r="E51320" t="s">
        <v>242</v>
      </c>
      <c r="F51320" t="s">
        <v>33</v>
      </c>
      <c r="G51320" t="s">
        <v>33</v>
      </c>
      <c r="H51320" t="s">
        <v>33</v>
      </c>
      <c r="I51320" t="s">
        <v>33</v>
      </c>
      <c r="J51320" t="s">
        <v>33</v>
      </c>
      <c r="K51320" t="s">
        <v>33</v>
      </c>
      <c r="L51320" t="s">
        <v>33</v>
      </c>
      <c r="M51320" t="s">
        <v>375</v>
      </c>
      <c r="N51320" t="s">
        <v>92</v>
      </c>
      <c r="O51320" t="s">
        <v>212</v>
      </c>
      <c r="P51320" t="s">
        <v>4927</v>
      </c>
    </row>
    <row r="51321" spans="1:16" x14ac:dyDescent="0.35">
      <c r="A51321" t="s">
        <v>32</v>
      </c>
      <c r="B51321" t="s">
        <v>51957</v>
      </c>
      <c r="C51321" t="s">
        <v>4656</v>
      </c>
      <c r="D51321" t="s">
        <v>242</v>
      </c>
      <c r="E51321" t="s">
        <v>242</v>
      </c>
      <c r="F51321" t="s">
        <v>33</v>
      </c>
      <c r="G51321" t="s">
        <v>33</v>
      </c>
      <c r="H51321" t="s">
        <v>33</v>
      </c>
      <c r="I51321" t="s">
        <v>33</v>
      </c>
      <c r="J51321" t="s">
        <v>33</v>
      </c>
      <c r="K51321" t="s">
        <v>33</v>
      </c>
      <c r="L51321" t="s">
        <v>33</v>
      </c>
      <c r="M51321" t="s">
        <v>375</v>
      </c>
      <c r="N51321" t="s">
        <v>92</v>
      </c>
      <c r="O51321" t="s">
        <v>212</v>
      </c>
      <c r="P51321" t="s">
        <v>4927</v>
      </c>
    </row>
    <row r="51322" spans="1:16" x14ac:dyDescent="0.35">
      <c r="A51322" t="s">
        <v>32</v>
      </c>
      <c r="B51322" t="s">
        <v>51958</v>
      </c>
      <c r="C51322" t="s">
        <v>4656</v>
      </c>
      <c r="D51322" t="s">
        <v>242</v>
      </c>
      <c r="E51322" t="s">
        <v>242</v>
      </c>
      <c r="F51322" t="s">
        <v>33</v>
      </c>
      <c r="G51322" t="s">
        <v>33</v>
      </c>
      <c r="H51322" t="s">
        <v>33</v>
      </c>
      <c r="I51322" t="s">
        <v>33</v>
      </c>
      <c r="J51322" t="s">
        <v>33</v>
      </c>
      <c r="K51322" t="s">
        <v>33</v>
      </c>
      <c r="L51322" t="s">
        <v>33</v>
      </c>
      <c r="M51322" t="s">
        <v>375</v>
      </c>
      <c r="N51322" t="s">
        <v>92</v>
      </c>
      <c r="O51322" t="s">
        <v>212</v>
      </c>
      <c r="P51322" t="s">
        <v>4927</v>
      </c>
    </row>
    <row r="51323" spans="1:16" x14ac:dyDescent="0.35">
      <c r="A51323" t="s">
        <v>32</v>
      </c>
      <c r="B51323" t="s">
        <v>51959</v>
      </c>
      <c r="C51323" t="s">
        <v>4656</v>
      </c>
      <c r="D51323" t="s">
        <v>242</v>
      </c>
      <c r="E51323" t="s">
        <v>242</v>
      </c>
      <c r="F51323" t="s">
        <v>33</v>
      </c>
      <c r="G51323" t="s">
        <v>33</v>
      </c>
      <c r="H51323" t="s">
        <v>33</v>
      </c>
      <c r="I51323" t="s">
        <v>33</v>
      </c>
      <c r="J51323" t="s">
        <v>33</v>
      </c>
      <c r="K51323" t="s">
        <v>33</v>
      </c>
      <c r="L51323" t="s">
        <v>33</v>
      </c>
      <c r="M51323" t="s">
        <v>375</v>
      </c>
      <c r="N51323" t="s">
        <v>92</v>
      </c>
      <c r="O51323" t="s">
        <v>212</v>
      </c>
      <c r="P51323" t="s">
        <v>4927</v>
      </c>
    </row>
    <row r="51324" spans="1:16" x14ac:dyDescent="0.35">
      <c r="A51324" t="s">
        <v>32</v>
      </c>
      <c r="B51324" t="s">
        <v>51960</v>
      </c>
      <c r="C51324" t="s">
        <v>4656</v>
      </c>
      <c r="D51324" t="s">
        <v>242</v>
      </c>
      <c r="E51324" t="s">
        <v>242</v>
      </c>
      <c r="F51324" t="s">
        <v>33</v>
      </c>
      <c r="G51324" t="s">
        <v>33</v>
      </c>
      <c r="H51324" t="s">
        <v>33</v>
      </c>
      <c r="I51324" t="s">
        <v>33</v>
      </c>
      <c r="J51324" t="s">
        <v>33</v>
      </c>
      <c r="K51324" t="s">
        <v>33</v>
      </c>
      <c r="L51324" t="s">
        <v>33</v>
      </c>
      <c r="M51324" t="s">
        <v>375</v>
      </c>
      <c r="N51324" t="s">
        <v>92</v>
      </c>
      <c r="O51324" t="s">
        <v>212</v>
      </c>
      <c r="P51324" t="s">
        <v>4927</v>
      </c>
    </row>
    <row r="51325" spans="1:16" x14ac:dyDescent="0.35">
      <c r="A51325" t="s">
        <v>32</v>
      </c>
      <c r="B51325" t="s">
        <v>51961</v>
      </c>
      <c r="C51325" t="s">
        <v>4656</v>
      </c>
      <c r="D51325" t="s">
        <v>242</v>
      </c>
      <c r="E51325" t="s">
        <v>242</v>
      </c>
      <c r="F51325" t="s">
        <v>33</v>
      </c>
      <c r="G51325" t="s">
        <v>33</v>
      </c>
      <c r="H51325" t="s">
        <v>33</v>
      </c>
      <c r="I51325" t="s">
        <v>33</v>
      </c>
      <c r="J51325" t="s">
        <v>33</v>
      </c>
      <c r="K51325" t="s">
        <v>33</v>
      </c>
      <c r="L51325" t="s">
        <v>33</v>
      </c>
      <c r="M51325" t="s">
        <v>375</v>
      </c>
      <c r="N51325" t="s">
        <v>92</v>
      </c>
      <c r="O51325" t="s">
        <v>212</v>
      </c>
      <c r="P51325" t="s">
        <v>4927</v>
      </c>
    </row>
    <row r="51326" spans="1:16" x14ac:dyDescent="0.35">
      <c r="A51326" t="s">
        <v>32</v>
      </c>
      <c r="B51326" t="s">
        <v>51962</v>
      </c>
      <c r="C51326" t="s">
        <v>4656</v>
      </c>
      <c r="D51326" t="s">
        <v>242</v>
      </c>
      <c r="E51326" t="s">
        <v>242</v>
      </c>
      <c r="F51326" t="s">
        <v>33</v>
      </c>
      <c r="G51326" t="s">
        <v>33</v>
      </c>
      <c r="H51326" t="s">
        <v>33</v>
      </c>
      <c r="I51326" t="s">
        <v>33</v>
      </c>
      <c r="J51326" t="s">
        <v>33</v>
      </c>
      <c r="K51326" t="s">
        <v>33</v>
      </c>
      <c r="L51326" t="s">
        <v>33</v>
      </c>
      <c r="M51326" t="s">
        <v>375</v>
      </c>
      <c r="N51326" t="s">
        <v>92</v>
      </c>
      <c r="O51326" t="s">
        <v>212</v>
      </c>
      <c r="P51326" t="s">
        <v>4927</v>
      </c>
    </row>
    <row r="51327" spans="1:16" x14ac:dyDescent="0.35">
      <c r="A51327" t="s">
        <v>32</v>
      </c>
      <c r="B51327" t="s">
        <v>51963</v>
      </c>
      <c r="C51327" t="s">
        <v>4656</v>
      </c>
      <c r="D51327" t="s">
        <v>242</v>
      </c>
      <c r="E51327" t="s">
        <v>242</v>
      </c>
      <c r="F51327" t="s">
        <v>33</v>
      </c>
      <c r="G51327" t="s">
        <v>33</v>
      </c>
      <c r="H51327" t="s">
        <v>33</v>
      </c>
      <c r="I51327" t="s">
        <v>33</v>
      </c>
      <c r="J51327" t="s">
        <v>33</v>
      </c>
      <c r="K51327" t="s">
        <v>33</v>
      </c>
      <c r="L51327" t="s">
        <v>33</v>
      </c>
      <c r="M51327" t="s">
        <v>375</v>
      </c>
      <c r="N51327" t="s">
        <v>92</v>
      </c>
      <c r="O51327" t="s">
        <v>212</v>
      </c>
      <c r="P51327" t="s">
        <v>4927</v>
      </c>
    </row>
    <row r="51328" spans="1:16" x14ac:dyDescent="0.35">
      <c r="A51328" t="s">
        <v>32</v>
      </c>
      <c r="B51328" t="s">
        <v>51964</v>
      </c>
      <c r="C51328" t="s">
        <v>4656</v>
      </c>
      <c r="D51328" t="s">
        <v>242</v>
      </c>
      <c r="E51328" t="s">
        <v>242</v>
      </c>
      <c r="F51328" t="s">
        <v>33</v>
      </c>
      <c r="G51328" t="s">
        <v>33</v>
      </c>
      <c r="H51328" t="s">
        <v>33</v>
      </c>
      <c r="I51328" t="s">
        <v>33</v>
      </c>
      <c r="J51328" t="s">
        <v>33</v>
      </c>
      <c r="K51328" t="s">
        <v>33</v>
      </c>
      <c r="L51328" t="s">
        <v>33</v>
      </c>
      <c r="M51328" t="s">
        <v>375</v>
      </c>
      <c r="N51328" t="s">
        <v>92</v>
      </c>
      <c r="O51328" t="s">
        <v>212</v>
      </c>
      <c r="P51328" t="s">
        <v>4927</v>
      </c>
    </row>
    <row r="51329" spans="1:16" x14ac:dyDescent="0.35">
      <c r="A51329" t="s">
        <v>32</v>
      </c>
      <c r="B51329" t="s">
        <v>51965</v>
      </c>
      <c r="C51329" t="s">
        <v>4656</v>
      </c>
      <c r="D51329" t="s">
        <v>242</v>
      </c>
      <c r="E51329" t="s">
        <v>242</v>
      </c>
      <c r="F51329" t="s">
        <v>33</v>
      </c>
      <c r="G51329" t="s">
        <v>33</v>
      </c>
      <c r="H51329" t="s">
        <v>33</v>
      </c>
      <c r="I51329" t="s">
        <v>33</v>
      </c>
      <c r="J51329" t="s">
        <v>33</v>
      </c>
      <c r="K51329" t="s">
        <v>33</v>
      </c>
      <c r="L51329" t="s">
        <v>33</v>
      </c>
      <c r="M51329" t="s">
        <v>375</v>
      </c>
      <c r="N51329" t="s">
        <v>92</v>
      </c>
      <c r="O51329" t="s">
        <v>212</v>
      </c>
      <c r="P51329" t="s">
        <v>4927</v>
      </c>
    </row>
    <row r="51330" spans="1:16" x14ac:dyDescent="0.35">
      <c r="A51330" t="s">
        <v>32</v>
      </c>
      <c r="B51330" t="s">
        <v>51966</v>
      </c>
      <c r="C51330" t="s">
        <v>4656</v>
      </c>
      <c r="D51330" t="s">
        <v>242</v>
      </c>
      <c r="E51330" t="s">
        <v>242</v>
      </c>
      <c r="F51330" t="s">
        <v>33</v>
      </c>
      <c r="G51330" t="s">
        <v>33</v>
      </c>
      <c r="H51330" t="s">
        <v>33</v>
      </c>
      <c r="I51330" t="s">
        <v>33</v>
      </c>
      <c r="J51330" t="s">
        <v>33</v>
      </c>
      <c r="K51330" t="s">
        <v>33</v>
      </c>
      <c r="L51330" t="s">
        <v>33</v>
      </c>
      <c r="M51330" t="s">
        <v>375</v>
      </c>
      <c r="N51330" t="s">
        <v>92</v>
      </c>
      <c r="O51330" t="s">
        <v>212</v>
      </c>
      <c r="P51330" t="s">
        <v>4927</v>
      </c>
    </row>
    <row r="51331" spans="1:16" x14ac:dyDescent="0.35">
      <c r="A51331" t="s">
        <v>32</v>
      </c>
      <c r="B51331" t="s">
        <v>51967</v>
      </c>
      <c r="C51331" t="s">
        <v>4656</v>
      </c>
      <c r="D51331" t="s">
        <v>242</v>
      </c>
      <c r="E51331" t="s">
        <v>242</v>
      </c>
      <c r="F51331" t="s">
        <v>33</v>
      </c>
      <c r="G51331" t="s">
        <v>33</v>
      </c>
      <c r="H51331" t="s">
        <v>33</v>
      </c>
      <c r="I51331" t="s">
        <v>33</v>
      </c>
      <c r="J51331" t="s">
        <v>33</v>
      </c>
      <c r="K51331" t="s">
        <v>33</v>
      </c>
      <c r="L51331" t="s">
        <v>33</v>
      </c>
      <c r="M51331" t="s">
        <v>375</v>
      </c>
      <c r="N51331" t="s">
        <v>92</v>
      </c>
      <c r="O51331" t="s">
        <v>212</v>
      </c>
      <c r="P51331" t="s">
        <v>4927</v>
      </c>
    </row>
    <row r="51332" spans="1:16" x14ac:dyDescent="0.35">
      <c r="A51332" t="s">
        <v>32</v>
      </c>
      <c r="B51332" t="s">
        <v>51968</v>
      </c>
      <c r="C51332" t="s">
        <v>4656</v>
      </c>
      <c r="D51332" t="s">
        <v>242</v>
      </c>
      <c r="E51332" t="s">
        <v>242</v>
      </c>
      <c r="F51332" t="s">
        <v>33</v>
      </c>
      <c r="G51332" t="s">
        <v>33</v>
      </c>
      <c r="H51332" t="s">
        <v>33</v>
      </c>
      <c r="I51332" t="s">
        <v>33</v>
      </c>
      <c r="J51332" t="s">
        <v>33</v>
      </c>
      <c r="K51332" t="s">
        <v>33</v>
      </c>
      <c r="L51332" t="s">
        <v>33</v>
      </c>
      <c r="M51332" t="s">
        <v>375</v>
      </c>
      <c r="N51332" t="s">
        <v>92</v>
      </c>
      <c r="O51332" t="s">
        <v>212</v>
      </c>
      <c r="P51332" t="s">
        <v>4927</v>
      </c>
    </row>
    <row r="51333" spans="1:16" x14ac:dyDescent="0.35">
      <c r="A51333" t="s">
        <v>32</v>
      </c>
      <c r="B51333" t="s">
        <v>51969</v>
      </c>
      <c r="C51333" t="s">
        <v>4656</v>
      </c>
      <c r="D51333" t="s">
        <v>242</v>
      </c>
      <c r="E51333" t="s">
        <v>242</v>
      </c>
      <c r="F51333" t="s">
        <v>33</v>
      </c>
      <c r="G51333" t="s">
        <v>33</v>
      </c>
      <c r="H51333" t="s">
        <v>33</v>
      </c>
      <c r="I51333" t="s">
        <v>33</v>
      </c>
      <c r="J51333" t="s">
        <v>33</v>
      </c>
      <c r="K51333" t="s">
        <v>33</v>
      </c>
      <c r="L51333" t="s">
        <v>33</v>
      </c>
      <c r="M51333" t="s">
        <v>375</v>
      </c>
      <c r="N51333" t="s">
        <v>92</v>
      </c>
      <c r="O51333" t="s">
        <v>212</v>
      </c>
      <c r="P51333" t="s">
        <v>4927</v>
      </c>
    </row>
    <row r="51334" spans="1:16" x14ac:dyDescent="0.35">
      <c r="A51334" t="s">
        <v>32</v>
      </c>
      <c r="B51334" t="s">
        <v>51970</v>
      </c>
      <c r="C51334" t="s">
        <v>4656</v>
      </c>
      <c r="D51334" t="s">
        <v>242</v>
      </c>
      <c r="E51334" t="s">
        <v>242</v>
      </c>
      <c r="F51334" t="s">
        <v>33</v>
      </c>
      <c r="G51334" t="s">
        <v>33</v>
      </c>
      <c r="H51334" t="s">
        <v>33</v>
      </c>
      <c r="I51334" t="s">
        <v>33</v>
      </c>
      <c r="J51334" t="s">
        <v>33</v>
      </c>
      <c r="K51334" t="s">
        <v>33</v>
      </c>
      <c r="L51334" t="s">
        <v>33</v>
      </c>
      <c r="M51334" t="s">
        <v>375</v>
      </c>
      <c r="N51334" t="s">
        <v>92</v>
      </c>
      <c r="O51334" t="s">
        <v>212</v>
      </c>
      <c r="P51334" t="s">
        <v>4927</v>
      </c>
    </row>
    <row r="51335" spans="1:16" x14ac:dyDescent="0.35">
      <c r="A51335" t="s">
        <v>32</v>
      </c>
      <c r="B51335" t="s">
        <v>51971</v>
      </c>
      <c r="C51335" t="s">
        <v>4656</v>
      </c>
      <c r="D51335" t="s">
        <v>242</v>
      </c>
      <c r="E51335" t="s">
        <v>242</v>
      </c>
      <c r="F51335" t="s">
        <v>33</v>
      </c>
      <c r="G51335" t="s">
        <v>33</v>
      </c>
      <c r="H51335" t="s">
        <v>33</v>
      </c>
      <c r="I51335" t="s">
        <v>33</v>
      </c>
      <c r="J51335" t="s">
        <v>33</v>
      </c>
      <c r="K51335" t="s">
        <v>33</v>
      </c>
      <c r="L51335" t="s">
        <v>33</v>
      </c>
      <c r="M51335" t="s">
        <v>375</v>
      </c>
      <c r="N51335" t="s">
        <v>92</v>
      </c>
      <c r="O51335" t="s">
        <v>212</v>
      </c>
      <c r="P51335" t="s">
        <v>4927</v>
      </c>
    </row>
    <row r="51336" spans="1:16" x14ac:dyDescent="0.35">
      <c r="A51336" t="s">
        <v>32</v>
      </c>
      <c r="B51336" t="s">
        <v>51972</v>
      </c>
      <c r="C51336" t="s">
        <v>4656</v>
      </c>
      <c r="D51336" t="s">
        <v>242</v>
      </c>
      <c r="E51336" t="s">
        <v>242</v>
      </c>
      <c r="F51336" t="s">
        <v>33</v>
      </c>
      <c r="G51336" t="s">
        <v>33</v>
      </c>
      <c r="H51336" t="s">
        <v>33</v>
      </c>
      <c r="I51336" t="s">
        <v>33</v>
      </c>
      <c r="J51336" t="s">
        <v>33</v>
      </c>
      <c r="K51336" t="s">
        <v>33</v>
      </c>
      <c r="L51336" t="s">
        <v>33</v>
      </c>
      <c r="M51336" t="s">
        <v>375</v>
      </c>
      <c r="N51336" t="s">
        <v>92</v>
      </c>
      <c r="O51336" t="s">
        <v>212</v>
      </c>
      <c r="P51336" t="s">
        <v>4927</v>
      </c>
    </row>
    <row r="51337" spans="1:16" x14ac:dyDescent="0.35">
      <c r="A51337" t="s">
        <v>32</v>
      </c>
      <c r="B51337" t="s">
        <v>51973</v>
      </c>
      <c r="C51337" t="s">
        <v>4656</v>
      </c>
      <c r="D51337" t="s">
        <v>242</v>
      </c>
      <c r="E51337" t="s">
        <v>242</v>
      </c>
      <c r="F51337" t="s">
        <v>33</v>
      </c>
      <c r="G51337" t="s">
        <v>33</v>
      </c>
      <c r="H51337" t="s">
        <v>33</v>
      </c>
      <c r="I51337" t="s">
        <v>33</v>
      </c>
      <c r="J51337" t="s">
        <v>33</v>
      </c>
      <c r="K51337" t="s">
        <v>33</v>
      </c>
      <c r="L51337" t="s">
        <v>33</v>
      </c>
      <c r="M51337" t="s">
        <v>375</v>
      </c>
      <c r="N51337" t="s">
        <v>92</v>
      </c>
      <c r="O51337" t="s">
        <v>212</v>
      </c>
      <c r="P51337" t="s">
        <v>4927</v>
      </c>
    </row>
    <row r="51338" spans="1:16" x14ac:dyDescent="0.35">
      <c r="A51338" t="s">
        <v>32</v>
      </c>
      <c r="B51338" t="s">
        <v>51974</v>
      </c>
      <c r="C51338" t="s">
        <v>4656</v>
      </c>
      <c r="D51338" t="s">
        <v>242</v>
      </c>
      <c r="E51338" t="s">
        <v>242</v>
      </c>
      <c r="F51338" t="s">
        <v>33</v>
      </c>
      <c r="G51338" t="s">
        <v>33</v>
      </c>
      <c r="H51338" t="s">
        <v>33</v>
      </c>
      <c r="I51338" t="s">
        <v>33</v>
      </c>
      <c r="J51338" t="s">
        <v>33</v>
      </c>
      <c r="K51338" t="s">
        <v>33</v>
      </c>
      <c r="L51338" t="s">
        <v>33</v>
      </c>
      <c r="M51338" t="s">
        <v>375</v>
      </c>
      <c r="N51338" t="s">
        <v>92</v>
      </c>
      <c r="O51338" t="s">
        <v>212</v>
      </c>
      <c r="P51338" t="s">
        <v>4927</v>
      </c>
    </row>
    <row r="51339" spans="1:16" x14ac:dyDescent="0.35">
      <c r="A51339" t="s">
        <v>32</v>
      </c>
      <c r="B51339" t="s">
        <v>51975</v>
      </c>
      <c r="C51339" t="s">
        <v>4656</v>
      </c>
      <c r="D51339" t="s">
        <v>242</v>
      </c>
      <c r="E51339" t="s">
        <v>242</v>
      </c>
      <c r="F51339" t="s">
        <v>33</v>
      </c>
      <c r="G51339" t="s">
        <v>33</v>
      </c>
      <c r="H51339" t="s">
        <v>33</v>
      </c>
      <c r="I51339" t="s">
        <v>33</v>
      </c>
      <c r="J51339" t="s">
        <v>33</v>
      </c>
      <c r="K51339" t="s">
        <v>33</v>
      </c>
      <c r="L51339" t="s">
        <v>33</v>
      </c>
      <c r="M51339" t="s">
        <v>375</v>
      </c>
      <c r="N51339" t="s">
        <v>92</v>
      </c>
      <c r="O51339" t="s">
        <v>212</v>
      </c>
      <c r="P51339" t="s">
        <v>4927</v>
      </c>
    </row>
    <row r="51340" spans="1:16" x14ac:dyDescent="0.35">
      <c r="A51340" t="s">
        <v>32</v>
      </c>
      <c r="B51340" t="s">
        <v>51976</v>
      </c>
      <c r="C51340" t="s">
        <v>4656</v>
      </c>
      <c r="D51340" t="s">
        <v>242</v>
      </c>
      <c r="E51340" t="s">
        <v>242</v>
      </c>
      <c r="F51340" t="s">
        <v>33</v>
      </c>
      <c r="G51340" t="s">
        <v>33</v>
      </c>
      <c r="H51340" t="s">
        <v>33</v>
      </c>
      <c r="I51340" t="s">
        <v>33</v>
      </c>
      <c r="J51340" t="s">
        <v>33</v>
      </c>
      <c r="K51340" t="s">
        <v>33</v>
      </c>
      <c r="L51340" t="s">
        <v>33</v>
      </c>
      <c r="M51340" t="s">
        <v>375</v>
      </c>
      <c r="N51340" t="s">
        <v>92</v>
      </c>
      <c r="O51340" t="s">
        <v>212</v>
      </c>
      <c r="P51340" t="s">
        <v>4927</v>
      </c>
    </row>
    <row r="51341" spans="1:16" x14ac:dyDescent="0.35">
      <c r="A51341" t="s">
        <v>32</v>
      </c>
      <c r="B51341" t="s">
        <v>51977</v>
      </c>
      <c r="C51341" t="s">
        <v>4656</v>
      </c>
      <c r="D51341" t="s">
        <v>242</v>
      </c>
      <c r="E51341" t="s">
        <v>242</v>
      </c>
      <c r="F51341" t="s">
        <v>33</v>
      </c>
      <c r="G51341" t="s">
        <v>33</v>
      </c>
      <c r="H51341" t="s">
        <v>33</v>
      </c>
      <c r="I51341" t="s">
        <v>33</v>
      </c>
      <c r="J51341" t="s">
        <v>33</v>
      </c>
      <c r="K51341" t="s">
        <v>33</v>
      </c>
      <c r="L51341" t="s">
        <v>33</v>
      </c>
      <c r="M51341" t="s">
        <v>375</v>
      </c>
      <c r="N51341" t="s">
        <v>92</v>
      </c>
      <c r="O51341" t="s">
        <v>212</v>
      </c>
      <c r="P51341" t="s">
        <v>4927</v>
      </c>
    </row>
    <row r="51342" spans="1:16" x14ac:dyDescent="0.35">
      <c r="A51342" t="s">
        <v>32</v>
      </c>
      <c r="B51342" t="s">
        <v>51978</v>
      </c>
      <c r="C51342" t="s">
        <v>4656</v>
      </c>
      <c r="D51342" t="s">
        <v>242</v>
      </c>
      <c r="E51342" t="s">
        <v>242</v>
      </c>
      <c r="F51342" t="s">
        <v>33</v>
      </c>
      <c r="G51342" t="s">
        <v>33</v>
      </c>
      <c r="H51342" t="s">
        <v>33</v>
      </c>
      <c r="I51342" t="s">
        <v>33</v>
      </c>
      <c r="J51342" t="s">
        <v>33</v>
      </c>
      <c r="K51342" t="s">
        <v>33</v>
      </c>
      <c r="L51342" t="s">
        <v>33</v>
      </c>
      <c r="M51342" t="s">
        <v>375</v>
      </c>
      <c r="N51342" t="s">
        <v>92</v>
      </c>
      <c r="O51342" t="s">
        <v>212</v>
      </c>
      <c r="P51342" t="s">
        <v>4927</v>
      </c>
    </row>
    <row r="51343" spans="1:16" x14ac:dyDescent="0.35">
      <c r="A51343" t="s">
        <v>32</v>
      </c>
      <c r="B51343" t="s">
        <v>51979</v>
      </c>
      <c r="C51343" t="s">
        <v>4656</v>
      </c>
      <c r="D51343" t="s">
        <v>242</v>
      </c>
      <c r="E51343" t="s">
        <v>242</v>
      </c>
      <c r="F51343" t="s">
        <v>33</v>
      </c>
      <c r="G51343" t="s">
        <v>33</v>
      </c>
      <c r="H51343" t="s">
        <v>33</v>
      </c>
      <c r="I51343" t="s">
        <v>33</v>
      </c>
      <c r="J51343" t="s">
        <v>33</v>
      </c>
      <c r="K51343" t="s">
        <v>33</v>
      </c>
      <c r="L51343" t="s">
        <v>33</v>
      </c>
      <c r="M51343" t="s">
        <v>375</v>
      </c>
      <c r="N51343" t="s">
        <v>92</v>
      </c>
      <c r="O51343" t="s">
        <v>212</v>
      </c>
      <c r="P51343" t="s">
        <v>4927</v>
      </c>
    </row>
    <row r="51344" spans="1:16" x14ac:dyDescent="0.35">
      <c r="A51344" t="s">
        <v>32</v>
      </c>
      <c r="B51344" t="s">
        <v>51980</v>
      </c>
      <c r="C51344" t="s">
        <v>4656</v>
      </c>
      <c r="D51344" t="s">
        <v>242</v>
      </c>
      <c r="E51344" t="s">
        <v>242</v>
      </c>
      <c r="F51344" t="s">
        <v>33</v>
      </c>
      <c r="G51344" t="s">
        <v>33</v>
      </c>
      <c r="H51344" t="s">
        <v>33</v>
      </c>
      <c r="I51344" t="s">
        <v>33</v>
      </c>
      <c r="J51344" t="s">
        <v>33</v>
      </c>
      <c r="K51344" t="s">
        <v>33</v>
      </c>
      <c r="L51344" t="s">
        <v>33</v>
      </c>
      <c r="M51344" t="s">
        <v>375</v>
      </c>
      <c r="N51344" t="s">
        <v>92</v>
      </c>
      <c r="O51344" t="s">
        <v>212</v>
      </c>
      <c r="P51344" t="s">
        <v>4927</v>
      </c>
    </row>
    <row r="51345" spans="1:16" x14ac:dyDescent="0.35">
      <c r="A51345" t="s">
        <v>32</v>
      </c>
      <c r="B51345" t="s">
        <v>51981</v>
      </c>
      <c r="C51345" t="s">
        <v>4656</v>
      </c>
      <c r="D51345" t="s">
        <v>242</v>
      </c>
      <c r="E51345" t="s">
        <v>242</v>
      </c>
      <c r="F51345" t="s">
        <v>33</v>
      </c>
      <c r="G51345" t="s">
        <v>33</v>
      </c>
      <c r="H51345" t="s">
        <v>33</v>
      </c>
      <c r="I51345" t="s">
        <v>33</v>
      </c>
      <c r="J51345" t="s">
        <v>33</v>
      </c>
      <c r="K51345" t="s">
        <v>33</v>
      </c>
      <c r="L51345" t="s">
        <v>33</v>
      </c>
      <c r="M51345" t="s">
        <v>375</v>
      </c>
      <c r="N51345" t="s">
        <v>92</v>
      </c>
      <c r="O51345" t="s">
        <v>212</v>
      </c>
      <c r="P51345" t="s">
        <v>4927</v>
      </c>
    </row>
    <row r="51346" spans="1:16" x14ac:dyDescent="0.35">
      <c r="A51346" t="s">
        <v>32</v>
      </c>
      <c r="B51346" t="s">
        <v>51982</v>
      </c>
      <c r="C51346" t="s">
        <v>4656</v>
      </c>
      <c r="D51346" t="s">
        <v>242</v>
      </c>
      <c r="E51346" t="s">
        <v>242</v>
      </c>
      <c r="F51346" t="s">
        <v>33</v>
      </c>
      <c r="G51346" t="s">
        <v>33</v>
      </c>
      <c r="H51346" t="s">
        <v>33</v>
      </c>
      <c r="I51346" t="s">
        <v>33</v>
      </c>
      <c r="J51346" t="s">
        <v>33</v>
      </c>
      <c r="K51346" t="s">
        <v>33</v>
      </c>
      <c r="L51346" t="s">
        <v>33</v>
      </c>
      <c r="M51346" t="s">
        <v>375</v>
      </c>
      <c r="N51346" t="s">
        <v>92</v>
      </c>
      <c r="O51346" t="s">
        <v>212</v>
      </c>
      <c r="P51346" t="s">
        <v>4927</v>
      </c>
    </row>
    <row r="51347" spans="1:16" x14ac:dyDescent="0.35">
      <c r="A51347" t="s">
        <v>32</v>
      </c>
      <c r="B51347" t="s">
        <v>51983</v>
      </c>
      <c r="C51347" t="s">
        <v>4656</v>
      </c>
      <c r="D51347" t="s">
        <v>242</v>
      </c>
      <c r="E51347" t="s">
        <v>242</v>
      </c>
      <c r="F51347" t="s">
        <v>33</v>
      </c>
      <c r="G51347" t="s">
        <v>33</v>
      </c>
      <c r="H51347" t="s">
        <v>33</v>
      </c>
      <c r="I51347" t="s">
        <v>33</v>
      </c>
      <c r="J51347" t="s">
        <v>33</v>
      </c>
      <c r="K51347" t="s">
        <v>33</v>
      </c>
      <c r="L51347" t="s">
        <v>33</v>
      </c>
      <c r="M51347" t="s">
        <v>375</v>
      </c>
      <c r="N51347" t="s">
        <v>92</v>
      </c>
      <c r="O51347" t="s">
        <v>212</v>
      </c>
      <c r="P51347" t="s">
        <v>4927</v>
      </c>
    </row>
    <row r="51348" spans="1:16" x14ac:dyDescent="0.35">
      <c r="A51348" t="s">
        <v>32</v>
      </c>
      <c r="B51348" t="s">
        <v>51984</v>
      </c>
      <c r="C51348" t="s">
        <v>4656</v>
      </c>
      <c r="D51348" t="s">
        <v>242</v>
      </c>
      <c r="E51348" t="s">
        <v>242</v>
      </c>
      <c r="F51348" t="s">
        <v>33</v>
      </c>
      <c r="G51348" t="s">
        <v>33</v>
      </c>
      <c r="H51348" t="s">
        <v>33</v>
      </c>
      <c r="I51348" t="s">
        <v>33</v>
      </c>
      <c r="J51348" t="s">
        <v>33</v>
      </c>
      <c r="K51348" t="s">
        <v>33</v>
      </c>
      <c r="L51348" t="s">
        <v>33</v>
      </c>
      <c r="M51348" t="s">
        <v>375</v>
      </c>
      <c r="N51348" t="s">
        <v>92</v>
      </c>
      <c r="O51348" t="s">
        <v>212</v>
      </c>
      <c r="P51348" t="s">
        <v>4927</v>
      </c>
    </row>
    <row r="51349" spans="1:16" x14ac:dyDescent="0.35">
      <c r="A51349" t="s">
        <v>32</v>
      </c>
      <c r="B51349" t="s">
        <v>51985</v>
      </c>
      <c r="C51349" t="s">
        <v>4656</v>
      </c>
      <c r="D51349" t="s">
        <v>242</v>
      </c>
      <c r="E51349" t="s">
        <v>242</v>
      </c>
      <c r="F51349" t="s">
        <v>33</v>
      </c>
      <c r="G51349" t="s">
        <v>33</v>
      </c>
      <c r="H51349" t="s">
        <v>33</v>
      </c>
      <c r="I51349" t="s">
        <v>33</v>
      </c>
      <c r="J51349" t="s">
        <v>33</v>
      </c>
      <c r="K51349" t="s">
        <v>33</v>
      </c>
      <c r="L51349" t="s">
        <v>33</v>
      </c>
      <c r="M51349" t="s">
        <v>375</v>
      </c>
      <c r="N51349" t="s">
        <v>92</v>
      </c>
      <c r="O51349" t="s">
        <v>212</v>
      </c>
      <c r="P51349" t="s">
        <v>4927</v>
      </c>
    </row>
    <row r="51350" spans="1:16" x14ac:dyDescent="0.35">
      <c r="A51350" t="s">
        <v>32</v>
      </c>
      <c r="B51350" t="s">
        <v>51986</v>
      </c>
      <c r="C51350" t="s">
        <v>900</v>
      </c>
      <c r="D51350" t="s">
        <v>242</v>
      </c>
      <c r="E51350" t="s">
        <v>242</v>
      </c>
      <c r="F51350" t="s">
        <v>33</v>
      </c>
      <c r="G51350" t="s">
        <v>33</v>
      </c>
      <c r="H51350" t="s">
        <v>33</v>
      </c>
      <c r="I51350" t="s">
        <v>33</v>
      </c>
      <c r="J51350" t="s">
        <v>33</v>
      </c>
      <c r="K51350" t="s">
        <v>33</v>
      </c>
      <c r="L51350" t="s">
        <v>33</v>
      </c>
      <c r="M51350" t="s">
        <v>375</v>
      </c>
      <c r="N51350" t="s">
        <v>92</v>
      </c>
      <c r="O51350" t="s">
        <v>175</v>
      </c>
      <c r="P51350" t="s">
        <v>901</v>
      </c>
    </row>
    <row r="51351" spans="1:16" x14ac:dyDescent="0.35">
      <c r="A51351" t="s">
        <v>32</v>
      </c>
      <c r="B51351" t="s">
        <v>51987</v>
      </c>
      <c r="C51351" t="s">
        <v>900</v>
      </c>
      <c r="D51351" t="s">
        <v>242</v>
      </c>
      <c r="E51351" t="s">
        <v>242</v>
      </c>
      <c r="F51351" t="s">
        <v>33</v>
      </c>
      <c r="G51351" t="s">
        <v>33</v>
      </c>
      <c r="H51351" t="s">
        <v>33</v>
      </c>
      <c r="I51351" t="s">
        <v>33</v>
      </c>
      <c r="J51351" t="s">
        <v>33</v>
      </c>
      <c r="K51351" t="s">
        <v>33</v>
      </c>
      <c r="L51351" t="s">
        <v>33</v>
      </c>
      <c r="M51351" t="s">
        <v>375</v>
      </c>
      <c r="N51351" t="s">
        <v>92</v>
      </c>
      <c r="O51351" t="s">
        <v>175</v>
      </c>
      <c r="P51351" t="s">
        <v>901</v>
      </c>
    </row>
    <row r="51352" spans="1:16" x14ac:dyDescent="0.35">
      <c r="A51352" t="s">
        <v>32</v>
      </c>
      <c r="B51352" t="s">
        <v>51988</v>
      </c>
      <c r="C51352" t="s">
        <v>4656</v>
      </c>
      <c r="D51352" t="s">
        <v>242</v>
      </c>
      <c r="E51352" t="s">
        <v>242</v>
      </c>
      <c r="F51352" t="s">
        <v>33</v>
      </c>
      <c r="G51352" t="s">
        <v>33</v>
      </c>
      <c r="H51352" t="s">
        <v>33</v>
      </c>
      <c r="I51352" t="s">
        <v>33</v>
      </c>
      <c r="J51352" t="s">
        <v>33</v>
      </c>
      <c r="K51352" t="s">
        <v>33</v>
      </c>
      <c r="L51352" t="s">
        <v>33</v>
      </c>
      <c r="M51352" t="s">
        <v>375</v>
      </c>
      <c r="N51352" t="s">
        <v>37</v>
      </c>
      <c r="O51352" t="s">
        <v>175</v>
      </c>
      <c r="P51352" t="s">
        <v>4927</v>
      </c>
    </row>
    <row r="51353" spans="1:16" x14ac:dyDescent="0.35">
      <c r="A51353" t="s">
        <v>32</v>
      </c>
      <c r="B51353" t="s">
        <v>51989</v>
      </c>
      <c r="C51353" t="s">
        <v>4656</v>
      </c>
      <c r="D51353" t="s">
        <v>242</v>
      </c>
      <c r="E51353" t="s">
        <v>242</v>
      </c>
      <c r="F51353" t="s">
        <v>33</v>
      </c>
      <c r="G51353" t="s">
        <v>33</v>
      </c>
      <c r="H51353" t="s">
        <v>33</v>
      </c>
      <c r="I51353" t="s">
        <v>33</v>
      </c>
      <c r="J51353" t="s">
        <v>33</v>
      </c>
      <c r="K51353" t="s">
        <v>33</v>
      </c>
      <c r="L51353" t="s">
        <v>33</v>
      </c>
      <c r="M51353" t="s">
        <v>375</v>
      </c>
      <c r="N51353" t="s">
        <v>37</v>
      </c>
      <c r="O51353" t="s">
        <v>175</v>
      </c>
      <c r="P51353" t="s">
        <v>4927</v>
      </c>
    </row>
    <row r="51354" spans="1:16" x14ac:dyDescent="0.35">
      <c r="A51354" t="s">
        <v>32</v>
      </c>
      <c r="B51354" t="s">
        <v>51990</v>
      </c>
      <c r="C51354" t="s">
        <v>4656</v>
      </c>
      <c r="D51354" t="s">
        <v>242</v>
      </c>
      <c r="E51354" t="s">
        <v>242</v>
      </c>
      <c r="F51354" t="s">
        <v>33</v>
      </c>
      <c r="G51354" t="s">
        <v>33</v>
      </c>
      <c r="H51354" t="s">
        <v>33</v>
      </c>
      <c r="I51354" t="s">
        <v>33</v>
      </c>
      <c r="J51354" t="s">
        <v>33</v>
      </c>
      <c r="K51354" t="s">
        <v>33</v>
      </c>
      <c r="L51354" t="s">
        <v>33</v>
      </c>
      <c r="M51354" t="s">
        <v>375</v>
      </c>
      <c r="N51354" t="s">
        <v>37</v>
      </c>
      <c r="O51354" t="s">
        <v>175</v>
      </c>
      <c r="P51354" t="s">
        <v>4927</v>
      </c>
    </row>
    <row r="51355" spans="1:16" x14ac:dyDescent="0.35">
      <c r="A51355" t="s">
        <v>32</v>
      </c>
      <c r="B51355" t="s">
        <v>51991</v>
      </c>
      <c r="C51355" t="s">
        <v>4656</v>
      </c>
      <c r="D51355" t="s">
        <v>242</v>
      </c>
      <c r="E51355" t="s">
        <v>242</v>
      </c>
      <c r="F51355" t="s">
        <v>33</v>
      </c>
      <c r="G51355" t="s">
        <v>33</v>
      </c>
      <c r="H51355" t="s">
        <v>33</v>
      </c>
      <c r="I51355" t="s">
        <v>33</v>
      </c>
      <c r="J51355" t="s">
        <v>33</v>
      </c>
      <c r="K51355" t="s">
        <v>33</v>
      </c>
      <c r="L51355" t="s">
        <v>33</v>
      </c>
      <c r="M51355" t="s">
        <v>375</v>
      </c>
      <c r="N51355" t="s">
        <v>37</v>
      </c>
      <c r="O51355" t="s">
        <v>175</v>
      </c>
      <c r="P51355" t="s">
        <v>4927</v>
      </c>
    </row>
    <row r="51356" spans="1:16" x14ac:dyDescent="0.35">
      <c r="A51356" t="s">
        <v>32</v>
      </c>
      <c r="B51356" t="s">
        <v>51992</v>
      </c>
      <c r="C51356" t="s">
        <v>4656</v>
      </c>
      <c r="D51356" t="s">
        <v>242</v>
      </c>
      <c r="E51356" t="s">
        <v>242</v>
      </c>
      <c r="F51356" t="s">
        <v>33</v>
      </c>
      <c r="G51356" t="s">
        <v>33</v>
      </c>
      <c r="H51356" t="s">
        <v>33</v>
      </c>
      <c r="I51356" t="s">
        <v>33</v>
      </c>
      <c r="J51356" t="s">
        <v>33</v>
      </c>
      <c r="K51356" t="s">
        <v>33</v>
      </c>
      <c r="L51356" t="s">
        <v>33</v>
      </c>
      <c r="M51356" t="s">
        <v>375</v>
      </c>
      <c r="N51356" t="s">
        <v>37</v>
      </c>
      <c r="O51356" t="s">
        <v>175</v>
      </c>
      <c r="P51356" t="s">
        <v>4927</v>
      </c>
    </row>
    <row r="51357" spans="1:16" x14ac:dyDescent="0.35">
      <c r="A51357" t="s">
        <v>32</v>
      </c>
      <c r="B51357" t="s">
        <v>51993</v>
      </c>
      <c r="C51357" t="s">
        <v>4656</v>
      </c>
      <c r="D51357" t="s">
        <v>242</v>
      </c>
      <c r="E51357" t="s">
        <v>242</v>
      </c>
      <c r="F51357" t="s">
        <v>33</v>
      </c>
      <c r="G51357" t="s">
        <v>33</v>
      </c>
      <c r="H51357" t="s">
        <v>33</v>
      </c>
      <c r="I51357" t="s">
        <v>33</v>
      </c>
      <c r="J51357" t="s">
        <v>33</v>
      </c>
      <c r="K51357" t="s">
        <v>33</v>
      </c>
      <c r="L51357" t="s">
        <v>33</v>
      </c>
      <c r="M51357" t="s">
        <v>375</v>
      </c>
      <c r="N51357" t="s">
        <v>37</v>
      </c>
      <c r="O51357" t="s">
        <v>175</v>
      </c>
      <c r="P51357" t="s">
        <v>4927</v>
      </c>
    </row>
    <row r="51358" spans="1:16" x14ac:dyDescent="0.35">
      <c r="A51358" t="s">
        <v>32</v>
      </c>
      <c r="B51358" t="s">
        <v>51994</v>
      </c>
      <c r="C51358" t="s">
        <v>4656</v>
      </c>
      <c r="D51358" t="s">
        <v>242</v>
      </c>
      <c r="E51358" t="s">
        <v>242</v>
      </c>
      <c r="F51358" t="s">
        <v>33</v>
      </c>
      <c r="G51358" t="s">
        <v>33</v>
      </c>
      <c r="H51358" t="s">
        <v>33</v>
      </c>
      <c r="I51358" t="s">
        <v>33</v>
      </c>
      <c r="J51358" t="s">
        <v>33</v>
      </c>
      <c r="K51358" t="s">
        <v>33</v>
      </c>
      <c r="L51358" t="s">
        <v>33</v>
      </c>
      <c r="M51358" t="s">
        <v>375</v>
      </c>
      <c r="N51358" t="s">
        <v>37</v>
      </c>
      <c r="O51358" t="s">
        <v>175</v>
      </c>
      <c r="P51358" t="s">
        <v>4927</v>
      </c>
    </row>
    <row r="51359" spans="1:16" x14ac:dyDescent="0.35">
      <c r="A51359" t="s">
        <v>32</v>
      </c>
      <c r="B51359" t="s">
        <v>51995</v>
      </c>
      <c r="C51359" t="s">
        <v>4656</v>
      </c>
      <c r="D51359" t="s">
        <v>242</v>
      </c>
      <c r="E51359" t="s">
        <v>242</v>
      </c>
      <c r="F51359" t="s">
        <v>33</v>
      </c>
      <c r="G51359" t="s">
        <v>33</v>
      </c>
      <c r="H51359" t="s">
        <v>33</v>
      </c>
      <c r="I51359" t="s">
        <v>33</v>
      </c>
      <c r="J51359" t="s">
        <v>33</v>
      </c>
      <c r="K51359" t="s">
        <v>33</v>
      </c>
      <c r="L51359" t="s">
        <v>33</v>
      </c>
      <c r="M51359" t="s">
        <v>375</v>
      </c>
      <c r="N51359" t="s">
        <v>37</v>
      </c>
      <c r="O51359" t="s">
        <v>175</v>
      </c>
      <c r="P51359" t="s">
        <v>4927</v>
      </c>
    </row>
    <row r="51360" spans="1:16" x14ac:dyDescent="0.35">
      <c r="A51360" t="s">
        <v>32</v>
      </c>
      <c r="B51360" t="s">
        <v>51996</v>
      </c>
      <c r="C51360" t="s">
        <v>4656</v>
      </c>
      <c r="D51360" t="s">
        <v>242</v>
      </c>
      <c r="E51360" t="s">
        <v>242</v>
      </c>
      <c r="F51360" t="s">
        <v>33</v>
      </c>
      <c r="G51360" t="s">
        <v>33</v>
      </c>
      <c r="H51360" t="s">
        <v>33</v>
      </c>
      <c r="I51360" t="s">
        <v>33</v>
      </c>
      <c r="J51360" t="s">
        <v>33</v>
      </c>
      <c r="K51360" t="s">
        <v>33</v>
      </c>
      <c r="L51360" t="s">
        <v>33</v>
      </c>
      <c r="M51360" t="s">
        <v>375</v>
      </c>
      <c r="N51360" t="s">
        <v>37</v>
      </c>
      <c r="O51360" t="s">
        <v>175</v>
      </c>
      <c r="P51360" t="s">
        <v>4927</v>
      </c>
    </row>
    <row r="51361" spans="1:16" x14ac:dyDescent="0.35">
      <c r="A51361" t="s">
        <v>32</v>
      </c>
      <c r="B51361" t="s">
        <v>51997</v>
      </c>
      <c r="C51361" t="s">
        <v>4656</v>
      </c>
      <c r="D51361" t="s">
        <v>242</v>
      </c>
      <c r="E51361" t="s">
        <v>242</v>
      </c>
      <c r="F51361" t="s">
        <v>33</v>
      </c>
      <c r="G51361" t="s">
        <v>33</v>
      </c>
      <c r="H51361" t="s">
        <v>33</v>
      </c>
      <c r="I51361" t="s">
        <v>33</v>
      </c>
      <c r="J51361" t="s">
        <v>33</v>
      </c>
      <c r="K51361" t="s">
        <v>33</v>
      </c>
      <c r="L51361" t="s">
        <v>33</v>
      </c>
      <c r="M51361" t="s">
        <v>375</v>
      </c>
      <c r="N51361" t="s">
        <v>37</v>
      </c>
      <c r="O51361" t="s">
        <v>175</v>
      </c>
      <c r="P51361" t="s">
        <v>4927</v>
      </c>
    </row>
    <row r="51362" spans="1:16" x14ac:dyDescent="0.35">
      <c r="A51362" t="s">
        <v>32</v>
      </c>
      <c r="B51362" t="s">
        <v>51998</v>
      </c>
      <c r="C51362" t="s">
        <v>4656</v>
      </c>
      <c r="D51362" t="s">
        <v>242</v>
      </c>
      <c r="E51362" t="s">
        <v>242</v>
      </c>
      <c r="F51362" t="s">
        <v>33</v>
      </c>
      <c r="G51362" t="s">
        <v>33</v>
      </c>
      <c r="H51362" t="s">
        <v>33</v>
      </c>
      <c r="I51362" t="s">
        <v>33</v>
      </c>
      <c r="J51362" t="s">
        <v>33</v>
      </c>
      <c r="K51362" t="s">
        <v>33</v>
      </c>
      <c r="L51362" t="s">
        <v>33</v>
      </c>
      <c r="M51362" t="s">
        <v>375</v>
      </c>
      <c r="N51362" t="s">
        <v>37</v>
      </c>
      <c r="O51362" t="s">
        <v>175</v>
      </c>
      <c r="P51362" t="s">
        <v>4927</v>
      </c>
    </row>
    <row r="51363" spans="1:16" x14ac:dyDescent="0.35">
      <c r="A51363" t="s">
        <v>32</v>
      </c>
      <c r="B51363" t="s">
        <v>51999</v>
      </c>
      <c r="C51363" t="s">
        <v>4656</v>
      </c>
      <c r="D51363" t="s">
        <v>242</v>
      </c>
      <c r="E51363" t="s">
        <v>242</v>
      </c>
      <c r="F51363" t="s">
        <v>33</v>
      </c>
      <c r="G51363" t="s">
        <v>33</v>
      </c>
      <c r="H51363" t="s">
        <v>33</v>
      </c>
      <c r="I51363" t="s">
        <v>33</v>
      </c>
      <c r="J51363" t="s">
        <v>33</v>
      </c>
      <c r="K51363" t="s">
        <v>33</v>
      </c>
      <c r="L51363" t="s">
        <v>33</v>
      </c>
      <c r="M51363" t="s">
        <v>375</v>
      </c>
      <c r="N51363" t="s">
        <v>37</v>
      </c>
      <c r="O51363" t="s">
        <v>175</v>
      </c>
      <c r="P51363" t="s">
        <v>4927</v>
      </c>
    </row>
    <row r="51364" spans="1:16" x14ac:dyDescent="0.35">
      <c r="A51364" t="s">
        <v>32</v>
      </c>
      <c r="B51364" t="s">
        <v>52000</v>
      </c>
      <c r="C51364" t="s">
        <v>4656</v>
      </c>
      <c r="D51364" t="s">
        <v>242</v>
      </c>
      <c r="E51364" t="s">
        <v>242</v>
      </c>
      <c r="F51364" t="s">
        <v>33</v>
      </c>
      <c r="G51364" t="s">
        <v>33</v>
      </c>
      <c r="H51364" t="s">
        <v>33</v>
      </c>
      <c r="I51364" t="s">
        <v>33</v>
      </c>
      <c r="J51364" t="s">
        <v>33</v>
      </c>
      <c r="K51364" t="s">
        <v>33</v>
      </c>
      <c r="L51364" t="s">
        <v>33</v>
      </c>
      <c r="M51364" t="s">
        <v>375</v>
      </c>
      <c r="N51364" t="s">
        <v>37</v>
      </c>
      <c r="O51364" t="s">
        <v>175</v>
      </c>
      <c r="P51364" t="s">
        <v>4927</v>
      </c>
    </row>
    <row r="51365" spans="1:16" x14ac:dyDescent="0.35">
      <c r="A51365" t="s">
        <v>32</v>
      </c>
      <c r="B51365" t="s">
        <v>52001</v>
      </c>
      <c r="C51365" t="s">
        <v>4656</v>
      </c>
      <c r="D51365" t="s">
        <v>242</v>
      </c>
      <c r="E51365" t="s">
        <v>242</v>
      </c>
      <c r="F51365" t="s">
        <v>33</v>
      </c>
      <c r="G51365" t="s">
        <v>33</v>
      </c>
      <c r="H51365" t="s">
        <v>33</v>
      </c>
      <c r="I51365" t="s">
        <v>33</v>
      </c>
      <c r="J51365" t="s">
        <v>33</v>
      </c>
      <c r="K51365" t="s">
        <v>33</v>
      </c>
      <c r="L51365" t="s">
        <v>33</v>
      </c>
      <c r="M51365" t="s">
        <v>375</v>
      </c>
      <c r="N51365" t="s">
        <v>37</v>
      </c>
      <c r="O51365" t="s">
        <v>175</v>
      </c>
      <c r="P51365" t="s">
        <v>4927</v>
      </c>
    </row>
    <row r="51366" spans="1:16" x14ac:dyDescent="0.35">
      <c r="A51366" t="s">
        <v>32</v>
      </c>
      <c r="B51366" t="s">
        <v>52002</v>
      </c>
      <c r="C51366" t="s">
        <v>4656</v>
      </c>
      <c r="D51366" t="s">
        <v>242</v>
      </c>
      <c r="E51366" t="s">
        <v>242</v>
      </c>
      <c r="F51366" t="s">
        <v>33</v>
      </c>
      <c r="G51366" t="s">
        <v>33</v>
      </c>
      <c r="H51366" t="s">
        <v>33</v>
      </c>
      <c r="I51366" t="s">
        <v>33</v>
      </c>
      <c r="J51366" t="s">
        <v>33</v>
      </c>
      <c r="K51366" t="s">
        <v>33</v>
      </c>
      <c r="L51366" t="s">
        <v>33</v>
      </c>
      <c r="M51366" t="s">
        <v>375</v>
      </c>
      <c r="N51366" t="s">
        <v>37</v>
      </c>
      <c r="O51366" t="s">
        <v>175</v>
      </c>
      <c r="P51366" t="s">
        <v>4927</v>
      </c>
    </row>
    <row r="51367" spans="1:16" x14ac:dyDescent="0.35">
      <c r="A51367" t="s">
        <v>32</v>
      </c>
      <c r="B51367" t="s">
        <v>52003</v>
      </c>
      <c r="C51367" t="s">
        <v>4656</v>
      </c>
      <c r="D51367" t="s">
        <v>242</v>
      </c>
      <c r="E51367" t="s">
        <v>242</v>
      </c>
      <c r="F51367" t="s">
        <v>33</v>
      </c>
      <c r="G51367" t="s">
        <v>33</v>
      </c>
      <c r="H51367" t="s">
        <v>33</v>
      </c>
      <c r="I51367" t="s">
        <v>33</v>
      </c>
      <c r="J51367" t="s">
        <v>33</v>
      </c>
      <c r="K51367" t="s">
        <v>33</v>
      </c>
      <c r="L51367" t="s">
        <v>33</v>
      </c>
      <c r="M51367" t="s">
        <v>375</v>
      </c>
      <c r="N51367" t="s">
        <v>37</v>
      </c>
      <c r="O51367" t="s">
        <v>175</v>
      </c>
      <c r="P51367" t="s">
        <v>4927</v>
      </c>
    </row>
    <row r="51368" spans="1:16" x14ac:dyDescent="0.35">
      <c r="A51368" t="s">
        <v>32</v>
      </c>
      <c r="B51368" t="s">
        <v>52004</v>
      </c>
      <c r="C51368" t="s">
        <v>4656</v>
      </c>
      <c r="D51368" t="s">
        <v>242</v>
      </c>
      <c r="E51368" t="s">
        <v>242</v>
      </c>
      <c r="F51368" t="s">
        <v>33</v>
      </c>
      <c r="G51368" t="s">
        <v>33</v>
      </c>
      <c r="H51368" t="s">
        <v>33</v>
      </c>
      <c r="I51368" t="s">
        <v>33</v>
      </c>
      <c r="J51368" t="s">
        <v>33</v>
      </c>
      <c r="K51368" t="s">
        <v>33</v>
      </c>
      <c r="L51368" t="s">
        <v>33</v>
      </c>
      <c r="M51368" t="s">
        <v>375</v>
      </c>
      <c r="N51368" t="s">
        <v>37</v>
      </c>
      <c r="O51368" t="s">
        <v>175</v>
      </c>
      <c r="P51368" t="s">
        <v>4927</v>
      </c>
    </row>
    <row r="51369" spans="1:16" x14ac:dyDescent="0.35">
      <c r="A51369" t="s">
        <v>32</v>
      </c>
      <c r="B51369" t="s">
        <v>52005</v>
      </c>
      <c r="C51369" t="s">
        <v>4656</v>
      </c>
      <c r="D51369" t="s">
        <v>242</v>
      </c>
      <c r="E51369" t="s">
        <v>242</v>
      </c>
      <c r="F51369" t="s">
        <v>33</v>
      </c>
      <c r="G51369" t="s">
        <v>33</v>
      </c>
      <c r="H51369" t="s">
        <v>33</v>
      </c>
      <c r="I51369" t="s">
        <v>33</v>
      </c>
      <c r="J51369" t="s">
        <v>33</v>
      </c>
      <c r="K51369" t="s">
        <v>33</v>
      </c>
      <c r="L51369" t="s">
        <v>33</v>
      </c>
      <c r="M51369" t="s">
        <v>375</v>
      </c>
      <c r="N51369" t="s">
        <v>37</v>
      </c>
      <c r="O51369" t="s">
        <v>175</v>
      </c>
      <c r="P51369" t="s">
        <v>4927</v>
      </c>
    </row>
    <row r="51370" spans="1:16" x14ac:dyDescent="0.35">
      <c r="A51370" t="s">
        <v>32</v>
      </c>
      <c r="B51370" t="s">
        <v>52006</v>
      </c>
      <c r="C51370" t="s">
        <v>4656</v>
      </c>
      <c r="D51370" t="s">
        <v>242</v>
      </c>
      <c r="E51370" t="s">
        <v>242</v>
      </c>
      <c r="F51370" t="s">
        <v>33</v>
      </c>
      <c r="G51370" t="s">
        <v>33</v>
      </c>
      <c r="H51370" t="s">
        <v>33</v>
      </c>
      <c r="I51370" t="s">
        <v>33</v>
      </c>
      <c r="J51370" t="s">
        <v>33</v>
      </c>
      <c r="K51370" t="s">
        <v>33</v>
      </c>
      <c r="L51370" t="s">
        <v>33</v>
      </c>
      <c r="M51370" t="s">
        <v>375</v>
      </c>
      <c r="N51370" t="s">
        <v>37</v>
      </c>
      <c r="O51370" t="s">
        <v>175</v>
      </c>
      <c r="P51370" t="s">
        <v>4927</v>
      </c>
    </row>
    <row r="51371" spans="1:16" x14ac:dyDescent="0.35">
      <c r="A51371" t="s">
        <v>32</v>
      </c>
      <c r="B51371" t="s">
        <v>52007</v>
      </c>
      <c r="C51371" t="s">
        <v>4656</v>
      </c>
      <c r="D51371" t="s">
        <v>242</v>
      </c>
      <c r="E51371" t="s">
        <v>242</v>
      </c>
      <c r="F51371" t="s">
        <v>33</v>
      </c>
      <c r="G51371" t="s">
        <v>33</v>
      </c>
      <c r="H51371" t="s">
        <v>33</v>
      </c>
      <c r="I51371" t="s">
        <v>33</v>
      </c>
      <c r="J51371" t="s">
        <v>33</v>
      </c>
      <c r="K51371" t="s">
        <v>33</v>
      </c>
      <c r="L51371" t="s">
        <v>33</v>
      </c>
      <c r="M51371" t="s">
        <v>375</v>
      </c>
      <c r="N51371" t="s">
        <v>37</v>
      </c>
      <c r="O51371" t="s">
        <v>175</v>
      </c>
      <c r="P51371" t="s">
        <v>4927</v>
      </c>
    </row>
    <row r="51372" spans="1:16" x14ac:dyDescent="0.35">
      <c r="A51372" t="s">
        <v>32</v>
      </c>
      <c r="B51372" t="s">
        <v>52008</v>
      </c>
      <c r="C51372" t="s">
        <v>4656</v>
      </c>
      <c r="D51372" t="s">
        <v>242</v>
      </c>
      <c r="E51372" t="s">
        <v>242</v>
      </c>
      <c r="F51372" t="s">
        <v>33</v>
      </c>
      <c r="G51372" t="s">
        <v>33</v>
      </c>
      <c r="H51372" t="s">
        <v>33</v>
      </c>
      <c r="I51372" t="s">
        <v>33</v>
      </c>
      <c r="J51372" t="s">
        <v>33</v>
      </c>
      <c r="K51372" t="s">
        <v>33</v>
      </c>
      <c r="L51372" t="s">
        <v>33</v>
      </c>
      <c r="M51372" t="s">
        <v>375</v>
      </c>
      <c r="N51372" t="s">
        <v>37</v>
      </c>
      <c r="O51372" t="s">
        <v>175</v>
      </c>
      <c r="P51372" t="s">
        <v>4927</v>
      </c>
    </row>
    <row r="51373" spans="1:16" x14ac:dyDescent="0.35">
      <c r="A51373" t="s">
        <v>32</v>
      </c>
      <c r="B51373" t="s">
        <v>52009</v>
      </c>
      <c r="C51373" t="s">
        <v>4656</v>
      </c>
      <c r="D51373" t="s">
        <v>242</v>
      </c>
      <c r="E51373" t="s">
        <v>242</v>
      </c>
      <c r="F51373" t="s">
        <v>33</v>
      </c>
      <c r="G51373" t="s">
        <v>33</v>
      </c>
      <c r="H51373" t="s">
        <v>33</v>
      </c>
      <c r="I51373" t="s">
        <v>33</v>
      </c>
      <c r="J51373" t="s">
        <v>33</v>
      </c>
      <c r="K51373" t="s">
        <v>33</v>
      </c>
      <c r="L51373" t="s">
        <v>33</v>
      </c>
      <c r="M51373" t="s">
        <v>375</v>
      </c>
      <c r="N51373" t="s">
        <v>37</v>
      </c>
      <c r="O51373" t="s">
        <v>175</v>
      </c>
      <c r="P51373" t="s">
        <v>4927</v>
      </c>
    </row>
    <row r="51374" spans="1:16" x14ac:dyDescent="0.35">
      <c r="A51374" t="s">
        <v>32</v>
      </c>
      <c r="B51374" t="s">
        <v>52010</v>
      </c>
      <c r="C51374" t="s">
        <v>4656</v>
      </c>
      <c r="D51374" t="s">
        <v>242</v>
      </c>
      <c r="E51374" t="s">
        <v>242</v>
      </c>
      <c r="F51374" t="s">
        <v>33</v>
      </c>
      <c r="G51374" t="s">
        <v>33</v>
      </c>
      <c r="H51374" t="s">
        <v>33</v>
      </c>
      <c r="I51374" t="s">
        <v>33</v>
      </c>
      <c r="J51374" t="s">
        <v>33</v>
      </c>
      <c r="K51374" t="s">
        <v>33</v>
      </c>
      <c r="L51374" t="s">
        <v>33</v>
      </c>
      <c r="M51374" t="s">
        <v>375</v>
      </c>
      <c r="N51374" t="s">
        <v>37</v>
      </c>
      <c r="O51374" t="s">
        <v>175</v>
      </c>
      <c r="P51374" t="s">
        <v>4927</v>
      </c>
    </row>
    <row r="51375" spans="1:16" x14ac:dyDescent="0.35">
      <c r="A51375" t="s">
        <v>32</v>
      </c>
      <c r="B51375" t="s">
        <v>52011</v>
      </c>
      <c r="C51375" t="s">
        <v>4656</v>
      </c>
      <c r="D51375" t="s">
        <v>242</v>
      </c>
      <c r="E51375" t="s">
        <v>242</v>
      </c>
      <c r="F51375" t="s">
        <v>33</v>
      </c>
      <c r="G51375" t="s">
        <v>33</v>
      </c>
      <c r="H51375" t="s">
        <v>33</v>
      </c>
      <c r="I51375" t="s">
        <v>33</v>
      </c>
      <c r="J51375" t="s">
        <v>33</v>
      </c>
      <c r="K51375" t="s">
        <v>33</v>
      </c>
      <c r="L51375" t="s">
        <v>33</v>
      </c>
      <c r="M51375" t="s">
        <v>375</v>
      </c>
      <c r="N51375" t="s">
        <v>37</v>
      </c>
      <c r="O51375" t="s">
        <v>175</v>
      </c>
      <c r="P51375" t="s">
        <v>4927</v>
      </c>
    </row>
    <row r="51376" spans="1:16" x14ac:dyDescent="0.35">
      <c r="A51376" t="s">
        <v>32</v>
      </c>
      <c r="B51376" t="s">
        <v>52012</v>
      </c>
      <c r="C51376" t="s">
        <v>4656</v>
      </c>
      <c r="D51376" t="s">
        <v>242</v>
      </c>
      <c r="E51376" t="s">
        <v>242</v>
      </c>
      <c r="F51376" t="s">
        <v>33</v>
      </c>
      <c r="G51376" t="s">
        <v>33</v>
      </c>
      <c r="H51376" t="s">
        <v>33</v>
      </c>
      <c r="I51376" t="s">
        <v>33</v>
      </c>
      <c r="J51376" t="s">
        <v>33</v>
      </c>
      <c r="K51376" t="s">
        <v>33</v>
      </c>
      <c r="L51376" t="s">
        <v>33</v>
      </c>
      <c r="M51376" t="s">
        <v>375</v>
      </c>
      <c r="N51376" t="s">
        <v>37</v>
      </c>
      <c r="O51376" t="s">
        <v>175</v>
      </c>
      <c r="P51376" t="s">
        <v>4927</v>
      </c>
    </row>
    <row r="51377" spans="1:16" x14ac:dyDescent="0.35">
      <c r="A51377" t="s">
        <v>32</v>
      </c>
      <c r="B51377" t="s">
        <v>52013</v>
      </c>
      <c r="C51377" t="s">
        <v>4656</v>
      </c>
      <c r="D51377" t="s">
        <v>242</v>
      </c>
      <c r="E51377" t="s">
        <v>242</v>
      </c>
      <c r="F51377" t="s">
        <v>33</v>
      </c>
      <c r="G51377" t="s">
        <v>33</v>
      </c>
      <c r="H51377" t="s">
        <v>33</v>
      </c>
      <c r="I51377" t="s">
        <v>33</v>
      </c>
      <c r="J51377" t="s">
        <v>33</v>
      </c>
      <c r="K51377" t="s">
        <v>33</v>
      </c>
      <c r="L51377" t="s">
        <v>33</v>
      </c>
      <c r="M51377" t="s">
        <v>375</v>
      </c>
      <c r="N51377" t="s">
        <v>37</v>
      </c>
      <c r="O51377" t="s">
        <v>175</v>
      </c>
      <c r="P51377" t="s">
        <v>4927</v>
      </c>
    </row>
    <row r="51378" spans="1:16" x14ac:dyDescent="0.35">
      <c r="A51378" t="s">
        <v>32</v>
      </c>
      <c r="B51378" t="s">
        <v>52014</v>
      </c>
      <c r="C51378" t="s">
        <v>4656</v>
      </c>
      <c r="D51378" t="s">
        <v>242</v>
      </c>
      <c r="E51378" t="s">
        <v>242</v>
      </c>
      <c r="F51378" t="s">
        <v>33</v>
      </c>
      <c r="G51378" t="s">
        <v>33</v>
      </c>
      <c r="H51378" t="s">
        <v>33</v>
      </c>
      <c r="I51378" t="s">
        <v>33</v>
      </c>
      <c r="J51378" t="s">
        <v>33</v>
      </c>
      <c r="K51378" t="s">
        <v>33</v>
      </c>
      <c r="L51378" t="s">
        <v>33</v>
      </c>
      <c r="M51378" t="s">
        <v>375</v>
      </c>
      <c r="N51378" t="s">
        <v>37</v>
      </c>
      <c r="O51378" t="s">
        <v>175</v>
      </c>
      <c r="P51378" t="s">
        <v>4927</v>
      </c>
    </row>
    <row r="51379" spans="1:16" x14ac:dyDescent="0.35">
      <c r="A51379" t="s">
        <v>32</v>
      </c>
      <c r="B51379" t="s">
        <v>52015</v>
      </c>
      <c r="C51379" t="s">
        <v>4656</v>
      </c>
      <c r="D51379" t="s">
        <v>242</v>
      </c>
      <c r="E51379" t="s">
        <v>242</v>
      </c>
      <c r="F51379" t="s">
        <v>33</v>
      </c>
      <c r="G51379" t="s">
        <v>33</v>
      </c>
      <c r="H51379" t="s">
        <v>33</v>
      </c>
      <c r="I51379" t="s">
        <v>33</v>
      </c>
      <c r="J51379" t="s">
        <v>33</v>
      </c>
      <c r="K51379" t="s">
        <v>33</v>
      </c>
      <c r="L51379" t="s">
        <v>33</v>
      </c>
      <c r="M51379" t="s">
        <v>375</v>
      </c>
      <c r="N51379" t="s">
        <v>37</v>
      </c>
      <c r="O51379" t="s">
        <v>175</v>
      </c>
      <c r="P51379" t="s">
        <v>4927</v>
      </c>
    </row>
    <row r="51380" spans="1:16" x14ac:dyDescent="0.35">
      <c r="A51380" t="s">
        <v>32</v>
      </c>
      <c r="B51380" t="s">
        <v>52016</v>
      </c>
      <c r="C51380" t="s">
        <v>4656</v>
      </c>
      <c r="D51380" t="s">
        <v>242</v>
      </c>
      <c r="E51380" t="s">
        <v>242</v>
      </c>
      <c r="F51380" t="s">
        <v>33</v>
      </c>
      <c r="G51380" t="s">
        <v>33</v>
      </c>
      <c r="H51380" t="s">
        <v>33</v>
      </c>
      <c r="I51380" t="s">
        <v>33</v>
      </c>
      <c r="J51380" t="s">
        <v>33</v>
      </c>
      <c r="K51380" t="s">
        <v>33</v>
      </c>
      <c r="L51380" t="s">
        <v>33</v>
      </c>
      <c r="M51380" t="s">
        <v>375</v>
      </c>
      <c r="N51380" t="s">
        <v>37</v>
      </c>
      <c r="O51380" t="s">
        <v>175</v>
      </c>
      <c r="P51380" t="s">
        <v>4927</v>
      </c>
    </row>
    <row r="51381" spans="1:16" x14ac:dyDescent="0.35">
      <c r="A51381" t="s">
        <v>32</v>
      </c>
      <c r="B51381" t="s">
        <v>52017</v>
      </c>
      <c r="C51381" t="s">
        <v>4656</v>
      </c>
      <c r="D51381" t="s">
        <v>242</v>
      </c>
      <c r="E51381" t="s">
        <v>242</v>
      </c>
      <c r="F51381" t="s">
        <v>33</v>
      </c>
      <c r="G51381" t="s">
        <v>33</v>
      </c>
      <c r="H51381" t="s">
        <v>33</v>
      </c>
      <c r="I51381" t="s">
        <v>33</v>
      </c>
      <c r="J51381" t="s">
        <v>33</v>
      </c>
      <c r="K51381" t="s">
        <v>33</v>
      </c>
      <c r="L51381" t="s">
        <v>33</v>
      </c>
      <c r="M51381" t="s">
        <v>375</v>
      </c>
      <c r="N51381" t="s">
        <v>37</v>
      </c>
      <c r="O51381" t="s">
        <v>175</v>
      </c>
      <c r="P51381" t="s">
        <v>4927</v>
      </c>
    </row>
    <row r="51382" spans="1:16" x14ac:dyDescent="0.35">
      <c r="A51382" t="s">
        <v>32</v>
      </c>
      <c r="B51382" t="s">
        <v>52018</v>
      </c>
      <c r="C51382" t="s">
        <v>4656</v>
      </c>
      <c r="D51382" t="s">
        <v>242</v>
      </c>
      <c r="E51382" t="s">
        <v>242</v>
      </c>
      <c r="F51382" t="s">
        <v>33</v>
      </c>
      <c r="G51382" t="s">
        <v>33</v>
      </c>
      <c r="H51382" t="s">
        <v>33</v>
      </c>
      <c r="I51382" t="s">
        <v>33</v>
      </c>
      <c r="J51382" t="s">
        <v>33</v>
      </c>
      <c r="K51382" t="s">
        <v>33</v>
      </c>
      <c r="L51382" t="s">
        <v>33</v>
      </c>
      <c r="M51382" t="s">
        <v>375</v>
      </c>
      <c r="N51382" t="s">
        <v>37</v>
      </c>
      <c r="O51382" t="s">
        <v>175</v>
      </c>
      <c r="P51382" t="s">
        <v>4927</v>
      </c>
    </row>
    <row r="51383" spans="1:16" x14ac:dyDescent="0.35">
      <c r="A51383" t="s">
        <v>32</v>
      </c>
      <c r="B51383" t="s">
        <v>52019</v>
      </c>
      <c r="C51383" t="s">
        <v>1838</v>
      </c>
      <c r="D51383" t="s">
        <v>242</v>
      </c>
      <c r="E51383" t="s">
        <v>242</v>
      </c>
      <c r="F51383" t="s">
        <v>33</v>
      </c>
      <c r="G51383" t="s">
        <v>33</v>
      </c>
      <c r="H51383" t="s">
        <v>33</v>
      </c>
      <c r="I51383" t="s">
        <v>33</v>
      </c>
      <c r="J51383" t="s">
        <v>33</v>
      </c>
      <c r="K51383" t="s">
        <v>33</v>
      </c>
      <c r="L51383" t="s">
        <v>33</v>
      </c>
      <c r="M51383" t="s">
        <v>375</v>
      </c>
      <c r="N51383" t="s">
        <v>125</v>
      </c>
      <c r="O51383" t="s">
        <v>175</v>
      </c>
      <c r="P51383" t="s">
        <v>1839</v>
      </c>
    </row>
    <row r="51384" spans="1:16" x14ac:dyDescent="0.35">
      <c r="A51384" t="s">
        <v>32</v>
      </c>
      <c r="B51384" t="s">
        <v>52020</v>
      </c>
      <c r="C51384" t="s">
        <v>1838</v>
      </c>
      <c r="D51384" t="s">
        <v>242</v>
      </c>
      <c r="E51384" t="s">
        <v>242</v>
      </c>
      <c r="F51384" t="s">
        <v>33</v>
      </c>
      <c r="G51384" t="s">
        <v>33</v>
      </c>
      <c r="H51384" t="s">
        <v>33</v>
      </c>
      <c r="I51384" t="s">
        <v>33</v>
      </c>
      <c r="J51384" t="s">
        <v>33</v>
      </c>
      <c r="K51384" t="s">
        <v>33</v>
      </c>
      <c r="L51384" t="s">
        <v>33</v>
      </c>
      <c r="M51384" t="s">
        <v>375</v>
      </c>
      <c r="N51384" t="s">
        <v>125</v>
      </c>
      <c r="O51384" t="s">
        <v>175</v>
      </c>
      <c r="P51384" t="s">
        <v>1839</v>
      </c>
    </row>
    <row r="51385" spans="1:16" x14ac:dyDescent="0.35">
      <c r="A51385" t="s">
        <v>32</v>
      </c>
      <c r="B51385" t="s">
        <v>52021</v>
      </c>
      <c r="C51385" t="s">
        <v>1838</v>
      </c>
      <c r="D51385" t="s">
        <v>242</v>
      </c>
      <c r="E51385" t="s">
        <v>242</v>
      </c>
      <c r="F51385" t="s">
        <v>33</v>
      </c>
      <c r="G51385" t="s">
        <v>33</v>
      </c>
      <c r="H51385" t="s">
        <v>33</v>
      </c>
      <c r="I51385" t="s">
        <v>33</v>
      </c>
      <c r="J51385" t="s">
        <v>33</v>
      </c>
      <c r="K51385" t="s">
        <v>33</v>
      </c>
      <c r="L51385" t="s">
        <v>33</v>
      </c>
      <c r="M51385" t="s">
        <v>375</v>
      </c>
      <c r="N51385" t="s">
        <v>125</v>
      </c>
      <c r="O51385" t="s">
        <v>175</v>
      </c>
      <c r="P51385" t="s">
        <v>1839</v>
      </c>
    </row>
    <row r="51386" spans="1:16" x14ac:dyDescent="0.35">
      <c r="A51386" t="s">
        <v>32</v>
      </c>
      <c r="B51386" t="s">
        <v>52022</v>
      </c>
      <c r="C51386" t="s">
        <v>404</v>
      </c>
      <c r="D51386" t="s">
        <v>242</v>
      </c>
      <c r="E51386" t="s">
        <v>242</v>
      </c>
      <c r="F51386" t="s">
        <v>33</v>
      </c>
      <c r="G51386" t="s">
        <v>33</v>
      </c>
      <c r="H51386" t="s">
        <v>33</v>
      </c>
      <c r="I51386" t="s">
        <v>33</v>
      </c>
      <c r="J51386" t="s">
        <v>33</v>
      </c>
      <c r="K51386" t="s">
        <v>33</v>
      </c>
      <c r="L51386" t="s">
        <v>33</v>
      </c>
      <c r="M51386" t="s">
        <v>447</v>
      </c>
      <c r="N51386" t="s">
        <v>125</v>
      </c>
      <c r="O51386" t="s">
        <v>175</v>
      </c>
      <c r="P51386" t="s">
        <v>405</v>
      </c>
    </row>
    <row r="51387" spans="1:16" x14ac:dyDescent="0.35">
      <c r="A51387" t="s">
        <v>32</v>
      </c>
      <c r="B51387" t="s">
        <v>52023</v>
      </c>
      <c r="C51387" t="s">
        <v>404</v>
      </c>
      <c r="D51387" t="s">
        <v>242</v>
      </c>
      <c r="E51387" t="s">
        <v>242</v>
      </c>
      <c r="F51387" t="s">
        <v>33</v>
      </c>
      <c r="G51387" t="s">
        <v>33</v>
      </c>
      <c r="H51387" t="s">
        <v>33</v>
      </c>
      <c r="I51387" t="s">
        <v>33</v>
      </c>
      <c r="J51387" t="s">
        <v>33</v>
      </c>
      <c r="K51387" t="s">
        <v>33</v>
      </c>
      <c r="L51387" t="s">
        <v>33</v>
      </c>
      <c r="M51387" t="s">
        <v>447</v>
      </c>
      <c r="N51387" t="s">
        <v>125</v>
      </c>
      <c r="O51387" t="s">
        <v>175</v>
      </c>
      <c r="P51387" t="s">
        <v>405</v>
      </c>
    </row>
    <row r="51388" spans="1:16" x14ac:dyDescent="0.35">
      <c r="A51388" t="s">
        <v>32</v>
      </c>
      <c r="B51388" t="s">
        <v>52024</v>
      </c>
      <c r="C51388" t="s">
        <v>404</v>
      </c>
      <c r="D51388" t="s">
        <v>242</v>
      </c>
      <c r="E51388" t="s">
        <v>242</v>
      </c>
      <c r="F51388" t="s">
        <v>33</v>
      </c>
      <c r="G51388" t="s">
        <v>33</v>
      </c>
      <c r="H51388" t="s">
        <v>33</v>
      </c>
      <c r="I51388" t="s">
        <v>33</v>
      </c>
      <c r="J51388" t="s">
        <v>33</v>
      </c>
      <c r="K51388" t="s">
        <v>33</v>
      </c>
      <c r="L51388" t="s">
        <v>33</v>
      </c>
      <c r="M51388" t="s">
        <v>447</v>
      </c>
      <c r="N51388" t="s">
        <v>125</v>
      </c>
      <c r="O51388" t="s">
        <v>175</v>
      </c>
      <c r="P51388" t="s">
        <v>405</v>
      </c>
    </row>
    <row r="51389" spans="1:16" x14ac:dyDescent="0.35">
      <c r="A51389" t="s">
        <v>32</v>
      </c>
      <c r="B51389" t="s">
        <v>52025</v>
      </c>
      <c r="C51389" t="s">
        <v>404</v>
      </c>
      <c r="D51389" t="s">
        <v>242</v>
      </c>
      <c r="E51389" t="s">
        <v>242</v>
      </c>
      <c r="F51389" t="s">
        <v>33</v>
      </c>
      <c r="G51389" t="s">
        <v>33</v>
      </c>
      <c r="H51389" t="s">
        <v>33</v>
      </c>
      <c r="I51389" t="s">
        <v>33</v>
      </c>
      <c r="J51389" t="s">
        <v>33</v>
      </c>
      <c r="K51389" t="s">
        <v>33</v>
      </c>
      <c r="L51389" t="s">
        <v>33</v>
      </c>
      <c r="M51389" t="s">
        <v>447</v>
      </c>
      <c r="N51389" t="s">
        <v>125</v>
      </c>
      <c r="O51389" t="s">
        <v>175</v>
      </c>
      <c r="P51389" t="s">
        <v>405</v>
      </c>
    </row>
    <row r="51390" spans="1:16" x14ac:dyDescent="0.35">
      <c r="A51390" t="s">
        <v>32</v>
      </c>
      <c r="B51390" t="s">
        <v>52026</v>
      </c>
      <c r="C51390" t="s">
        <v>404</v>
      </c>
      <c r="D51390" t="s">
        <v>242</v>
      </c>
      <c r="E51390" t="s">
        <v>242</v>
      </c>
      <c r="F51390" t="s">
        <v>33</v>
      </c>
      <c r="G51390" t="s">
        <v>33</v>
      </c>
      <c r="H51390" t="s">
        <v>33</v>
      </c>
      <c r="I51390" t="s">
        <v>33</v>
      </c>
      <c r="J51390" t="s">
        <v>33</v>
      </c>
      <c r="K51390" t="s">
        <v>33</v>
      </c>
      <c r="L51390" t="s">
        <v>33</v>
      </c>
      <c r="M51390" t="s">
        <v>447</v>
      </c>
      <c r="N51390" t="s">
        <v>125</v>
      </c>
      <c r="O51390" t="s">
        <v>175</v>
      </c>
      <c r="P51390" t="s">
        <v>405</v>
      </c>
    </row>
    <row r="51391" spans="1:16" x14ac:dyDescent="0.35">
      <c r="A51391" t="s">
        <v>32</v>
      </c>
      <c r="B51391" t="s">
        <v>52027</v>
      </c>
      <c r="C51391" t="s">
        <v>404</v>
      </c>
      <c r="D51391" t="s">
        <v>242</v>
      </c>
      <c r="E51391" t="s">
        <v>242</v>
      </c>
      <c r="F51391" t="s">
        <v>33</v>
      </c>
      <c r="G51391" t="s">
        <v>33</v>
      </c>
      <c r="H51391" t="s">
        <v>33</v>
      </c>
      <c r="I51391" t="s">
        <v>33</v>
      </c>
      <c r="J51391" t="s">
        <v>33</v>
      </c>
      <c r="K51391" t="s">
        <v>33</v>
      </c>
      <c r="L51391" t="s">
        <v>33</v>
      </c>
      <c r="M51391" t="s">
        <v>447</v>
      </c>
      <c r="N51391" t="s">
        <v>125</v>
      </c>
      <c r="O51391" t="s">
        <v>175</v>
      </c>
      <c r="P51391" t="s">
        <v>405</v>
      </c>
    </row>
    <row r="51392" spans="1:16" x14ac:dyDescent="0.35">
      <c r="A51392" t="s">
        <v>32</v>
      </c>
      <c r="B51392" t="s">
        <v>52028</v>
      </c>
      <c r="C51392" t="s">
        <v>404</v>
      </c>
      <c r="D51392" t="s">
        <v>242</v>
      </c>
      <c r="E51392" t="s">
        <v>242</v>
      </c>
      <c r="F51392" t="s">
        <v>33</v>
      </c>
      <c r="G51392" t="s">
        <v>33</v>
      </c>
      <c r="H51392" t="s">
        <v>33</v>
      </c>
      <c r="I51392" t="s">
        <v>33</v>
      </c>
      <c r="J51392" t="s">
        <v>33</v>
      </c>
      <c r="K51392" t="s">
        <v>33</v>
      </c>
      <c r="L51392" t="s">
        <v>33</v>
      </c>
      <c r="M51392" t="s">
        <v>447</v>
      </c>
      <c r="N51392" t="s">
        <v>125</v>
      </c>
      <c r="O51392" t="s">
        <v>175</v>
      </c>
      <c r="P51392" t="s">
        <v>405</v>
      </c>
    </row>
    <row r="51393" spans="1:16" x14ac:dyDescent="0.35">
      <c r="A51393" t="s">
        <v>32</v>
      </c>
      <c r="B51393" t="s">
        <v>52029</v>
      </c>
      <c r="C51393" t="s">
        <v>404</v>
      </c>
      <c r="D51393" t="s">
        <v>242</v>
      </c>
      <c r="E51393" t="s">
        <v>242</v>
      </c>
      <c r="F51393" t="s">
        <v>33</v>
      </c>
      <c r="G51393" t="s">
        <v>33</v>
      </c>
      <c r="H51393" t="s">
        <v>33</v>
      </c>
      <c r="I51393" t="s">
        <v>33</v>
      </c>
      <c r="J51393" t="s">
        <v>33</v>
      </c>
      <c r="K51393" t="s">
        <v>33</v>
      </c>
      <c r="L51393" t="s">
        <v>33</v>
      </c>
      <c r="M51393" t="s">
        <v>447</v>
      </c>
      <c r="N51393" t="s">
        <v>125</v>
      </c>
      <c r="O51393" t="s">
        <v>175</v>
      </c>
      <c r="P51393" t="s">
        <v>405</v>
      </c>
    </row>
    <row r="51394" spans="1:16" x14ac:dyDescent="0.35">
      <c r="A51394" t="s">
        <v>32</v>
      </c>
      <c r="B51394" t="s">
        <v>52030</v>
      </c>
      <c r="C51394" t="s">
        <v>404</v>
      </c>
      <c r="D51394" t="s">
        <v>242</v>
      </c>
      <c r="E51394" t="s">
        <v>242</v>
      </c>
      <c r="F51394" t="s">
        <v>33</v>
      </c>
      <c r="G51394" t="s">
        <v>33</v>
      </c>
      <c r="H51394" t="s">
        <v>33</v>
      </c>
      <c r="I51394" t="s">
        <v>33</v>
      </c>
      <c r="J51394" t="s">
        <v>33</v>
      </c>
      <c r="K51394" t="s">
        <v>33</v>
      </c>
      <c r="L51394" t="s">
        <v>33</v>
      </c>
      <c r="M51394" t="s">
        <v>447</v>
      </c>
      <c r="N51394" t="s">
        <v>125</v>
      </c>
      <c r="O51394" t="s">
        <v>175</v>
      </c>
      <c r="P51394" t="s">
        <v>405</v>
      </c>
    </row>
    <row r="51395" spans="1:16" x14ac:dyDescent="0.35">
      <c r="A51395" t="s">
        <v>32</v>
      </c>
      <c r="B51395" t="s">
        <v>52031</v>
      </c>
      <c r="C51395" t="s">
        <v>404</v>
      </c>
      <c r="D51395" t="s">
        <v>242</v>
      </c>
      <c r="E51395" t="s">
        <v>242</v>
      </c>
      <c r="F51395" t="s">
        <v>33</v>
      </c>
      <c r="G51395" t="s">
        <v>33</v>
      </c>
      <c r="H51395" t="s">
        <v>33</v>
      </c>
      <c r="I51395" t="s">
        <v>33</v>
      </c>
      <c r="J51395" t="s">
        <v>33</v>
      </c>
      <c r="K51395" t="s">
        <v>33</v>
      </c>
      <c r="L51395" t="s">
        <v>33</v>
      </c>
      <c r="M51395" t="s">
        <v>447</v>
      </c>
      <c r="N51395" t="s">
        <v>125</v>
      </c>
      <c r="O51395" t="s">
        <v>175</v>
      </c>
      <c r="P51395" t="s">
        <v>405</v>
      </c>
    </row>
    <row r="51396" spans="1:16" x14ac:dyDescent="0.35">
      <c r="A51396" t="s">
        <v>32</v>
      </c>
      <c r="B51396" t="s">
        <v>52032</v>
      </c>
      <c r="C51396" t="s">
        <v>404</v>
      </c>
      <c r="D51396" t="s">
        <v>242</v>
      </c>
      <c r="E51396" t="s">
        <v>242</v>
      </c>
      <c r="F51396" t="s">
        <v>33</v>
      </c>
      <c r="G51396" t="s">
        <v>33</v>
      </c>
      <c r="H51396" t="s">
        <v>33</v>
      </c>
      <c r="I51396" t="s">
        <v>33</v>
      </c>
      <c r="J51396" t="s">
        <v>33</v>
      </c>
      <c r="K51396" t="s">
        <v>33</v>
      </c>
      <c r="L51396" t="s">
        <v>33</v>
      </c>
      <c r="M51396" t="s">
        <v>447</v>
      </c>
      <c r="N51396" t="s">
        <v>125</v>
      </c>
      <c r="O51396" t="s">
        <v>175</v>
      </c>
      <c r="P51396" t="s">
        <v>405</v>
      </c>
    </row>
    <row r="51397" spans="1:16" x14ac:dyDescent="0.35">
      <c r="A51397" t="s">
        <v>32</v>
      </c>
      <c r="B51397" t="s">
        <v>52033</v>
      </c>
      <c r="C51397" t="s">
        <v>404</v>
      </c>
      <c r="D51397" t="s">
        <v>242</v>
      </c>
      <c r="E51397" t="s">
        <v>242</v>
      </c>
      <c r="F51397" t="s">
        <v>33</v>
      </c>
      <c r="G51397" t="s">
        <v>33</v>
      </c>
      <c r="H51397" t="s">
        <v>33</v>
      </c>
      <c r="I51397" t="s">
        <v>33</v>
      </c>
      <c r="J51397" t="s">
        <v>33</v>
      </c>
      <c r="K51397" t="s">
        <v>33</v>
      </c>
      <c r="L51397" t="s">
        <v>33</v>
      </c>
      <c r="M51397" t="s">
        <v>447</v>
      </c>
      <c r="N51397" t="s">
        <v>125</v>
      </c>
      <c r="O51397" t="s">
        <v>175</v>
      </c>
      <c r="P51397" t="s">
        <v>405</v>
      </c>
    </row>
    <row r="51398" spans="1:16" x14ac:dyDescent="0.35">
      <c r="A51398" t="s">
        <v>32</v>
      </c>
      <c r="B51398" t="s">
        <v>52034</v>
      </c>
      <c r="C51398" t="s">
        <v>404</v>
      </c>
      <c r="D51398" t="s">
        <v>242</v>
      </c>
      <c r="E51398" t="s">
        <v>242</v>
      </c>
      <c r="F51398" t="s">
        <v>33</v>
      </c>
      <c r="G51398" t="s">
        <v>33</v>
      </c>
      <c r="H51398" t="s">
        <v>33</v>
      </c>
      <c r="I51398" t="s">
        <v>33</v>
      </c>
      <c r="J51398" t="s">
        <v>33</v>
      </c>
      <c r="K51398" t="s">
        <v>33</v>
      </c>
      <c r="L51398" t="s">
        <v>33</v>
      </c>
      <c r="M51398" t="s">
        <v>447</v>
      </c>
      <c r="N51398" t="s">
        <v>125</v>
      </c>
      <c r="O51398" t="s">
        <v>175</v>
      </c>
      <c r="P51398" t="s">
        <v>405</v>
      </c>
    </row>
    <row r="51399" spans="1:16" x14ac:dyDescent="0.35">
      <c r="A51399" t="s">
        <v>32</v>
      </c>
      <c r="B51399" t="s">
        <v>52035</v>
      </c>
      <c r="C51399" t="s">
        <v>404</v>
      </c>
      <c r="D51399" t="s">
        <v>242</v>
      </c>
      <c r="E51399" t="s">
        <v>242</v>
      </c>
      <c r="F51399" t="s">
        <v>33</v>
      </c>
      <c r="G51399" t="s">
        <v>33</v>
      </c>
      <c r="H51399" t="s">
        <v>33</v>
      </c>
      <c r="I51399" t="s">
        <v>33</v>
      </c>
      <c r="J51399" t="s">
        <v>33</v>
      </c>
      <c r="K51399" t="s">
        <v>33</v>
      </c>
      <c r="L51399" t="s">
        <v>33</v>
      </c>
      <c r="M51399" t="s">
        <v>447</v>
      </c>
      <c r="N51399" t="s">
        <v>125</v>
      </c>
      <c r="O51399" t="s">
        <v>175</v>
      </c>
      <c r="P51399" t="s">
        <v>405</v>
      </c>
    </row>
    <row r="51400" spans="1:16" x14ac:dyDescent="0.35">
      <c r="A51400" t="s">
        <v>32</v>
      </c>
      <c r="B51400" t="s">
        <v>52036</v>
      </c>
      <c r="C51400" t="s">
        <v>404</v>
      </c>
      <c r="D51400" t="s">
        <v>242</v>
      </c>
      <c r="E51400" t="s">
        <v>242</v>
      </c>
      <c r="F51400" t="s">
        <v>33</v>
      </c>
      <c r="G51400" t="s">
        <v>33</v>
      </c>
      <c r="H51400" t="s">
        <v>33</v>
      </c>
      <c r="I51400" t="s">
        <v>33</v>
      </c>
      <c r="J51400" t="s">
        <v>33</v>
      </c>
      <c r="K51400" t="s">
        <v>33</v>
      </c>
      <c r="L51400" t="s">
        <v>33</v>
      </c>
      <c r="M51400" t="s">
        <v>447</v>
      </c>
      <c r="N51400" t="s">
        <v>125</v>
      </c>
      <c r="O51400" t="s">
        <v>175</v>
      </c>
      <c r="P51400" t="s">
        <v>405</v>
      </c>
    </row>
    <row r="51401" spans="1:16" x14ac:dyDescent="0.35">
      <c r="A51401" t="s">
        <v>32</v>
      </c>
      <c r="B51401" t="s">
        <v>52037</v>
      </c>
      <c r="C51401" t="s">
        <v>404</v>
      </c>
      <c r="D51401" t="s">
        <v>242</v>
      </c>
      <c r="E51401" t="s">
        <v>242</v>
      </c>
      <c r="F51401" t="s">
        <v>33</v>
      </c>
      <c r="G51401" t="s">
        <v>33</v>
      </c>
      <c r="H51401" t="s">
        <v>33</v>
      </c>
      <c r="I51401" t="s">
        <v>33</v>
      </c>
      <c r="J51401" t="s">
        <v>33</v>
      </c>
      <c r="K51401" t="s">
        <v>33</v>
      </c>
      <c r="L51401" t="s">
        <v>33</v>
      </c>
      <c r="M51401" t="s">
        <v>447</v>
      </c>
      <c r="N51401" t="s">
        <v>125</v>
      </c>
      <c r="O51401" t="s">
        <v>175</v>
      </c>
      <c r="P51401" t="s">
        <v>405</v>
      </c>
    </row>
    <row r="51402" spans="1:16" x14ac:dyDescent="0.35">
      <c r="A51402" t="s">
        <v>32</v>
      </c>
      <c r="B51402" t="s">
        <v>52038</v>
      </c>
      <c r="C51402" t="s">
        <v>404</v>
      </c>
      <c r="D51402" t="s">
        <v>242</v>
      </c>
      <c r="E51402" t="s">
        <v>242</v>
      </c>
      <c r="F51402" t="s">
        <v>33</v>
      </c>
      <c r="G51402" t="s">
        <v>33</v>
      </c>
      <c r="H51402" t="s">
        <v>33</v>
      </c>
      <c r="I51402" t="s">
        <v>33</v>
      </c>
      <c r="J51402" t="s">
        <v>33</v>
      </c>
      <c r="K51402" t="s">
        <v>33</v>
      </c>
      <c r="L51402" t="s">
        <v>33</v>
      </c>
      <c r="M51402" t="s">
        <v>447</v>
      </c>
      <c r="N51402" t="s">
        <v>125</v>
      </c>
      <c r="O51402" t="s">
        <v>175</v>
      </c>
      <c r="P51402" t="s">
        <v>405</v>
      </c>
    </row>
    <row r="51403" spans="1:16" x14ac:dyDescent="0.35">
      <c r="A51403" t="s">
        <v>32</v>
      </c>
      <c r="B51403" t="s">
        <v>52039</v>
      </c>
      <c r="C51403" t="s">
        <v>3433</v>
      </c>
      <c r="D51403" t="s">
        <v>242</v>
      </c>
      <c r="E51403" t="s">
        <v>242</v>
      </c>
      <c r="F51403" t="s">
        <v>33</v>
      </c>
      <c r="G51403" t="s">
        <v>33</v>
      </c>
      <c r="H51403" t="s">
        <v>33</v>
      </c>
      <c r="I51403" t="s">
        <v>33</v>
      </c>
      <c r="J51403" t="s">
        <v>33</v>
      </c>
      <c r="K51403" t="s">
        <v>33</v>
      </c>
      <c r="L51403" t="s">
        <v>33</v>
      </c>
      <c r="M51403" t="s">
        <v>447</v>
      </c>
      <c r="N51403" t="s">
        <v>37</v>
      </c>
      <c r="O51403" t="s">
        <v>175</v>
      </c>
      <c r="P51403" t="s">
        <v>3434</v>
      </c>
    </row>
    <row r="51404" spans="1:16" x14ac:dyDescent="0.35">
      <c r="A51404" t="s">
        <v>32</v>
      </c>
      <c r="B51404" t="s">
        <v>52040</v>
      </c>
      <c r="C51404" t="s">
        <v>3433</v>
      </c>
      <c r="D51404" t="s">
        <v>242</v>
      </c>
      <c r="E51404" t="s">
        <v>242</v>
      </c>
      <c r="F51404" t="s">
        <v>33</v>
      </c>
      <c r="G51404" t="s">
        <v>33</v>
      </c>
      <c r="H51404" t="s">
        <v>33</v>
      </c>
      <c r="I51404" t="s">
        <v>33</v>
      </c>
      <c r="J51404" t="s">
        <v>33</v>
      </c>
      <c r="K51404" t="s">
        <v>33</v>
      </c>
      <c r="L51404" t="s">
        <v>33</v>
      </c>
      <c r="M51404" t="s">
        <v>447</v>
      </c>
      <c r="N51404" t="s">
        <v>37</v>
      </c>
      <c r="O51404" t="s">
        <v>175</v>
      </c>
      <c r="P51404" t="s">
        <v>3434</v>
      </c>
    </row>
    <row r="51405" spans="1:16" x14ac:dyDescent="0.35">
      <c r="A51405" t="s">
        <v>32</v>
      </c>
      <c r="B51405" t="s">
        <v>52041</v>
      </c>
      <c r="C51405" t="s">
        <v>3433</v>
      </c>
      <c r="D51405" t="s">
        <v>242</v>
      </c>
      <c r="E51405" t="s">
        <v>242</v>
      </c>
      <c r="F51405" t="s">
        <v>33</v>
      </c>
      <c r="G51405" t="s">
        <v>33</v>
      </c>
      <c r="H51405" t="s">
        <v>33</v>
      </c>
      <c r="I51405" t="s">
        <v>33</v>
      </c>
      <c r="J51405" t="s">
        <v>33</v>
      </c>
      <c r="K51405" t="s">
        <v>33</v>
      </c>
      <c r="L51405" t="s">
        <v>33</v>
      </c>
      <c r="M51405" t="s">
        <v>447</v>
      </c>
      <c r="N51405" t="s">
        <v>37</v>
      </c>
      <c r="O51405" t="s">
        <v>175</v>
      </c>
      <c r="P51405" t="s">
        <v>3434</v>
      </c>
    </row>
    <row r="51406" spans="1:16" x14ac:dyDescent="0.35">
      <c r="A51406" t="s">
        <v>32</v>
      </c>
      <c r="B51406" t="s">
        <v>52042</v>
      </c>
      <c r="C51406" t="s">
        <v>3433</v>
      </c>
      <c r="D51406" t="s">
        <v>242</v>
      </c>
      <c r="E51406" t="s">
        <v>242</v>
      </c>
      <c r="F51406" t="s">
        <v>33</v>
      </c>
      <c r="G51406" t="s">
        <v>33</v>
      </c>
      <c r="H51406" t="s">
        <v>33</v>
      </c>
      <c r="I51406" t="s">
        <v>33</v>
      </c>
      <c r="J51406" t="s">
        <v>33</v>
      </c>
      <c r="K51406" t="s">
        <v>33</v>
      </c>
      <c r="L51406" t="s">
        <v>33</v>
      </c>
      <c r="M51406" t="s">
        <v>447</v>
      </c>
      <c r="N51406" t="s">
        <v>37</v>
      </c>
      <c r="O51406" t="s">
        <v>175</v>
      </c>
      <c r="P51406" t="s">
        <v>3434</v>
      </c>
    </row>
    <row r="51407" spans="1:16" x14ac:dyDescent="0.35">
      <c r="A51407" t="s">
        <v>32</v>
      </c>
      <c r="B51407" t="s">
        <v>52043</v>
      </c>
      <c r="C51407" t="s">
        <v>3433</v>
      </c>
      <c r="D51407" t="s">
        <v>242</v>
      </c>
      <c r="E51407" t="s">
        <v>242</v>
      </c>
      <c r="F51407" t="s">
        <v>33</v>
      </c>
      <c r="G51407" t="s">
        <v>33</v>
      </c>
      <c r="H51407" t="s">
        <v>33</v>
      </c>
      <c r="I51407" t="s">
        <v>33</v>
      </c>
      <c r="J51407" t="s">
        <v>33</v>
      </c>
      <c r="K51407" t="s">
        <v>33</v>
      </c>
      <c r="L51407" t="s">
        <v>33</v>
      </c>
      <c r="M51407" t="s">
        <v>447</v>
      </c>
      <c r="N51407" t="s">
        <v>37</v>
      </c>
      <c r="O51407" t="s">
        <v>175</v>
      </c>
      <c r="P51407" t="s">
        <v>3434</v>
      </c>
    </row>
    <row r="51408" spans="1:16" x14ac:dyDescent="0.35">
      <c r="A51408" t="s">
        <v>32</v>
      </c>
      <c r="B51408" t="s">
        <v>52044</v>
      </c>
      <c r="C51408" t="s">
        <v>3433</v>
      </c>
      <c r="D51408" t="s">
        <v>242</v>
      </c>
      <c r="E51408" t="s">
        <v>242</v>
      </c>
      <c r="F51408" t="s">
        <v>33</v>
      </c>
      <c r="G51408" t="s">
        <v>33</v>
      </c>
      <c r="H51408" t="s">
        <v>33</v>
      </c>
      <c r="I51408" t="s">
        <v>33</v>
      </c>
      <c r="J51408" t="s">
        <v>33</v>
      </c>
      <c r="K51408" t="s">
        <v>33</v>
      </c>
      <c r="L51408" t="s">
        <v>33</v>
      </c>
      <c r="M51408" t="s">
        <v>447</v>
      </c>
      <c r="N51408" t="s">
        <v>37</v>
      </c>
      <c r="O51408" t="s">
        <v>175</v>
      </c>
      <c r="P51408" t="s">
        <v>3434</v>
      </c>
    </row>
    <row r="51409" spans="1:16" x14ac:dyDescent="0.35">
      <c r="A51409" t="s">
        <v>32</v>
      </c>
      <c r="B51409" t="s">
        <v>52045</v>
      </c>
      <c r="C51409" t="s">
        <v>3433</v>
      </c>
      <c r="D51409" t="s">
        <v>242</v>
      </c>
      <c r="E51409" t="s">
        <v>242</v>
      </c>
      <c r="F51409" t="s">
        <v>33</v>
      </c>
      <c r="G51409" t="s">
        <v>33</v>
      </c>
      <c r="H51409" t="s">
        <v>33</v>
      </c>
      <c r="I51409" t="s">
        <v>33</v>
      </c>
      <c r="J51409" t="s">
        <v>33</v>
      </c>
      <c r="K51409" t="s">
        <v>33</v>
      </c>
      <c r="L51409" t="s">
        <v>33</v>
      </c>
      <c r="M51409" t="s">
        <v>447</v>
      </c>
      <c r="N51409" t="s">
        <v>37</v>
      </c>
      <c r="O51409" t="s">
        <v>175</v>
      </c>
      <c r="P51409" t="s">
        <v>3434</v>
      </c>
    </row>
    <row r="51410" spans="1:16" x14ac:dyDescent="0.35">
      <c r="A51410" t="s">
        <v>32</v>
      </c>
      <c r="B51410" t="s">
        <v>52046</v>
      </c>
      <c r="C51410" t="s">
        <v>3433</v>
      </c>
      <c r="D51410" t="s">
        <v>242</v>
      </c>
      <c r="E51410" t="s">
        <v>242</v>
      </c>
      <c r="F51410" t="s">
        <v>33</v>
      </c>
      <c r="G51410" t="s">
        <v>33</v>
      </c>
      <c r="H51410" t="s">
        <v>33</v>
      </c>
      <c r="I51410" t="s">
        <v>33</v>
      </c>
      <c r="J51410" t="s">
        <v>33</v>
      </c>
      <c r="K51410" t="s">
        <v>33</v>
      </c>
      <c r="L51410" t="s">
        <v>33</v>
      </c>
      <c r="M51410" t="s">
        <v>447</v>
      </c>
      <c r="N51410" t="s">
        <v>37</v>
      </c>
      <c r="O51410" t="s">
        <v>175</v>
      </c>
      <c r="P51410" t="s">
        <v>3434</v>
      </c>
    </row>
    <row r="51411" spans="1:16" x14ac:dyDescent="0.35">
      <c r="A51411" t="s">
        <v>32</v>
      </c>
      <c r="B51411" t="s">
        <v>52047</v>
      </c>
      <c r="C51411" t="s">
        <v>3433</v>
      </c>
      <c r="D51411" t="s">
        <v>242</v>
      </c>
      <c r="E51411" t="s">
        <v>242</v>
      </c>
      <c r="F51411" t="s">
        <v>33</v>
      </c>
      <c r="G51411" t="s">
        <v>33</v>
      </c>
      <c r="H51411" t="s">
        <v>33</v>
      </c>
      <c r="I51411" t="s">
        <v>33</v>
      </c>
      <c r="J51411" t="s">
        <v>33</v>
      </c>
      <c r="K51411" t="s">
        <v>33</v>
      </c>
      <c r="L51411" t="s">
        <v>33</v>
      </c>
      <c r="M51411" t="s">
        <v>447</v>
      </c>
      <c r="N51411" t="s">
        <v>37</v>
      </c>
      <c r="O51411" t="s">
        <v>175</v>
      </c>
      <c r="P51411" t="s">
        <v>3434</v>
      </c>
    </row>
    <row r="51412" spans="1:16" x14ac:dyDescent="0.35">
      <c r="A51412" t="s">
        <v>32</v>
      </c>
      <c r="B51412" t="s">
        <v>52048</v>
      </c>
      <c r="C51412" t="s">
        <v>3433</v>
      </c>
      <c r="D51412" t="s">
        <v>242</v>
      </c>
      <c r="E51412" t="s">
        <v>242</v>
      </c>
      <c r="F51412" t="s">
        <v>33</v>
      </c>
      <c r="G51412" t="s">
        <v>33</v>
      </c>
      <c r="H51412" t="s">
        <v>33</v>
      </c>
      <c r="I51412" t="s">
        <v>33</v>
      </c>
      <c r="J51412" t="s">
        <v>33</v>
      </c>
      <c r="K51412" t="s">
        <v>33</v>
      </c>
      <c r="L51412" t="s">
        <v>33</v>
      </c>
      <c r="M51412" t="s">
        <v>447</v>
      </c>
      <c r="N51412" t="s">
        <v>37</v>
      </c>
      <c r="O51412" t="s">
        <v>175</v>
      </c>
      <c r="P51412" t="s">
        <v>3434</v>
      </c>
    </row>
    <row r="51413" spans="1:16" x14ac:dyDescent="0.35">
      <c r="A51413" t="s">
        <v>32</v>
      </c>
      <c r="B51413" t="s">
        <v>52049</v>
      </c>
      <c r="C51413" t="s">
        <v>3433</v>
      </c>
      <c r="D51413" t="s">
        <v>242</v>
      </c>
      <c r="E51413" t="s">
        <v>242</v>
      </c>
      <c r="F51413" t="s">
        <v>33</v>
      </c>
      <c r="G51413" t="s">
        <v>33</v>
      </c>
      <c r="H51413" t="s">
        <v>33</v>
      </c>
      <c r="I51413" t="s">
        <v>33</v>
      </c>
      <c r="J51413" t="s">
        <v>33</v>
      </c>
      <c r="K51413" t="s">
        <v>33</v>
      </c>
      <c r="L51413" t="s">
        <v>33</v>
      </c>
      <c r="M51413" t="s">
        <v>447</v>
      </c>
      <c r="N51413" t="s">
        <v>37</v>
      </c>
      <c r="O51413" t="s">
        <v>175</v>
      </c>
      <c r="P51413" t="s">
        <v>3434</v>
      </c>
    </row>
    <row r="51414" spans="1:16" x14ac:dyDescent="0.35">
      <c r="A51414" t="s">
        <v>32</v>
      </c>
      <c r="B51414" t="s">
        <v>52050</v>
      </c>
      <c r="C51414" t="s">
        <v>3433</v>
      </c>
      <c r="D51414" t="s">
        <v>242</v>
      </c>
      <c r="E51414" t="s">
        <v>242</v>
      </c>
      <c r="F51414" t="s">
        <v>33</v>
      </c>
      <c r="G51414" t="s">
        <v>33</v>
      </c>
      <c r="H51414" t="s">
        <v>33</v>
      </c>
      <c r="I51414" t="s">
        <v>33</v>
      </c>
      <c r="J51414" t="s">
        <v>33</v>
      </c>
      <c r="K51414" t="s">
        <v>33</v>
      </c>
      <c r="L51414" t="s">
        <v>33</v>
      </c>
      <c r="M51414" t="s">
        <v>447</v>
      </c>
      <c r="N51414" t="s">
        <v>37</v>
      </c>
      <c r="O51414" t="s">
        <v>175</v>
      </c>
      <c r="P51414" t="s">
        <v>3434</v>
      </c>
    </row>
    <row r="51415" spans="1:16" x14ac:dyDescent="0.35">
      <c r="A51415" t="s">
        <v>32</v>
      </c>
      <c r="B51415" t="s">
        <v>52051</v>
      </c>
      <c r="C51415" t="s">
        <v>3433</v>
      </c>
      <c r="D51415" t="s">
        <v>242</v>
      </c>
      <c r="E51415" t="s">
        <v>242</v>
      </c>
      <c r="F51415" t="s">
        <v>33</v>
      </c>
      <c r="G51415" t="s">
        <v>33</v>
      </c>
      <c r="H51415" t="s">
        <v>33</v>
      </c>
      <c r="I51415" t="s">
        <v>33</v>
      </c>
      <c r="J51415" t="s">
        <v>33</v>
      </c>
      <c r="K51415" t="s">
        <v>33</v>
      </c>
      <c r="L51415" t="s">
        <v>33</v>
      </c>
      <c r="M51415" t="s">
        <v>447</v>
      </c>
      <c r="N51415" t="s">
        <v>37</v>
      </c>
      <c r="O51415" t="s">
        <v>175</v>
      </c>
      <c r="P51415" t="s">
        <v>3434</v>
      </c>
    </row>
    <row r="51416" spans="1:16" x14ac:dyDescent="0.35">
      <c r="A51416" t="s">
        <v>32</v>
      </c>
      <c r="B51416" t="s">
        <v>52052</v>
      </c>
      <c r="C51416" t="s">
        <v>3433</v>
      </c>
      <c r="D51416" t="s">
        <v>242</v>
      </c>
      <c r="E51416" t="s">
        <v>242</v>
      </c>
      <c r="F51416" t="s">
        <v>33</v>
      </c>
      <c r="G51416" t="s">
        <v>33</v>
      </c>
      <c r="H51416" t="s">
        <v>33</v>
      </c>
      <c r="I51416" t="s">
        <v>33</v>
      </c>
      <c r="J51416" t="s">
        <v>33</v>
      </c>
      <c r="K51416" t="s">
        <v>33</v>
      </c>
      <c r="L51416" t="s">
        <v>33</v>
      </c>
      <c r="M51416" t="s">
        <v>447</v>
      </c>
      <c r="N51416" t="s">
        <v>37</v>
      </c>
      <c r="O51416" t="s">
        <v>175</v>
      </c>
      <c r="P51416" t="s">
        <v>3434</v>
      </c>
    </row>
    <row r="51417" spans="1:16" x14ac:dyDescent="0.35">
      <c r="A51417" t="s">
        <v>32</v>
      </c>
      <c r="B51417" t="s">
        <v>52053</v>
      </c>
      <c r="C51417" t="s">
        <v>3433</v>
      </c>
      <c r="D51417" t="s">
        <v>242</v>
      </c>
      <c r="E51417" t="s">
        <v>242</v>
      </c>
      <c r="F51417" t="s">
        <v>33</v>
      </c>
      <c r="G51417" t="s">
        <v>33</v>
      </c>
      <c r="H51417" t="s">
        <v>33</v>
      </c>
      <c r="I51417" t="s">
        <v>33</v>
      </c>
      <c r="J51417" t="s">
        <v>33</v>
      </c>
      <c r="K51417" t="s">
        <v>33</v>
      </c>
      <c r="L51417" t="s">
        <v>33</v>
      </c>
      <c r="M51417" t="s">
        <v>447</v>
      </c>
      <c r="N51417" t="s">
        <v>37</v>
      </c>
      <c r="O51417" t="s">
        <v>175</v>
      </c>
      <c r="P51417" t="s">
        <v>3434</v>
      </c>
    </row>
    <row r="51418" spans="1:16" x14ac:dyDescent="0.35">
      <c r="A51418" t="s">
        <v>32</v>
      </c>
      <c r="B51418" t="s">
        <v>52054</v>
      </c>
      <c r="C51418" t="s">
        <v>3433</v>
      </c>
      <c r="D51418" t="s">
        <v>242</v>
      </c>
      <c r="E51418" t="s">
        <v>242</v>
      </c>
      <c r="F51418" t="s">
        <v>33</v>
      </c>
      <c r="G51418" t="s">
        <v>33</v>
      </c>
      <c r="H51418" t="s">
        <v>33</v>
      </c>
      <c r="I51418" t="s">
        <v>33</v>
      </c>
      <c r="J51418" t="s">
        <v>33</v>
      </c>
      <c r="K51418" t="s">
        <v>33</v>
      </c>
      <c r="L51418" t="s">
        <v>33</v>
      </c>
      <c r="M51418" t="s">
        <v>447</v>
      </c>
      <c r="N51418" t="s">
        <v>37</v>
      </c>
      <c r="O51418" t="s">
        <v>175</v>
      </c>
      <c r="P51418" t="s">
        <v>3434</v>
      </c>
    </row>
    <row r="51419" spans="1:16" x14ac:dyDescent="0.35">
      <c r="A51419" t="s">
        <v>32</v>
      </c>
      <c r="B51419" t="s">
        <v>52055</v>
      </c>
      <c r="C51419" t="s">
        <v>3433</v>
      </c>
      <c r="D51419" t="s">
        <v>242</v>
      </c>
      <c r="E51419" t="s">
        <v>242</v>
      </c>
      <c r="F51419" t="s">
        <v>33</v>
      </c>
      <c r="G51419" t="s">
        <v>33</v>
      </c>
      <c r="H51419" t="s">
        <v>33</v>
      </c>
      <c r="I51419" t="s">
        <v>33</v>
      </c>
      <c r="J51419" t="s">
        <v>33</v>
      </c>
      <c r="K51419" t="s">
        <v>33</v>
      </c>
      <c r="L51419" t="s">
        <v>33</v>
      </c>
      <c r="M51419" t="s">
        <v>447</v>
      </c>
      <c r="N51419" t="s">
        <v>37</v>
      </c>
      <c r="O51419" t="s">
        <v>175</v>
      </c>
      <c r="P51419" t="s">
        <v>3434</v>
      </c>
    </row>
    <row r="51420" spans="1:16" x14ac:dyDescent="0.35">
      <c r="A51420" t="s">
        <v>32</v>
      </c>
      <c r="B51420" t="s">
        <v>52056</v>
      </c>
      <c r="C51420" t="s">
        <v>4611</v>
      </c>
      <c r="D51420" t="s">
        <v>242</v>
      </c>
      <c r="E51420" t="s">
        <v>242</v>
      </c>
      <c r="F51420" t="s">
        <v>33</v>
      </c>
      <c r="G51420" t="s">
        <v>33</v>
      </c>
      <c r="H51420" t="s">
        <v>33</v>
      </c>
      <c r="I51420" t="s">
        <v>33</v>
      </c>
      <c r="J51420" t="s">
        <v>33</v>
      </c>
      <c r="K51420" t="s">
        <v>33</v>
      </c>
      <c r="L51420" t="s">
        <v>33</v>
      </c>
      <c r="M51420" t="s">
        <v>408</v>
      </c>
      <c r="N51420" t="s">
        <v>37</v>
      </c>
      <c r="O51420" t="s">
        <v>175</v>
      </c>
      <c r="P51420" t="s">
        <v>4612</v>
      </c>
    </row>
    <row r="51421" spans="1:16" x14ac:dyDescent="0.35">
      <c r="A51421" t="s">
        <v>32</v>
      </c>
      <c r="B51421" t="s">
        <v>52057</v>
      </c>
      <c r="C51421" t="s">
        <v>4611</v>
      </c>
      <c r="D51421" t="s">
        <v>242</v>
      </c>
      <c r="E51421" t="s">
        <v>242</v>
      </c>
      <c r="F51421" t="s">
        <v>33</v>
      </c>
      <c r="G51421" t="s">
        <v>33</v>
      </c>
      <c r="H51421" t="s">
        <v>33</v>
      </c>
      <c r="I51421" t="s">
        <v>33</v>
      </c>
      <c r="J51421" t="s">
        <v>33</v>
      </c>
      <c r="K51421" t="s">
        <v>33</v>
      </c>
      <c r="L51421" t="s">
        <v>33</v>
      </c>
      <c r="M51421" t="s">
        <v>408</v>
      </c>
      <c r="N51421" t="s">
        <v>37</v>
      </c>
      <c r="O51421" t="s">
        <v>175</v>
      </c>
      <c r="P51421" t="s">
        <v>4612</v>
      </c>
    </row>
    <row r="51422" spans="1:16" x14ac:dyDescent="0.35">
      <c r="A51422" t="s">
        <v>32</v>
      </c>
      <c r="B51422" t="s">
        <v>52058</v>
      </c>
      <c r="C51422" t="s">
        <v>4611</v>
      </c>
      <c r="D51422" t="s">
        <v>242</v>
      </c>
      <c r="E51422" t="s">
        <v>242</v>
      </c>
      <c r="F51422" t="s">
        <v>33</v>
      </c>
      <c r="G51422" t="s">
        <v>33</v>
      </c>
      <c r="H51422" t="s">
        <v>33</v>
      </c>
      <c r="I51422" t="s">
        <v>33</v>
      </c>
      <c r="J51422" t="s">
        <v>33</v>
      </c>
      <c r="K51422" t="s">
        <v>33</v>
      </c>
      <c r="L51422" t="s">
        <v>33</v>
      </c>
      <c r="M51422" t="s">
        <v>408</v>
      </c>
      <c r="N51422" t="s">
        <v>37</v>
      </c>
      <c r="O51422" t="s">
        <v>175</v>
      </c>
      <c r="P51422" t="s">
        <v>4612</v>
      </c>
    </row>
    <row r="51423" spans="1:16" x14ac:dyDescent="0.35">
      <c r="A51423" t="s">
        <v>32</v>
      </c>
      <c r="B51423" t="s">
        <v>52059</v>
      </c>
      <c r="C51423" t="s">
        <v>4611</v>
      </c>
      <c r="D51423" t="s">
        <v>242</v>
      </c>
      <c r="E51423" t="s">
        <v>242</v>
      </c>
      <c r="F51423" t="s">
        <v>33</v>
      </c>
      <c r="G51423" t="s">
        <v>33</v>
      </c>
      <c r="H51423" t="s">
        <v>33</v>
      </c>
      <c r="I51423" t="s">
        <v>33</v>
      </c>
      <c r="J51423" t="s">
        <v>33</v>
      </c>
      <c r="K51423" t="s">
        <v>33</v>
      </c>
      <c r="L51423" t="s">
        <v>33</v>
      </c>
      <c r="M51423" t="s">
        <v>408</v>
      </c>
      <c r="N51423" t="s">
        <v>37</v>
      </c>
      <c r="O51423" t="s">
        <v>175</v>
      </c>
      <c r="P51423" t="s">
        <v>4612</v>
      </c>
    </row>
    <row r="51424" spans="1:16" x14ac:dyDescent="0.35">
      <c r="A51424" t="s">
        <v>32</v>
      </c>
      <c r="B51424" t="s">
        <v>52060</v>
      </c>
      <c r="C51424" t="s">
        <v>4611</v>
      </c>
      <c r="D51424" t="s">
        <v>242</v>
      </c>
      <c r="E51424" t="s">
        <v>242</v>
      </c>
      <c r="F51424" t="s">
        <v>33</v>
      </c>
      <c r="G51424" t="s">
        <v>33</v>
      </c>
      <c r="H51424" t="s">
        <v>33</v>
      </c>
      <c r="I51424" t="s">
        <v>33</v>
      </c>
      <c r="J51424" t="s">
        <v>33</v>
      </c>
      <c r="K51424" t="s">
        <v>33</v>
      </c>
      <c r="L51424" t="s">
        <v>33</v>
      </c>
      <c r="M51424" t="s">
        <v>408</v>
      </c>
      <c r="N51424" t="s">
        <v>37</v>
      </c>
      <c r="O51424" t="s">
        <v>175</v>
      </c>
      <c r="P51424" t="s">
        <v>4612</v>
      </c>
    </row>
    <row r="51425" spans="1:16" x14ac:dyDescent="0.35">
      <c r="A51425" t="s">
        <v>32</v>
      </c>
      <c r="B51425" t="s">
        <v>52061</v>
      </c>
      <c r="C51425" t="s">
        <v>4611</v>
      </c>
      <c r="D51425" t="s">
        <v>242</v>
      </c>
      <c r="E51425" t="s">
        <v>242</v>
      </c>
      <c r="F51425" t="s">
        <v>33</v>
      </c>
      <c r="G51425" t="s">
        <v>33</v>
      </c>
      <c r="H51425" t="s">
        <v>33</v>
      </c>
      <c r="I51425" t="s">
        <v>33</v>
      </c>
      <c r="J51425" t="s">
        <v>33</v>
      </c>
      <c r="K51425" t="s">
        <v>33</v>
      </c>
      <c r="L51425" t="s">
        <v>33</v>
      </c>
      <c r="M51425" t="s">
        <v>408</v>
      </c>
      <c r="N51425" t="s">
        <v>37</v>
      </c>
      <c r="O51425" t="s">
        <v>175</v>
      </c>
      <c r="P51425" t="s">
        <v>4612</v>
      </c>
    </row>
    <row r="51426" spans="1:16" x14ac:dyDescent="0.35">
      <c r="A51426" t="s">
        <v>32</v>
      </c>
      <c r="B51426" t="s">
        <v>52062</v>
      </c>
      <c r="C51426" t="s">
        <v>4611</v>
      </c>
      <c r="D51426" t="s">
        <v>242</v>
      </c>
      <c r="E51426" t="s">
        <v>242</v>
      </c>
      <c r="F51426" t="s">
        <v>33</v>
      </c>
      <c r="G51426" t="s">
        <v>33</v>
      </c>
      <c r="H51426" t="s">
        <v>33</v>
      </c>
      <c r="I51426" t="s">
        <v>33</v>
      </c>
      <c r="J51426" t="s">
        <v>33</v>
      </c>
      <c r="K51426" t="s">
        <v>33</v>
      </c>
      <c r="L51426" t="s">
        <v>33</v>
      </c>
      <c r="M51426" t="s">
        <v>408</v>
      </c>
      <c r="N51426" t="s">
        <v>37</v>
      </c>
      <c r="O51426" t="s">
        <v>175</v>
      </c>
      <c r="P51426" t="s">
        <v>4612</v>
      </c>
    </row>
    <row r="51427" spans="1:16" x14ac:dyDescent="0.35">
      <c r="A51427" t="s">
        <v>32</v>
      </c>
      <c r="B51427" t="s">
        <v>52063</v>
      </c>
      <c r="C51427" t="s">
        <v>4611</v>
      </c>
      <c r="D51427" t="s">
        <v>242</v>
      </c>
      <c r="E51427" t="s">
        <v>242</v>
      </c>
      <c r="F51427" t="s">
        <v>33</v>
      </c>
      <c r="G51427" t="s">
        <v>33</v>
      </c>
      <c r="H51427" t="s">
        <v>33</v>
      </c>
      <c r="I51427" t="s">
        <v>33</v>
      </c>
      <c r="J51427" t="s">
        <v>33</v>
      </c>
      <c r="K51427" t="s">
        <v>33</v>
      </c>
      <c r="L51427" t="s">
        <v>33</v>
      </c>
      <c r="M51427" t="s">
        <v>408</v>
      </c>
      <c r="N51427" t="s">
        <v>37</v>
      </c>
      <c r="O51427" t="s">
        <v>175</v>
      </c>
      <c r="P51427" t="s">
        <v>4612</v>
      </c>
    </row>
    <row r="51428" spans="1:16" x14ac:dyDescent="0.35">
      <c r="A51428" t="s">
        <v>32</v>
      </c>
      <c r="B51428" t="s">
        <v>52064</v>
      </c>
      <c r="C51428" t="s">
        <v>4611</v>
      </c>
      <c r="D51428" t="s">
        <v>242</v>
      </c>
      <c r="E51428" t="s">
        <v>242</v>
      </c>
      <c r="F51428" t="s">
        <v>33</v>
      </c>
      <c r="G51428" t="s">
        <v>33</v>
      </c>
      <c r="H51428" t="s">
        <v>33</v>
      </c>
      <c r="I51428" t="s">
        <v>33</v>
      </c>
      <c r="J51428" t="s">
        <v>33</v>
      </c>
      <c r="K51428" t="s">
        <v>33</v>
      </c>
      <c r="L51428" t="s">
        <v>33</v>
      </c>
      <c r="M51428" t="s">
        <v>408</v>
      </c>
      <c r="N51428" t="s">
        <v>37</v>
      </c>
      <c r="O51428" t="s">
        <v>175</v>
      </c>
      <c r="P51428" t="s">
        <v>4612</v>
      </c>
    </row>
    <row r="51429" spans="1:16" x14ac:dyDescent="0.35">
      <c r="A51429" t="s">
        <v>32</v>
      </c>
      <c r="B51429" t="s">
        <v>52065</v>
      </c>
      <c r="C51429" t="s">
        <v>4611</v>
      </c>
      <c r="D51429" t="s">
        <v>242</v>
      </c>
      <c r="E51429" t="s">
        <v>242</v>
      </c>
      <c r="F51429" t="s">
        <v>33</v>
      </c>
      <c r="G51429" t="s">
        <v>33</v>
      </c>
      <c r="H51429" t="s">
        <v>33</v>
      </c>
      <c r="I51429" t="s">
        <v>33</v>
      </c>
      <c r="J51429" t="s">
        <v>33</v>
      </c>
      <c r="K51429" t="s">
        <v>33</v>
      </c>
      <c r="L51429" t="s">
        <v>33</v>
      </c>
      <c r="M51429" t="s">
        <v>408</v>
      </c>
      <c r="N51429" t="s">
        <v>37</v>
      </c>
      <c r="O51429" t="s">
        <v>175</v>
      </c>
      <c r="P51429" t="s">
        <v>4612</v>
      </c>
    </row>
    <row r="51430" spans="1:16" x14ac:dyDescent="0.35">
      <c r="A51430" t="s">
        <v>32</v>
      </c>
      <c r="B51430" t="s">
        <v>52066</v>
      </c>
      <c r="C51430" t="s">
        <v>4611</v>
      </c>
      <c r="D51430" t="s">
        <v>242</v>
      </c>
      <c r="E51430" t="s">
        <v>242</v>
      </c>
      <c r="F51430" t="s">
        <v>33</v>
      </c>
      <c r="G51430" t="s">
        <v>33</v>
      </c>
      <c r="H51430" t="s">
        <v>33</v>
      </c>
      <c r="I51430" t="s">
        <v>33</v>
      </c>
      <c r="J51430" t="s">
        <v>33</v>
      </c>
      <c r="K51430" t="s">
        <v>33</v>
      </c>
      <c r="L51430" t="s">
        <v>33</v>
      </c>
      <c r="M51430" t="s">
        <v>408</v>
      </c>
      <c r="N51430" t="s">
        <v>37</v>
      </c>
      <c r="O51430" t="s">
        <v>175</v>
      </c>
      <c r="P51430" t="s">
        <v>4612</v>
      </c>
    </row>
    <row r="51431" spans="1:16" x14ac:dyDescent="0.35">
      <c r="A51431" t="s">
        <v>32</v>
      </c>
      <c r="B51431" t="s">
        <v>52067</v>
      </c>
      <c r="C51431" t="s">
        <v>4611</v>
      </c>
      <c r="D51431" t="s">
        <v>242</v>
      </c>
      <c r="E51431" t="s">
        <v>242</v>
      </c>
      <c r="F51431" t="s">
        <v>33</v>
      </c>
      <c r="G51431" t="s">
        <v>33</v>
      </c>
      <c r="H51431" t="s">
        <v>33</v>
      </c>
      <c r="I51431" t="s">
        <v>33</v>
      </c>
      <c r="J51431" t="s">
        <v>33</v>
      </c>
      <c r="K51431" t="s">
        <v>33</v>
      </c>
      <c r="L51431" t="s">
        <v>33</v>
      </c>
      <c r="M51431" t="s">
        <v>408</v>
      </c>
      <c r="N51431" t="s">
        <v>37</v>
      </c>
      <c r="O51431" t="s">
        <v>175</v>
      </c>
      <c r="P51431" t="s">
        <v>4612</v>
      </c>
    </row>
    <row r="51432" spans="1:16" x14ac:dyDescent="0.35">
      <c r="A51432" t="s">
        <v>32</v>
      </c>
      <c r="B51432" t="s">
        <v>52068</v>
      </c>
      <c r="C51432" t="s">
        <v>4611</v>
      </c>
      <c r="D51432" t="s">
        <v>242</v>
      </c>
      <c r="E51432" t="s">
        <v>242</v>
      </c>
      <c r="F51432" t="s">
        <v>33</v>
      </c>
      <c r="G51432" t="s">
        <v>33</v>
      </c>
      <c r="H51432" t="s">
        <v>33</v>
      </c>
      <c r="I51432" t="s">
        <v>33</v>
      </c>
      <c r="J51432" t="s">
        <v>33</v>
      </c>
      <c r="K51432" t="s">
        <v>33</v>
      </c>
      <c r="L51432" t="s">
        <v>33</v>
      </c>
      <c r="M51432" t="s">
        <v>408</v>
      </c>
      <c r="N51432" t="s">
        <v>37</v>
      </c>
      <c r="O51432" t="s">
        <v>175</v>
      </c>
      <c r="P51432" t="s">
        <v>4612</v>
      </c>
    </row>
    <row r="51433" spans="1:16" x14ac:dyDescent="0.35">
      <c r="A51433" t="s">
        <v>32</v>
      </c>
      <c r="B51433" t="s">
        <v>52069</v>
      </c>
      <c r="C51433" t="s">
        <v>4611</v>
      </c>
      <c r="D51433" t="s">
        <v>242</v>
      </c>
      <c r="E51433" t="s">
        <v>242</v>
      </c>
      <c r="F51433" t="s">
        <v>33</v>
      </c>
      <c r="G51433" t="s">
        <v>33</v>
      </c>
      <c r="H51433" t="s">
        <v>33</v>
      </c>
      <c r="I51433" t="s">
        <v>33</v>
      </c>
      <c r="J51433" t="s">
        <v>33</v>
      </c>
      <c r="K51433" t="s">
        <v>33</v>
      </c>
      <c r="L51433" t="s">
        <v>33</v>
      </c>
      <c r="M51433" t="s">
        <v>408</v>
      </c>
      <c r="N51433" t="s">
        <v>37</v>
      </c>
      <c r="O51433" t="s">
        <v>175</v>
      </c>
      <c r="P51433" t="s">
        <v>4612</v>
      </c>
    </row>
    <row r="51434" spans="1:16" x14ac:dyDescent="0.35">
      <c r="A51434" t="s">
        <v>32</v>
      </c>
      <c r="B51434" t="s">
        <v>52070</v>
      </c>
      <c r="C51434" t="s">
        <v>4611</v>
      </c>
      <c r="D51434" t="s">
        <v>242</v>
      </c>
      <c r="E51434" t="s">
        <v>242</v>
      </c>
      <c r="F51434" t="s">
        <v>33</v>
      </c>
      <c r="G51434" t="s">
        <v>33</v>
      </c>
      <c r="H51434" t="s">
        <v>33</v>
      </c>
      <c r="I51434" t="s">
        <v>33</v>
      </c>
      <c r="J51434" t="s">
        <v>33</v>
      </c>
      <c r="K51434" t="s">
        <v>33</v>
      </c>
      <c r="L51434" t="s">
        <v>33</v>
      </c>
      <c r="M51434" t="s">
        <v>408</v>
      </c>
      <c r="N51434" t="s">
        <v>37</v>
      </c>
      <c r="O51434" t="s">
        <v>175</v>
      </c>
      <c r="P51434" t="s">
        <v>4612</v>
      </c>
    </row>
    <row r="51435" spans="1:16" x14ac:dyDescent="0.35">
      <c r="A51435" t="s">
        <v>32</v>
      </c>
      <c r="B51435" t="s">
        <v>52071</v>
      </c>
      <c r="C51435" t="s">
        <v>4611</v>
      </c>
      <c r="D51435" t="s">
        <v>242</v>
      </c>
      <c r="E51435" t="s">
        <v>242</v>
      </c>
      <c r="F51435" t="s">
        <v>33</v>
      </c>
      <c r="G51435" t="s">
        <v>33</v>
      </c>
      <c r="H51435" t="s">
        <v>33</v>
      </c>
      <c r="I51435" t="s">
        <v>33</v>
      </c>
      <c r="J51435" t="s">
        <v>33</v>
      </c>
      <c r="K51435" t="s">
        <v>33</v>
      </c>
      <c r="L51435" t="s">
        <v>33</v>
      </c>
      <c r="M51435" t="s">
        <v>408</v>
      </c>
      <c r="N51435" t="s">
        <v>37</v>
      </c>
      <c r="O51435" t="s">
        <v>175</v>
      </c>
      <c r="P51435" t="s">
        <v>4612</v>
      </c>
    </row>
    <row r="51436" spans="1:16" x14ac:dyDescent="0.35">
      <c r="A51436" t="s">
        <v>32</v>
      </c>
      <c r="B51436" t="s">
        <v>52072</v>
      </c>
      <c r="C51436" t="s">
        <v>4611</v>
      </c>
      <c r="D51436" t="s">
        <v>242</v>
      </c>
      <c r="E51436" t="s">
        <v>242</v>
      </c>
      <c r="F51436" t="s">
        <v>33</v>
      </c>
      <c r="G51436" t="s">
        <v>33</v>
      </c>
      <c r="H51436" t="s">
        <v>33</v>
      </c>
      <c r="I51436" t="s">
        <v>33</v>
      </c>
      <c r="J51436" t="s">
        <v>33</v>
      </c>
      <c r="K51436" t="s">
        <v>33</v>
      </c>
      <c r="L51436" t="s">
        <v>33</v>
      </c>
      <c r="M51436" t="s">
        <v>408</v>
      </c>
      <c r="N51436" t="s">
        <v>37</v>
      </c>
      <c r="O51436" t="s">
        <v>175</v>
      </c>
      <c r="P51436" t="s">
        <v>4612</v>
      </c>
    </row>
    <row r="51437" spans="1:16" x14ac:dyDescent="0.35">
      <c r="A51437" t="s">
        <v>32</v>
      </c>
      <c r="B51437" t="s">
        <v>52073</v>
      </c>
      <c r="C51437" t="s">
        <v>4611</v>
      </c>
      <c r="D51437" t="s">
        <v>242</v>
      </c>
      <c r="E51437" t="s">
        <v>242</v>
      </c>
      <c r="F51437" t="s">
        <v>33</v>
      </c>
      <c r="G51437" t="s">
        <v>33</v>
      </c>
      <c r="H51437" t="s">
        <v>33</v>
      </c>
      <c r="I51437" t="s">
        <v>33</v>
      </c>
      <c r="J51437" t="s">
        <v>33</v>
      </c>
      <c r="K51437" t="s">
        <v>33</v>
      </c>
      <c r="L51437" t="s">
        <v>33</v>
      </c>
      <c r="M51437" t="s">
        <v>408</v>
      </c>
      <c r="N51437" t="s">
        <v>37</v>
      </c>
      <c r="O51437" t="s">
        <v>175</v>
      </c>
      <c r="P51437" t="s">
        <v>4612</v>
      </c>
    </row>
    <row r="51438" spans="1:16" x14ac:dyDescent="0.35">
      <c r="A51438" t="s">
        <v>32</v>
      </c>
      <c r="B51438" t="s">
        <v>52074</v>
      </c>
      <c r="C51438" t="s">
        <v>4611</v>
      </c>
      <c r="D51438" t="s">
        <v>242</v>
      </c>
      <c r="E51438" t="s">
        <v>242</v>
      </c>
      <c r="F51438" t="s">
        <v>33</v>
      </c>
      <c r="G51438" t="s">
        <v>33</v>
      </c>
      <c r="H51438" t="s">
        <v>33</v>
      </c>
      <c r="I51438" t="s">
        <v>33</v>
      </c>
      <c r="J51438" t="s">
        <v>33</v>
      </c>
      <c r="K51438" t="s">
        <v>33</v>
      </c>
      <c r="L51438" t="s">
        <v>33</v>
      </c>
      <c r="M51438" t="s">
        <v>408</v>
      </c>
      <c r="N51438" t="s">
        <v>37</v>
      </c>
      <c r="O51438" t="s">
        <v>175</v>
      </c>
      <c r="P51438" t="s">
        <v>4612</v>
      </c>
    </row>
    <row r="51439" spans="1:16" x14ac:dyDescent="0.35">
      <c r="A51439" t="s">
        <v>32</v>
      </c>
      <c r="B51439" t="s">
        <v>52075</v>
      </c>
      <c r="C51439" t="s">
        <v>4611</v>
      </c>
      <c r="D51439" t="s">
        <v>242</v>
      </c>
      <c r="E51439" t="s">
        <v>242</v>
      </c>
      <c r="F51439" t="s">
        <v>33</v>
      </c>
      <c r="G51439" t="s">
        <v>33</v>
      </c>
      <c r="H51439" t="s">
        <v>33</v>
      </c>
      <c r="I51439" t="s">
        <v>33</v>
      </c>
      <c r="J51439" t="s">
        <v>33</v>
      </c>
      <c r="K51439" t="s">
        <v>33</v>
      </c>
      <c r="L51439" t="s">
        <v>33</v>
      </c>
      <c r="M51439" t="s">
        <v>408</v>
      </c>
      <c r="N51439" t="s">
        <v>37</v>
      </c>
      <c r="O51439" t="s">
        <v>175</v>
      </c>
      <c r="P51439" t="s">
        <v>4612</v>
      </c>
    </row>
    <row r="51440" spans="1:16" x14ac:dyDescent="0.35">
      <c r="A51440" t="s">
        <v>32</v>
      </c>
      <c r="B51440" t="s">
        <v>52076</v>
      </c>
      <c r="C51440" t="s">
        <v>4611</v>
      </c>
      <c r="D51440" t="s">
        <v>242</v>
      </c>
      <c r="E51440" t="s">
        <v>242</v>
      </c>
      <c r="F51440" t="s">
        <v>33</v>
      </c>
      <c r="G51440" t="s">
        <v>33</v>
      </c>
      <c r="H51440" t="s">
        <v>33</v>
      </c>
      <c r="I51440" t="s">
        <v>33</v>
      </c>
      <c r="J51440" t="s">
        <v>33</v>
      </c>
      <c r="K51440" t="s">
        <v>33</v>
      </c>
      <c r="L51440" t="s">
        <v>33</v>
      </c>
      <c r="M51440" t="s">
        <v>408</v>
      </c>
      <c r="N51440" t="s">
        <v>37</v>
      </c>
      <c r="O51440" t="s">
        <v>175</v>
      </c>
      <c r="P51440" t="s">
        <v>4612</v>
      </c>
    </row>
    <row r="51441" spans="1:16" x14ac:dyDescent="0.35">
      <c r="A51441" t="s">
        <v>32</v>
      </c>
      <c r="B51441" t="s">
        <v>52077</v>
      </c>
      <c r="C51441" t="s">
        <v>4611</v>
      </c>
      <c r="D51441" t="s">
        <v>242</v>
      </c>
      <c r="E51441" t="s">
        <v>242</v>
      </c>
      <c r="F51441" t="s">
        <v>33</v>
      </c>
      <c r="G51441" t="s">
        <v>33</v>
      </c>
      <c r="H51441" t="s">
        <v>33</v>
      </c>
      <c r="I51441" t="s">
        <v>33</v>
      </c>
      <c r="J51441" t="s">
        <v>33</v>
      </c>
      <c r="K51441" t="s">
        <v>33</v>
      </c>
      <c r="L51441" t="s">
        <v>33</v>
      </c>
      <c r="M51441" t="s">
        <v>408</v>
      </c>
      <c r="N51441" t="s">
        <v>37</v>
      </c>
      <c r="O51441" t="s">
        <v>175</v>
      </c>
      <c r="P51441" t="s">
        <v>4612</v>
      </c>
    </row>
    <row r="51442" spans="1:16" x14ac:dyDescent="0.35">
      <c r="A51442" t="s">
        <v>32</v>
      </c>
      <c r="B51442" t="s">
        <v>52078</v>
      </c>
      <c r="C51442" t="s">
        <v>3283</v>
      </c>
      <c r="D51442" t="s">
        <v>242</v>
      </c>
      <c r="E51442" t="s">
        <v>242</v>
      </c>
      <c r="F51442" t="s">
        <v>33</v>
      </c>
      <c r="G51442" t="s">
        <v>33</v>
      </c>
      <c r="H51442" t="s">
        <v>33</v>
      </c>
      <c r="I51442" t="s">
        <v>33</v>
      </c>
      <c r="J51442" t="s">
        <v>33</v>
      </c>
      <c r="K51442" t="s">
        <v>33</v>
      </c>
      <c r="L51442" t="s">
        <v>33</v>
      </c>
      <c r="M51442" t="s">
        <v>408</v>
      </c>
      <c r="N51442" t="s">
        <v>37</v>
      </c>
      <c r="O51442" t="s">
        <v>277</v>
      </c>
      <c r="P51442" t="s">
        <v>3284</v>
      </c>
    </row>
    <row r="51443" spans="1:16" x14ac:dyDescent="0.35">
      <c r="A51443" t="s">
        <v>32</v>
      </c>
      <c r="B51443" t="s">
        <v>52079</v>
      </c>
      <c r="C51443" t="s">
        <v>3283</v>
      </c>
      <c r="D51443" t="s">
        <v>242</v>
      </c>
      <c r="E51443" t="s">
        <v>242</v>
      </c>
      <c r="F51443" t="s">
        <v>33</v>
      </c>
      <c r="G51443" t="s">
        <v>33</v>
      </c>
      <c r="H51443" t="s">
        <v>33</v>
      </c>
      <c r="I51443" t="s">
        <v>33</v>
      </c>
      <c r="J51443" t="s">
        <v>33</v>
      </c>
      <c r="K51443" t="s">
        <v>33</v>
      </c>
      <c r="L51443" t="s">
        <v>33</v>
      </c>
      <c r="M51443" t="s">
        <v>408</v>
      </c>
      <c r="N51443" t="s">
        <v>37</v>
      </c>
      <c r="O51443" t="s">
        <v>277</v>
      </c>
      <c r="P51443" t="s">
        <v>3284</v>
      </c>
    </row>
    <row r="51444" spans="1:16" x14ac:dyDescent="0.35">
      <c r="A51444" t="s">
        <v>32</v>
      </c>
      <c r="B51444" t="s">
        <v>52080</v>
      </c>
      <c r="C51444" t="s">
        <v>3283</v>
      </c>
      <c r="D51444" t="s">
        <v>242</v>
      </c>
      <c r="E51444" t="s">
        <v>242</v>
      </c>
      <c r="F51444" t="s">
        <v>33</v>
      </c>
      <c r="G51444" t="s">
        <v>33</v>
      </c>
      <c r="H51444" t="s">
        <v>33</v>
      </c>
      <c r="I51444" t="s">
        <v>33</v>
      </c>
      <c r="J51444" t="s">
        <v>33</v>
      </c>
      <c r="K51444" t="s">
        <v>33</v>
      </c>
      <c r="L51444" t="s">
        <v>33</v>
      </c>
      <c r="M51444" t="s">
        <v>408</v>
      </c>
      <c r="N51444" t="s">
        <v>37</v>
      </c>
      <c r="O51444" t="s">
        <v>277</v>
      </c>
      <c r="P51444" t="s">
        <v>3284</v>
      </c>
    </row>
    <row r="51445" spans="1:16" x14ac:dyDescent="0.35">
      <c r="A51445" t="s">
        <v>32</v>
      </c>
      <c r="B51445" t="s">
        <v>52081</v>
      </c>
      <c r="C51445" t="s">
        <v>3283</v>
      </c>
      <c r="D51445" t="s">
        <v>242</v>
      </c>
      <c r="E51445" t="s">
        <v>242</v>
      </c>
      <c r="F51445" t="s">
        <v>33</v>
      </c>
      <c r="G51445" t="s">
        <v>33</v>
      </c>
      <c r="H51445" t="s">
        <v>33</v>
      </c>
      <c r="I51445" t="s">
        <v>33</v>
      </c>
      <c r="J51445" t="s">
        <v>33</v>
      </c>
      <c r="K51445" t="s">
        <v>33</v>
      </c>
      <c r="L51445" t="s">
        <v>33</v>
      </c>
      <c r="M51445" t="s">
        <v>408</v>
      </c>
      <c r="N51445" t="s">
        <v>37</v>
      </c>
      <c r="O51445" t="s">
        <v>277</v>
      </c>
      <c r="P51445" t="s">
        <v>3284</v>
      </c>
    </row>
    <row r="51446" spans="1:16" x14ac:dyDescent="0.35">
      <c r="A51446" t="s">
        <v>32</v>
      </c>
      <c r="B51446" t="s">
        <v>52082</v>
      </c>
      <c r="C51446" t="s">
        <v>3283</v>
      </c>
      <c r="D51446" t="s">
        <v>242</v>
      </c>
      <c r="E51446" t="s">
        <v>242</v>
      </c>
      <c r="F51446" t="s">
        <v>33</v>
      </c>
      <c r="G51446" t="s">
        <v>33</v>
      </c>
      <c r="H51446" t="s">
        <v>33</v>
      </c>
      <c r="I51446" t="s">
        <v>33</v>
      </c>
      <c r="J51446" t="s">
        <v>33</v>
      </c>
      <c r="K51446" t="s">
        <v>33</v>
      </c>
      <c r="L51446" t="s">
        <v>33</v>
      </c>
      <c r="M51446" t="s">
        <v>408</v>
      </c>
      <c r="N51446" t="s">
        <v>37</v>
      </c>
      <c r="O51446" t="s">
        <v>277</v>
      </c>
      <c r="P51446" t="s">
        <v>3284</v>
      </c>
    </row>
    <row r="51447" spans="1:16" x14ac:dyDescent="0.35">
      <c r="A51447" t="s">
        <v>32</v>
      </c>
      <c r="B51447" t="s">
        <v>52083</v>
      </c>
      <c r="C51447" t="s">
        <v>3283</v>
      </c>
      <c r="D51447" t="s">
        <v>242</v>
      </c>
      <c r="E51447" t="s">
        <v>242</v>
      </c>
      <c r="F51447" t="s">
        <v>33</v>
      </c>
      <c r="G51447" t="s">
        <v>33</v>
      </c>
      <c r="H51447" t="s">
        <v>33</v>
      </c>
      <c r="I51447" t="s">
        <v>33</v>
      </c>
      <c r="J51447" t="s">
        <v>33</v>
      </c>
      <c r="K51447" t="s">
        <v>33</v>
      </c>
      <c r="L51447" t="s">
        <v>33</v>
      </c>
      <c r="M51447" t="s">
        <v>408</v>
      </c>
      <c r="N51447" t="s">
        <v>37</v>
      </c>
      <c r="O51447" t="s">
        <v>277</v>
      </c>
      <c r="P51447" t="s">
        <v>3284</v>
      </c>
    </row>
    <row r="51448" spans="1:16" x14ac:dyDescent="0.35">
      <c r="A51448" t="s">
        <v>32</v>
      </c>
      <c r="B51448" t="s">
        <v>52084</v>
      </c>
      <c r="C51448" t="s">
        <v>3283</v>
      </c>
      <c r="D51448" t="s">
        <v>242</v>
      </c>
      <c r="E51448" t="s">
        <v>242</v>
      </c>
      <c r="F51448" t="s">
        <v>33</v>
      </c>
      <c r="G51448" t="s">
        <v>33</v>
      </c>
      <c r="H51448" t="s">
        <v>33</v>
      </c>
      <c r="I51448" t="s">
        <v>33</v>
      </c>
      <c r="J51448" t="s">
        <v>33</v>
      </c>
      <c r="K51448" t="s">
        <v>33</v>
      </c>
      <c r="L51448" t="s">
        <v>33</v>
      </c>
      <c r="M51448" t="s">
        <v>408</v>
      </c>
      <c r="N51448" t="s">
        <v>37</v>
      </c>
      <c r="O51448" t="s">
        <v>277</v>
      </c>
      <c r="P51448" t="s">
        <v>3284</v>
      </c>
    </row>
    <row r="51449" spans="1:16" x14ac:dyDescent="0.35">
      <c r="A51449" t="s">
        <v>32</v>
      </c>
      <c r="B51449" t="s">
        <v>52085</v>
      </c>
      <c r="C51449" t="s">
        <v>3283</v>
      </c>
      <c r="D51449" t="s">
        <v>242</v>
      </c>
      <c r="E51449" t="s">
        <v>242</v>
      </c>
      <c r="F51449" t="s">
        <v>33</v>
      </c>
      <c r="G51449" t="s">
        <v>33</v>
      </c>
      <c r="H51449" t="s">
        <v>33</v>
      </c>
      <c r="I51449" t="s">
        <v>33</v>
      </c>
      <c r="J51449" t="s">
        <v>33</v>
      </c>
      <c r="K51449" t="s">
        <v>33</v>
      </c>
      <c r="L51449" t="s">
        <v>33</v>
      </c>
      <c r="M51449" t="s">
        <v>408</v>
      </c>
      <c r="N51449" t="s">
        <v>37</v>
      </c>
      <c r="O51449" t="s">
        <v>277</v>
      </c>
      <c r="P51449" t="s">
        <v>3284</v>
      </c>
    </row>
    <row r="51450" spans="1:16" x14ac:dyDescent="0.35">
      <c r="A51450" t="s">
        <v>32</v>
      </c>
      <c r="B51450" t="s">
        <v>52086</v>
      </c>
      <c r="C51450" t="s">
        <v>3283</v>
      </c>
      <c r="D51450" t="s">
        <v>242</v>
      </c>
      <c r="E51450" t="s">
        <v>242</v>
      </c>
      <c r="F51450" t="s">
        <v>33</v>
      </c>
      <c r="G51450" t="s">
        <v>33</v>
      </c>
      <c r="H51450" t="s">
        <v>33</v>
      </c>
      <c r="I51450" t="s">
        <v>33</v>
      </c>
      <c r="J51450" t="s">
        <v>33</v>
      </c>
      <c r="K51450" t="s">
        <v>33</v>
      </c>
      <c r="L51450" t="s">
        <v>33</v>
      </c>
      <c r="M51450" t="s">
        <v>408</v>
      </c>
      <c r="N51450" t="s">
        <v>37</v>
      </c>
      <c r="O51450" t="s">
        <v>277</v>
      </c>
      <c r="P51450" t="s">
        <v>3284</v>
      </c>
    </row>
    <row r="51451" spans="1:16" x14ac:dyDescent="0.35">
      <c r="A51451" t="s">
        <v>32</v>
      </c>
      <c r="B51451" t="s">
        <v>52087</v>
      </c>
      <c r="C51451" t="s">
        <v>3283</v>
      </c>
      <c r="D51451" t="s">
        <v>242</v>
      </c>
      <c r="E51451" t="s">
        <v>242</v>
      </c>
      <c r="F51451" t="s">
        <v>33</v>
      </c>
      <c r="G51451" t="s">
        <v>33</v>
      </c>
      <c r="H51451" t="s">
        <v>33</v>
      </c>
      <c r="I51451" t="s">
        <v>33</v>
      </c>
      <c r="J51451" t="s">
        <v>33</v>
      </c>
      <c r="K51451" t="s">
        <v>33</v>
      </c>
      <c r="L51451" t="s">
        <v>33</v>
      </c>
      <c r="M51451" t="s">
        <v>408</v>
      </c>
      <c r="N51451" t="s">
        <v>37</v>
      </c>
      <c r="O51451" t="s">
        <v>277</v>
      </c>
      <c r="P51451" t="s">
        <v>3284</v>
      </c>
    </row>
    <row r="51452" spans="1:16" x14ac:dyDescent="0.35">
      <c r="A51452" t="s">
        <v>32</v>
      </c>
      <c r="B51452" t="s">
        <v>52088</v>
      </c>
      <c r="C51452" t="s">
        <v>3283</v>
      </c>
      <c r="D51452" t="s">
        <v>242</v>
      </c>
      <c r="E51452" t="s">
        <v>242</v>
      </c>
      <c r="F51452" t="s">
        <v>33</v>
      </c>
      <c r="G51452" t="s">
        <v>33</v>
      </c>
      <c r="H51452" t="s">
        <v>33</v>
      </c>
      <c r="I51452" t="s">
        <v>33</v>
      </c>
      <c r="J51452" t="s">
        <v>33</v>
      </c>
      <c r="K51452" t="s">
        <v>33</v>
      </c>
      <c r="L51452" t="s">
        <v>33</v>
      </c>
      <c r="M51452" t="s">
        <v>408</v>
      </c>
      <c r="N51452" t="s">
        <v>37</v>
      </c>
      <c r="O51452" t="s">
        <v>277</v>
      </c>
      <c r="P51452" t="s">
        <v>3284</v>
      </c>
    </row>
    <row r="51453" spans="1:16" x14ac:dyDescent="0.35">
      <c r="A51453" t="s">
        <v>32</v>
      </c>
      <c r="B51453" t="s">
        <v>52089</v>
      </c>
      <c r="C51453" t="s">
        <v>3283</v>
      </c>
      <c r="D51453" t="s">
        <v>242</v>
      </c>
      <c r="E51453" t="s">
        <v>242</v>
      </c>
      <c r="F51453" t="s">
        <v>33</v>
      </c>
      <c r="G51453" t="s">
        <v>33</v>
      </c>
      <c r="H51453" t="s">
        <v>33</v>
      </c>
      <c r="I51453" t="s">
        <v>33</v>
      </c>
      <c r="J51453" t="s">
        <v>33</v>
      </c>
      <c r="K51453" t="s">
        <v>33</v>
      </c>
      <c r="L51453" t="s">
        <v>33</v>
      </c>
      <c r="M51453" t="s">
        <v>408</v>
      </c>
      <c r="N51453" t="s">
        <v>37</v>
      </c>
      <c r="O51453" t="s">
        <v>277</v>
      </c>
      <c r="P51453" t="s">
        <v>3284</v>
      </c>
    </row>
    <row r="51454" spans="1:16" x14ac:dyDescent="0.35">
      <c r="A51454" t="s">
        <v>32</v>
      </c>
      <c r="B51454" t="s">
        <v>52090</v>
      </c>
      <c r="C51454" t="s">
        <v>3283</v>
      </c>
      <c r="D51454" t="s">
        <v>242</v>
      </c>
      <c r="E51454" t="s">
        <v>242</v>
      </c>
      <c r="F51454" t="s">
        <v>33</v>
      </c>
      <c r="G51454" t="s">
        <v>33</v>
      </c>
      <c r="H51454" t="s">
        <v>33</v>
      </c>
      <c r="I51454" t="s">
        <v>33</v>
      </c>
      <c r="J51454" t="s">
        <v>33</v>
      </c>
      <c r="K51454" t="s">
        <v>33</v>
      </c>
      <c r="L51454" t="s">
        <v>33</v>
      </c>
      <c r="M51454" t="s">
        <v>408</v>
      </c>
      <c r="N51454" t="s">
        <v>37</v>
      </c>
      <c r="O51454" t="s">
        <v>277</v>
      </c>
      <c r="P51454" t="s">
        <v>3284</v>
      </c>
    </row>
    <row r="51455" spans="1:16" x14ac:dyDescent="0.35">
      <c r="A51455" t="s">
        <v>32</v>
      </c>
      <c r="B51455" t="s">
        <v>52091</v>
      </c>
      <c r="C51455" t="s">
        <v>3283</v>
      </c>
      <c r="D51455" t="s">
        <v>242</v>
      </c>
      <c r="E51455" t="s">
        <v>242</v>
      </c>
      <c r="F51455" t="s">
        <v>33</v>
      </c>
      <c r="G51455" t="s">
        <v>33</v>
      </c>
      <c r="H51455" t="s">
        <v>33</v>
      </c>
      <c r="I51455" t="s">
        <v>33</v>
      </c>
      <c r="J51455" t="s">
        <v>33</v>
      </c>
      <c r="K51455" t="s">
        <v>33</v>
      </c>
      <c r="L51455" t="s">
        <v>33</v>
      </c>
      <c r="M51455" t="s">
        <v>408</v>
      </c>
      <c r="N51455" t="s">
        <v>37</v>
      </c>
      <c r="O51455" t="s">
        <v>277</v>
      </c>
      <c r="P51455" t="s">
        <v>3284</v>
      </c>
    </row>
    <row r="51456" spans="1:16" x14ac:dyDescent="0.35">
      <c r="A51456" t="s">
        <v>32</v>
      </c>
      <c r="B51456" t="s">
        <v>52092</v>
      </c>
      <c r="C51456" t="s">
        <v>3283</v>
      </c>
      <c r="D51456" t="s">
        <v>242</v>
      </c>
      <c r="E51456" t="s">
        <v>242</v>
      </c>
      <c r="F51456" t="s">
        <v>33</v>
      </c>
      <c r="G51456" t="s">
        <v>33</v>
      </c>
      <c r="H51456" t="s">
        <v>33</v>
      </c>
      <c r="I51456" t="s">
        <v>33</v>
      </c>
      <c r="J51456" t="s">
        <v>33</v>
      </c>
      <c r="K51456" t="s">
        <v>33</v>
      </c>
      <c r="L51456" t="s">
        <v>33</v>
      </c>
      <c r="M51456" t="s">
        <v>408</v>
      </c>
      <c r="N51456" t="s">
        <v>37</v>
      </c>
      <c r="O51456" t="s">
        <v>277</v>
      </c>
      <c r="P51456" t="s">
        <v>3284</v>
      </c>
    </row>
    <row r="51457" spans="1:16" x14ac:dyDescent="0.35">
      <c r="A51457" t="s">
        <v>32</v>
      </c>
      <c r="B51457" t="s">
        <v>52093</v>
      </c>
      <c r="C51457" t="s">
        <v>3283</v>
      </c>
      <c r="D51457" t="s">
        <v>242</v>
      </c>
      <c r="E51457" t="s">
        <v>242</v>
      </c>
      <c r="F51457" t="s">
        <v>33</v>
      </c>
      <c r="G51457" t="s">
        <v>33</v>
      </c>
      <c r="H51457" t="s">
        <v>33</v>
      </c>
      <c r="I51457" t="s">
        <v>33</v>
      </c>
      <c r="J51457" t="s">
        <v>33</v>
      </c>
      <c r="K51457" t="s">
        <v>33</v>
      </c>
      <c r="L51457" t="s">
        <v>33</v>
      </c>
      <c r="M51457" t="s">
        <v>408</v>
      </c>
      <c r="N51457" t="s">
        <v>37</v>
      </c>
      <c r="O51457" t="s">
        <v>277</v>
      </c>
      <c r="P51457" t="s">
        <v>3284</v>
      </c>
    </row>
    <row r="51458" spans="1:16" x14ac:dyDescent="0.35">
      <c r="A51458" t="s">
        <v>32</v>
      </c>
      <c r="B51458" t="s">
        <v>52094</v>
      </c>
      <c r="C51458" t="s">
        <v>3283</v>
      </c>
      <c r="D51458" t="s">
        <v>242</v>
      </c>
      <c r="E51458" t="s">
        <v>242</v>
      </c>
      <c r="F51458" t="s">
        <v>33</v>
      </c>
      <c r="G51458" t="s">
        <v>33</v>
      </c>
      <c r="H51458" t="s">
        <v>33</v>
      </c>
      <c r="I51458" t="s">
        <v>33</v>
      </c>
      <c r="J51458" t="s">
        <v>33</v>
      </c>
      <c r="K51458" t="s">
        <v>33</v>
      </c>
      <c r="L51458" t="s">
        <v>33</v>
      </c>
      <c r="M51458" t="s">
        <v>408</v>
      </c>
      <c r="N51458" t="s">
        <v>37</v>
      </c>
      <c r="O51458" t="s">
        <v>277</v>
      </c>
      <c r="P51458" t="s">
        <v>3284</v>
      </c>
    </row>
    <row r="51459" spans="1:16" x14ac:dyDescent="0.35">
      <c r="A51459" t="s">
        <v>32</v>
      </c>
      <c r="B51459" t="s">
        <v>52095</v>
      </c>
      <c r="C51459" t="s">
        <v>3283</v>
      </c>
      <c r="D51459" t="s">
        <v>242</v>
      </c>
      <c r="E51459" t="s">
        <v>242</v>
      </c>
      <c r="F51459" t="s">
        <v>33</v>
      </c>
      <c r="G51459" t="s">
        <v>33</v>
      </c>
      <c r="H51459" t="s">
        <v>33</v>
      </c>
      <c r="I51459" t="s">
        <v>33</v>
      </c>
      <c r="J51459" t="s">
        <v>33</v>
      </c>
      <c r="K51459" t="s">
        <v>33</v>
      </c>
      <c r="L51459" t="s">
        <v>33</v>
      </c>
      <c r="M51459" t="s">
        <v>408</v>
      </c>
      <c r="N51459" t="s">
        <v>37</v>
      </c>
      <c r="O51459" t="s">
        <v>277</v>
      </c>
      <c r="P51459" t="s">
        <v>3284</v>
      </c>
    </row>
    <row r="51460" spans="1:16" x14ac:dyDescent="0.35">
      <c r="A51460" t="s">
        <v>32</v>
      </c>
      <c r="B51460" t="s">
        <v>52096</v>
      </c>
      <c r="C51460" t="s">
        <v>3283</v>
      </c>
      <c r="D51460" t="s">
        <v>242</v>
      </c>
      <c r="E51460" t="s">
        <v>242</v>
      </c>
      <c r="F51460" t="s">
        <v>33</v>
      </c>
      <c r="G51460" t="s">
        <v>33</v>
      </c>
      <c r="H51460" t="s">
        <v>33</v>
      </c>
      <c r="I51460" t="s">
        <v>33</v>
      </c>
      <c r="J51460" t="s">
        <v>33</v>
      </c>
      <c r="K51460" t="s">
        <v>33</v>
      </c>
      <c r="L51460" t="s">
        <v>33</v>
      </c>
      <c r="M51460" t="s">
        <v>408</v>
      </c>
      <c r="N51460" t="s">
        <v>37</v>
      </c>
      <c r="O51460" t="s">
        <v>277</v>
      </c>
      <c r="P51460" t="s">
        <v>3284</v>
      </c>
    </row>
    <row r="51461" spans="1:16" x14ac:dyDescent="0.35">
      <c r="A51461" t="s">
        <v>32</v>
      </c>
      <c r="B51461" t="s">
        <v>52097</v>
      </c>
      <c r="C51461" t="s">
        <v>3283</v>
      </c>
      <c r="D51461" t="s">
        <v>242</v>
      </c>
      <c r="E51461" t="s">
        <v>242</v>
      </c>
      <c r="F51461" t="s">
        <v>33</v>
      </c>
      <c r="G51461" t="s">
        <v>33</v>
      </c>
      <c r="H51461" t="s">
        <v>33</v>
      </c>
      <c r="I51461" t="s">
        <v>33</v>
      </c>
      <c r="J51461" t="s">
        <v>33</v>
      </c>
      <c r="K51461" t="s">
        <v>33</v>
      </c>
      <c r="L51461" t="s">
        <v>33</v>
      </c>
      <c r="M51461" t="s">
        <v>408</v>
      </c>
      <c r="N51461" t="s">
        <v>37</v>
      </c>
      <c r="O51461" t="s">
        <v>277</v>
      </c>
      <c r="P51461" t="s">
        <v>3284</v>
      </c>
    </row>
    <row r="51462" spans="1:16" x14ac:dyDescent="0.35">
      <c r="A51462" t="s">
        <v>32</v>
      </c>
      <c r="B51462" t="s">
        <v>52098</v>
      </c>
      <c r="C51462" t="s">
        <v>3283</v>
      </c>
      <c r="D51462" t="s">
        <v>242</v>
      </c>
      <c r="E51462" t="s">
        <v>242</v>
      </c>
      <c r="F51462" t="s">
        <v>33</v>
      </c>
      <c r="G51462" t="s">
        <v>33</v>
      </c>
      <c r="H51462" t="s">
        <v>33</v>
      </c>
      <c r="I51462" t="s">
        <v>33</v>
      </c>
      <c r="J51462" t="s">
        <v>33</v>
      </c>
      <c r="K51462" t="s">
        <v>33</v>
      </c>
      <c r="L51462" t="s">
        <v>33</v>
      </c>
      <c r="M51462" t="s">
        <v>408</v>
      </c>
      <c r="N51462" t="s">
        <v>37</v>
      </c>
      <c r="O51462" t="s">
        <v>277</v>
      </c>
      <c r="P51462" t="s">
        <v>3284</v>
      </c>
    </row>
    <row r="51463" spans="1:16" x14ac:dyDescent="0.35">
      <c r="A51463" t="s">
        <v>32</v>
      </c>
      <c r="B51463" t="s">
        <v>52099</v>
      </c>
      <c r="C51463" t="s">
        <v>3283</v>
      </c>
      <c r="D51463" t="s">
        <v>242</v>
      </c>
      <c r="E51463" t="s">
        <v>242</v>
      </c>
      <c r="F51463" t="s">
        <v>33</v>
      </c>
      <c r="G51463" t="s">
        <v>33</v>
      </c>
      <c r="H51463" t="s">
        <v>33</v>
      </c>
      <c r="I51463" t="s">
        <v>33</v>
      </c>
      <c r="J51463" t="s">
        <v>33</v>
      </c>
      <c r="K51463" t="s">
        <v>33</v>
      </c>
      <c r="L51463" t="s">
        <v>33</v>
      </c>
      <c r="M51463" t="s">
        <v>408</v>
      </c>
      <c r="N51463" t="s">
        <v>37</v>
      </c>
      <c r="O51463" t="s">
        <v>277</v>
      </c>
      <c r="P51463" t="s">
        <v>3284</v>
      </c>
    </row>
    <row r="51464" spans="1:16" x14ac:dyDescent="0.35">
      <c r="A51464" t="s">
        <v>32</v>
      </c>
      <c r="B51464" t="s">
        <v>52100</v>
      </c>
      <c r="C51464" t="s">
        <v>3283</v>
      </c>
      <c r="D51464" t="s">
        <v>242</v>
      </c>
      <c r="E51464" t="s">
        <v>242</v>
      </c>
      <c r="F51464" t="s">
        <v>33</v>
      </c>
      <c r="G51464" t="s">
        <v>33</v>
      </c>
      <c r="H51464" t="s">
        <v>33</v>
      </c>
      <c r="I51464" t="s">
        <v>33</v>
      </c>
      <c r="J51464" t="s">
        <v>33</v>
      </c>
      <c r="K51464" t="s">
        <v>33</v>
      </c>
      <c r="L51464" t="s">
        <v>33</v>
      </c>
      <c r="M51464" t="s">
        <v>408</v>
      </c>
      <c r="N51464" t="s">
        <v>37</v>
      </c>
      <c r="O51464" t="s">
        <v>277</v>
      </c>
      <c r="P51464" t="s">
        <v>3284</v>
      </c>
    </row>
    <row r="51465" spans="1:16" x14ac:dyDescent="0.35">
      <c r="A51465" t="s">
        <v>32</v>
      </c>
      <c r="B51465" t="s">
        <v>52101</v>
      </c>
      <c r="C51465" t="s">
        <v>3283</v>
      </c>
      <c r="D51465" t="s">
        <v>242</v>
      </c>
      <c r="E51465" t="s">
        <v>242</v>
      </c>
      <c r="F51465" t="s">
        <v>33</v>
      </c>
      <c r="G51465" t="s">
        <v>33</v>
      </c>
      <c r="H51465" t="s">
        <v>33</v>
      </c>
      <c r="I51465" t="s">
        <v>33</v>
      </c>
      <c r="J51465" t="s">
        <v>33</v>
      </c>
      <c r="K51465" t="s">
        <v>33</v>
      </c>
      <c r="L51465" t="s">
        <v>33</v>
      </c>
      <c r="M51465" t="s">
        <v>408</v>
      </c>
      <c r="N51465" t="s">
        <v>37</v>
      </c>
      <c r="O51465" t="s">
        <v>277</v>
      </c>
      <c r="P51465" t="s">
        <v>3284</v>
      </c>
    </row>
    <row r="51466" spans="1:16" x14ac:dyDescent="0.35">
      <c r="A51466" t="s">
        <v>32</v>
      </c>
      <c r="B51466" t="s">
        <v>52102</v>
      </c>
      <c r="C51466" t="s">
        <v>3283</v>
      </c>
      <c r="D51466" t="s">
        <v>242</v>
      </c>
      <c r="E51466" t="s">
        <v>242</v>
      </c>
      <c r="F51466" t="s">
        <v>33</v>
      </c>
      <c r="G51466" t="s">
        <v>33</v>
      </c>
      <c r="H51466" t="s">
        <v>33</v>
      </c>
      <c r="I51466" t="s">
        <v>33</v>
      </c>
      <c r="J51466" t="s">
        <v>33</v>
      </c>
      <c r="K51466" t="s">
        <v>33</v>
      </c>
      <c r="L51466" t="s">
        <v>33</v>
      </c>
      <c r="M51466" t="s">
        <v>408</v>
      </c>
      <c r="N51466" t="s">
        <v>37</v>
      </c>
      <c r="O51466" t="s">
        <v>277</v>
      </c>
      <c r="P51466" t="s">
        <v>3284</v>
      </c>
    </row>
    <row r="51467" spans="1:16" x14ac:dyDescent="0.35">
      <c r="A51467" t="s">
        <v>32</v>
      </c>
      <c r="B51467" t="s">
        <v>52103</v>
      </c>
      <c r="C51467" t="s">
        <v>3283</v>
      </c>
      <c r="D51467" t="s">
        <v>242</v>
      </c>
      <c r="E51467" t="s">
        <v>242</v>
      </c>
      <c r="F51467" t="s">
        <v>33</v>
      </c>
      <c r="G51467" t="s">
        <v>33</v>
      </c>
      <c r="H51467" t="s">
        <v>33</v>
      </c>
      <c r="I51467" t="s">
        <v>33</v>
      </c>
      <c r="J51467" t="s">
        <v>33</v>
      </c>
      <c r="K51467" t="s">
        <v>33</v>
      </c>
      <c r="L51467" t="s">
        <v>33</v>
      </c>
      <c r="M51467" t="s">
        <v>408</v>
      </c>
      <c r="N51467" t="s">
        <v>37</v>
      </c>
      <c r="O51467" t="s">
        <v>277</v>
      </c>
      <c r="P51467" t="s">
        <v>3284</v>
      </c>
    </row>
    <row r="51468" spans="1:16" x14ac:dyDescent="0.35">
      <c r="A51468" t="s">
        <v>32</v>
      </c>
      <c r="B51468" t="s">
        <v>52104</v>
      </c>
      <c r="C51468" t="s">
        <v>3283</v>
      </c>
      <c r="D51468" t="s">
        <v>242</v>
      </c>
      <c r="E51468" t="s">
        <v>242</v>
      </c>
      <c r="F51468" t="s">
        <v>33</v>
      </c>
      <c r="G51468" t="s">
        <v>33</v>
      </c>
      <c r="H51468" t="s">
        <v>33</v>
      </c>
      <c r="I51468" t="s">
        <v>33</v>
      </c>
      <c r="J51468" t="s">
        <v>33</v>
      </c>
      <c r="K51468" t="s">
        <v>33</v>
      </c>
      <c r="L51468" t="s">
        <v>33</v>
      </c>
      <c r="M51468" t="s">
        <v>408</v>
      </c>
      <c r="N51468" t="s">
        <v>37</v>
      </c>
      <c r="O51468" t="s">
        <v>277</v>
      </c>
      <c r="P51468" t="s">
        <v>3284</v>
      </c>
    </row>
    <row r="51469" spans="1:16" x14ac:dyDescent="0.35">
      <c r="A51469" t="s">
        <v>32</v>
      </c>
      <c r="B51469" t="s">
        <v>52105</v>
      </c>
      <c r="C51469" t="s">
        <v>1733</v>
      </c>
      <c r="D51469" t="s">
        <v>242</v>
      </c>
      <c r="E51469" t="s">
        <v>242</v>
      </c>
      <c r="F51469" t="s">
        <v>33</v>
      </c>
      <c r="G51469" t="s">
        <v>33</v>
      </c>
      <c r="H51469" t="s">
        <v>33</v>
      </c>
      <c r="I51469" t="s">
        <v>33</v>
      </c>
      <c r="J51469" t="s">
        <v>33</v>
      </c>
      <c r="K51469" t="s">
        <v>33</v>
      </c>
      <c r="L51469" t="s">
        <v>33</v>
      </c>
      <c r="M51469" t="s">
        <v>383</v>
      </c>
      <c r="N51469" t="s">
        <v>37</v>
      </c>
      <c r="O51469" t="s">
        <v>277</v>
      </c>
      <c r="P51469" t="s">
        <v>1734</v>
      </c>
    </row>
    <row r="51470" spans="1:16" x14ac:dyDescent="0.35">
      <c r="A51470" t="s">
        <v>32</v>
      </c>
      <c r="B51470" t="s">
        <v>52106</v>
      </c>
      <c r="C51470" t="s">
        <v>1733</v>
      </c>
      <c r="D51470" t="s">
        <v>242</v>
      </c>
      <c r="E51470" t="s">
        <v>242</v>
      </c>
      <c r="F51470" t="s">
        <v>33</v>
      </c>
      <c r="G51470" t="s">
        <v>33</v>
      </c>
      <c r="H51470" t="s">
        <v>33</v>
      </c>
      <c r="I51470" t="s">
        <v>33</v>
      </c>
      <c r="J51470" t="s">
        <v>33</v>
      </c>
      <c r="K51470" t="s">
        <v>33</v>
      </c>
      <c r="L51470" t="s">
        <v>33</v>
      </c>
      <c r="M51470" t="s">
        <v>383</v>
      </c>
      <c r="N51470" t="s">
        <v>37</v>
      </c>
      <c r="O51470" t="s">
        <v>277</v>
      </c>
      <c r="P51470" t="s">
        <v>1734</v>
      </c>
    </row>
    <row r="51471" spans="1:16" x14ac:dyDescent="0.35">
      <c r="A51471" t="s">
        <v>32</v>
      </c>
      <c r="B51471" t="s">
        <v>52107</v>
      </c>
      <c r="C51471" t="s">
        <v>1733</v>
      </c>
      <c r="D51471" t="s">
        <v>242</v>
      </c>
      <c r="E51471" t="s">
        <v>242</v>
      </c>
      <c r="F51471" t="s">
        <v>33</v>
      </c>
      <c r="G51471" t="s">
        <v>33</v>
      </c>
      <c r="H51471" t="s">
        <v>33</v>
      </c>
      <c r="I51471" t="s">
        <v>33</v>
      </c>
      <c r="J51471" t="s">
        <v>33</v>
      </c>
      <c r="K51471" t="s">
        <v>33</v>
      </c>
      <c r="L51471" t="s">
        <v>33</v>
      </c>
      <c r="M51471" t="s">
        <v>383</v>
      </c>
      <c r="N51471" t="s">
        <v>37</v>
      </c>
      <c r="O51471" t="s">
        <v>277</v>
      </c>
      <c r="P51471" t="s">
        <v>1734</v>
      </c>
    </row>
    <row r="51472" spans="1:16" x14ac:dyDescent="0.35">
      <c r="A51472" t="s">
        <v>32</v>
      </c>
      <c r="B51472" t="s">
        <v>52108</v>
      </c>
      <c r="C51472" t="s">
        <v>1733</v>
      </c>
      <c r="D51472" t="s">
        <v>242</v>
      </c>
      <c r="E51472" t="s">
        <v>242</v>
      </c>
      <c r="F51472" t="s">
        <v>33</v>
      </c>
      <c r="G51472" t="s">
        <v>33</v>
      </c>
      <c r="H51472" t="s">
        <v>33</v>
      </c>
      <c r="I51472" t="s">
        <v>33</v>
      </c>
      <c r="J51472" t="s">
        <v>33</v>
      </c>
      <c r="K51472" t="s">
        <v>33</v>
      </c>
      <c r="L51472" t="s">
        <v>33</v>
      </c>
      <c r="M51472" t="s">
        <v>383</v>
      </c>
      <c r="N51472" t="s">
        <v>37</v>
      </c>
      <c r="O51472" t="s">
        <v>277</v>
      </c>
      <c r="P51472" t="s">
        <v>1734</v>
      </c>
    </row>
    <row r="51473" spans="1:16" x14ac:dyDescent="0.35">
      <c r="A51473" t="s">
        <v>32</v>
      </c>
      <c r="B51473" t="s">
        <v>52109</v>
      </c>
      <c r="C51473" t="s">
        <v>1733</v>
      </c>
      <c r="D51473" t="s">
        <v>242</v>
      </c>
      <c r="E51473" t="s">
        <v>242</v>
      </c>
      <c r="F51473" t="s">
        <v>33</v>
      </c>
      <c r="G51473" t="s">
        <v>33</v>
      </c>
      <c r="H51473" t="s">
        <v>33</v>
      </c>
      <c r="I51473" t="s">
        <v>33</v>
      </c>
      <c r="J51473" t="s">
        <v>33</v>
      </c>
      <c r="K51473" t="s">
        <v>33</v>
      </c>
      <c r="L51473" t="s">
        <v>33</v>
      </c>
      <c r="M51473" t="s">
        <v>383</v>
      </c>
      <c r="N51473" t="s">
        <v>37</v>
      </c>
      <c r="O51473" t="s">
        <v>277</v>
      </c>
      <c r="P51473" t="s">
        <v>1734</v>
      </c>
    </row>
    <row r="51474" spans="1:16" x14ac:dyDescent="0.35">
      <c r="A51474" t="s">
        <v>32</v>
      </c>
      <c r="B51474" t="s">
        <v>52110</v>
      </c>
      <c r="C51474" t="s">
        <v>1733</v>
      </c>
      <c r="D51474" t="s">
        <v>242</v>
      </c>
      <c r="E51474" t="s">
        <v>242</v>
      </c>
      <c r="F51474" t="s">
        <v>33</v>
      </c>
      <c r="G51474" t="s">
        <v>33</v>
      </c>
      <c r="H51474" t="s">
        <v>33</v>
      </c>
      <c r="I51474" t="s">
        <v>33</v>
      </c>
      <c r="J51474" t="s">
        <v>33</v>
      </c>
      <c r="K51474" t="s">
        <v>33</v>
      </c>
      <c r="L51474" t="s">
        <v>33</v>
      </c>
      <c r="M51474" t="s">
        <v>383</v>
      </c>
      <c r="N51474" t="s">
        <v>37</v>
      </c>
      <c r="O51474" t="s">
        <v>277</v>
      </c>
      <c r="P51474" t="s">
        <v>1734</v>
      </c>
    </row>
    <row r="51475" spans="1:16" x14ac:dyDescent="0.35">
      <c r="A51475" t="s">
        <v>32</v>
      </c>
      <c r="B51475" t="s">
        <v>52111</v>
      </c>
      <c r="C51475" t="s">
        <v>1733</v>
      </c>
      <c r="D51475" t="s">
        <v>242</v>
      </c>
      <c r="E51475" t="s">
        <v>242</v>
      </c>
      <c r="F51475" t="s">
        <v>33</v>
      </c>
      <c r="G51475" t="s">
        <v>33</v>
      </c>
      <c r="H51475" t="s">
        <v>33</v>
      </c>
      <c r="I51475" t="s">
        <v>33</v>
      </c>
      <c r="J51475" t="s">
        <v>33</v>
      </c>
      <c r="K51475" t="s">
        <v>33</v>
      </c>
      <c r="L51475" t="s">
        <v>33</v>
      </c>
      <c r="M51475" t="s">
        <v>383</v>
      </c>
      <c r="N51475" t="s">
        <v>37</v>
      </c>
      <c r="O51475" t="s">
        <v>277</v>
      </c>
      <c r="P51475" t="s">
        <v>1734</v>
      </c>
    </row>
    <row r="51476" spans="1:16" x14ac:dyDescent="0.35">
      <c r="A51476" t="s">
        <v>32</v>
      </c>
      <c r="B51476" t="s">
        <v>52112</v>
      </c>
      <c r="C51476" t="s">
        <v>1733</v>
      </c>
      <c r="D51476" t="s">
        <v>242</v>
      </c>
      <c r="E51476" t="s">
        <v>242</v>
      </c>
      <c r="F51476" t="s">
        <v>33</v>
      </c>
      <c r="G51476" t="s">
        <v>33</v>
      </c>
      <c r="H51476" t="s">
        <v>33</v>
      </c>
      <c r="I51476" t="s">
        <v>33</v>
      </c>
      <c r="J51476" t="s">
        <v>33</v>
      </c>
      <c r="K51476" t="s">
        <v>33</v>
      </c>
      <c r="L51476" t="s">
        <v>33</v>
      </c>
      <c r="M51476" t="s">
        <v>383</v>
      </c>
      <c r="N51476" t="s">
        <v>37</v>
      </c>
      <c r="O51476" t="s">
        <v>277</v>
      </c>
      <c r="P51476" t="s">
        <v>1734</v>
      </c>
    </row>
    <row r="51477" spans="1:16" x14ac:dyDescent="0.35">
      <c r="A51477" t="s">
        <v>32</v>
      </c>
      <c r="B51477" t="s">
        <v>52113</v>
      </c>
      <c r="C51477" t="s">
        <v>3701</v>
      </c>
      <c r="D51477" t="s">
        <v>242</v>
      </c>
      <c r="E51477" t="s">
        <v>242</v>
      </c>
      <c r="F51477" t="s">
        <v>33</v>
      </c>
      <c r="G51477" t="s">
        <v>33</v>
      </c>
      <c r="H51477" t="s">
        <v>33</v>
      </c>
      <c r="I51477" t="s">
        <v>33</v>
      </c>
      <c r="J51477" t="s">
        <v>33</v>
      </c>
      <c r="K51477" t="s">
        <v>33</v>
      </c>
      <c r="L51477" t="s">
        <v>33</v>
      </c>
      <c r="M51477" t="s">
        <v>325</v>
      </c>
      <c r="N51477" t="s">
        <v>37</v>
      </c>
      <c r="O51477" t="s">
        <v>277</v>
      </c>
      <c r="P51477" t="s">
        <v>3702</v>
      </c>
    </row>
    <row r="51478" spans="1:16" x14ac:dyDescent="0.35">
      <c r="A51478" t="s">
        <v>32</v>
      </c>
      <c r="B51478" t="s">
        <v>52114</v>
      </c>
      <c r="C51478" t="s">
        <v>3701</v>
      </c>
      <c r="D51478" t="s">
        <v>242</v>
      </c>
      <c r="E51478" t="s">
        <v>242</v>
      </c>
      <c r="F51478" t="s">
        <v>33</v>
      </c>
      <c r="G51478" t="s">
        <v>33</v>
      </c>
      <c r="H51478" t="s">
        <v>33</v>
      </c>
      <c r="I51478" t="s">
        <v>33</v>
      </c>
      <c r="J51478" t="s">
        <v>33</v>
      </c>
      <c r="K51478" t="s">
        <v>33</v>
      </c>
      <c r="L51478" t="s">
        <v>33</v>
      </c>
      <c r="M51478" t="s">
        <v>325</v>
      </c>
      <c r="N51478" t="s">
        <v>37</v>
      </c>
      <c r="O51478" t="s">
        <v>277</v>
      </c>
      <c r="P51478" t="s">
        <v>3702</v>
      </c>
    </row>
    <row r="51479" spans="1:16" x14ac:dyDescent="0.35">
      <c r="A51479" t="s">
        <v>32</v>
      </c>
      <c r="B51479" t="s">
        <v>52115</v>
      </c>
      <c r="C51479" t="s">
        <v>3701</v>
      </c>
      <c r="D51479" t="s">
        <v>242</v>
      </c>
      <c r="E51479" t="s">
        <v>242</v>
      </c>
      <c r="F51479" t="s">
        <v>33</v>
      </c>
      <c r="G51479" t="s">
        <v>33</v>
      </c>
      <c r="H51479" t="s">
        <v>33</v>
      </c>
      <c r="I51479" t="s">
        <v>33</v>
      </c>
      <c r="J51479" t="s">
        <v>33</v>
      </c>
      <c r="K51479" t="s">
        <v>33</v>
      </c>
      <c r="L51479" t="s">
        <v>33</v>
      </c>
      <c r="M51479" t="s">
        <v>325</v>
      </c>
      <c r="N51479" t="s">
        <v>37</v>
      </c>
      <c r="O51479" t="s">
        <v>277</v>
      </c>
      <c r="P51479" t="s">
        <v>3702</v>
      </c>
    </row>
    <row r="51480" spans="1:16" x14ac:dyDescent="0.35">
      <c r="A51480" t="s">
        <v>32</v>
      </c>
      <c r="B51480" t="s">
        <v>52116</v>
      </c>
      <c r="C51480" t="s">
        <v>3701</v>
      </c>
      <c r="D51480" t="s">
        <v>242</v>
      </c>
      <c r="E51480" t="s">
        <v>242</v>
      </c>
      <c r="F51480" t="s">
        <v>33</v>
      </c>
      <c r="G51480" t="s">
        <v>33</v>
      </c>
      <c r="H51480" t="s">
        <v>33</v>
      </c>
      <c r="I51480" t="s">
        <v>33</v>
      </c>
      <c r="J51480" t="s">
        <v>33</v>
      </c>
      <c r="K51480" t="s">
        <v>33</v>
      </c>
      <c r="L51480" t="s">
        <v>33</v>
      </c>
      <c r="M51480" t="s">
        <v>325</v>
      </c>
      <c r="N51480" t="s">
        <v>37</v>
      </c>
      <c r="O51480" t="s">
        <v>277</v>
      </c>
      <c r="P51480" t="s">
        <v>3702</v>
      </c>
    </row>
    <row r="51481" spans="1:16" x14ac:dyDescent="0.35">
      <c r="A51481" t="s">
        <v>32</v>
      </c>
      <c r="B51481" t="s">
        <v>52117</v>
      </c>
      <c r="C51481" t="s">
        <v>3701</v>
      </c>
      <c r="D51481" t="s">
        <v>242</v>
      </c>
      <c r="E51481" t="s">
        <v>242</v>
      </c>
      <c r="F51481" t="s">
        <v>33</v>
      </c>
      <c r="G51481" t="s">
        <v>33</v>
      </c>
      <c r="H51481" t="s">
        <v>33</v>
      </c>
      <c r="I51481" t="s">
        <v>33</v>
      </c>
      <c r="J51481" t="s">
        <v>33</v>
      </c>
      <c r="K51481" t="s">
        <v>33</v>
      </c>
      <c r="L51481" t="s">
        <v>33</v>
      </c>
      <c r="M51481" t="s">
        <v>325</v>
      </c>
      <c r="N51481" t="s">
        <v>37</v>
      </c>
      <c r="O51481" t="s">
        <v>277</v>
      </c>
      <c r="P51481" t="s">
        <v>3702</v>
      </c>
    </row>
    <row r="51482" spans="1:16" x14ac:dyDescent="0.35">
      <c r="A51482" t="s">
        <v>32</v>
      </c>
      <c r="B51482" t="s">
        <v>52118</v>
      </c>
      <c r="C51482" t="s">
        <v>3701</v>
      </c>
      <c r="D51482" t="s">
        <v>242</v>
      </c>
      <c r="E51482" t="s">
        <v>242</v>
      </c>
      <c r="F51482" t="s">
        <v>33</v>
      </c>
      <c r="G51482" t="s">
        <v>33</v>
      </c>
      <c r="H51482" t="s">
        <v>33</v>
      </c>
      <c r="I51482" t="s">
        <v>33</v>
      </c>
      <c r="J51482" t="s">
        <v>33</v>
      </c>
      <c r="K51482" t="s">
        <v>33</v>
      </c>
      <c r="L51482" t="s">
        <v>33</v>
      </c>
      <c r="M51482" t="s">
        <v>325</v>
      </c>
      <c r="N51482" t="s">
        <v>37</v>
      </c>
      <c r="O51482" t="s">
        <v>277</v>
      </c>
      <c r="P51482" t="s">
        <v>3702</v>
      </c>
    </row>
    <row r="51483" spans="1:16" x14ac:dyDescent="0.35">
      <c r="A51483" t="s">
        <v>32</v>
      </c>
      <c r="B51483" t="s">
        <v>52119</v>
      </c>
      <c r="C51483" t="s">
        <v>3701</v>
      </c>
      <c r="D51483" t="s">
        <v>242</v>
      </c>
      <c r="E51483" t="s">
        <v>242</v>
      </c>
      <c r="F51483" t="s">
        <v>33</v>
      </c>
      <c r="G51483" t="s">
        <v>33</v>
      </c>
      <c r="H51483" t="s">
        <v>33</v>
      </c>
      <c r="I51483" t="s">
        <v>33</v>
      </c>
      <c r="J51483" t="s">
        <v>33</v>
      </c>
      <c r="K51483" t="s">
        <v>33</v>
      </c>
      <c r="L51483" t="s">
        <v>33</v>
      </c>
      <c r="M51483" t="s">
        <v>325</v>
      </c>
      <c r="N51483" t="s">
        <v>37</v>
      </c>
      <c r="O51483" t="s">
        <v>277</v>
      </c>
      <c r="P51483" t="s">
        <v>3702</v>
      </c>
    </row>
    <row r="51484" spans="1:16" x14ac:dyDescent="0.35">
      <c r="A51484" t="s">
        <v>32</v>
      </c>
      <c r="B51484" t="s">
        <v>52120</v>
      </c>
      <c r="C51484" t="s">
        <v>3701</v>
      </c>
      <c r="D51484" t="s">
        <v>242</v>
      </c>
      <c r="E51484" t="s">
        <v>242</v>
      </c>
      <c r="F51484" t="s">
        <v>33</v>
      </c>
      <c r="G51484" t="s">
        <v>33</v>
      </c>
      <c r="H51484" t="s">
        <v>33</v>
      </c>
      <c r="I51484" t="s">
        <v>33</v>
      </c>
      <c r="J51484" t="s">
        <v>33</v>
      </c>
      <c r="K51484" t="s">
        <v>33</v>
      </c>
      <c r="L51484" t="s">
        <v>33</v>
      </c>
      <c r="M51484" t="s">
        <v>325</v>
      </c>
      <c r="N51484" t="s">
        <v>37</v>
      </c>
      <c r="O51484" t="s">
        <v>277</v>
      </c>
      <c r="P51484" t="s">
        <v>3702</v>
      </c>
    </row>
    <row r="51485" spans="1:16" x14ac:dyDescent="0.35">
      <c r="A51485" t="s">
        <v>32</v>
      </c>
      <c r="B51485" t="s">
        <v>52121</v>
      </c>
      <c r="C51485" t="s">
        <v>3701</v>
      </c>
      <c r="D51485" t="s">
        <v>242</v>
      </c>
      <c r="E51485" t="s">
        <v>242</v>
      </c>
      <c r="F51485" t="s">
        <v>33</v>
      </c>
      <c r="G51485" t="s">
        <v>33</v>
      </c>
      <c r="H51485" t="s">
        <v>33</v>
      </c>
      <c r="I51485" t="s">
        <v>33</v>
      </c>
      <c r="J51485" t="s">
        <v>33</v>
      </c>
      <c r="K51485" t="s">
        <v>33</v>
      </c>
      <c r="L51485" t="s">
        <v>33</v>
      </c>
      <c r="M51485" t="s">
        <v>325</v>
      </c>
      <c r="N51485" t="s">
        <v>37</v>
      </c>
      <c r="O51485" t="s">
        <v>277</v>
      </c>
      <c r="P51485" t="s">
        <v>3702</v>
      </c>
    </row>
    <row r="51486" spans="1:16" x14ac:dyDescent="0.35">
      <c r="A51486" t="s">
        <v>32</v>
      </c>
      <c r="B51486" t="s">
        <v>52122</v>
      </c>
      <c r="C51486" t="s">
        <v>3701</v>
      </c>
      <c r="D51486" t="s">
        <v>242</v>
      </c>
      <c r="E51486" t="s">
        <v>242</v>
      </c>
      <c r="F51486" t="s">
        <v>33</v>
      </c>
      <c r="G51486" t="s">
        <v>33</v>
      </c>
      <c r="H51486" t="s">
        <v>33</v>
      </c>
      <c r="I51486" t="s">
        <v>33</v>
      </c>
      <c r="J51486" t="s">
        <v>33</v>
      </c>
      <c r="K51486" t="s">
        <v>33</v>
      </c>
      <c r="L51486" t="s">
        <v>33</v>
      </c>
      <c r="M51486" t="s">
        <v>325</v>
      </c>
      <c r="N51486" t="s">
        <v>37</v>
      </c>
      <c r="O51486" t="s">
        <v>277</v>
      </c>
      <c r="P51486" t="s">
        <v>3702</v>
      </c>
    </row>
    <row r="51487" spans="1:16" x14ac:dyDescent="0.35">
      <c r="A51487" t="s">
        <v>32</v>
      </c>
      <c r="B51487" t="s">
        <v>52123</v>
      </c>
      <c r="C51487" t="s">
        <v>3701</v>
      </c>
      <c r="D51487" t="s">
        <v>242</v>
      </c>
      <c r="E51487" t="s">
        <v>242</v>
      </c>
      <c r="F51487" t="s">
        <v>33</v>
      </c>
      <c r="G51487" t="s">
        <v>33</v>
      </c>
      <c r="H51487" t="s">
        <v>33</v>
      </c>
      <c r="I51487" t="s">
        <v>33</v>
      </c>
      <c r="J51487" t="s">
        <v>33</v>
      </c>
      <c r="K51487" t="s">
        <v>33</v>
      </c>
      <c r="L51487" t="s">
        <v>33</v>
      </c>
      <c r="M51487" t="s">
        <v>325</v>
      </c>
      <c r="N51487" t="s">
        <v>37</v>
      </c>
      <c r="O51487" t="s">
        <v>277</v>
      </c>
      <c r="P51487" t="s">
        <v>3702</v>
      </c>
    </row>
    <row r="51488" spans="1:16" x14ac:dyDescent="0.35">
      <c r="A51488" t="s">
        <v>32</v>
      </c>
      <c r="B51488" t="s">
        <v>52124</v>
      </c>
      <c r="C51488" t="s">
        <v>3701</v>
      </c>
      <c r="D51488" t="s">
        <v>242</v>
      </c>
      <c r="E51488" t="s">
        <v>242</v>
      </c>
      <c r="F51488" t="s">
        <v>33</v>
      </c>
      <c r="G51488" t="s">
        <v>33</v>
      </c>
      <c r="H51488" t="s">
        <v>33</v>
      </c>
      <c r="I51488" t="s">
        <v>33</v>
      </c>
      <c r="J51488" t="s">
        <v>33</v>
      </c>
      <c r="K51488" t="s">
        <v>33</v>
      </c>
      <c r="L51488" t="s">
        <v>33</v>
      </c>
      <c r="M51488" t="s">
        <v>325</v>
      </c>
      <c r="N51488" t="s">
        <v>37</v>
      </c>
      <c r="O51488" t="s">
        <v>277</v>
      </c>
      <c r="P51488" t="s">
        <v>3702</v>
      </c>
    </row>
    <row r="51489" spans="1:16" x14ac:dyDescent="0.35">
      <c r="A51489" t="s">
        <v>32</v>
      </c>
      <c r="B51489" t="s">
        <v>52125</v>
      </c>
      <c r="C51489" t="s">
        <v>3701</v>
      </c>
      <c r="D51489" t="s">
        <v>242</v>
      </c>
      <c r="E51489" t="s">
        <v>242</v>
      </c>
      <c r="F51489" t="s">
        <v>33</v>
      </c>
      <c r="G51489" t="s">
        <v>33</v>
      </c>
      <c r="H51489" t="s">
        <v>33</v>
      </c>
      <c r="I51489" t="s">
        <v>33</v>
      </c>
      <c r="J51489" t="s">
        <v>33</v>
      </c>
      <c r="K51489" t="s">
        <v>33</v>
      </c>
      <c r="L51489" t="s">
        <v>33</v>
      </c>
      <c r="M51489" t="s">
        <v>325</v>
      </c>
      <c r="N51489" t="s">
        <v>37</v>
      </c>
      <c r="O51489" t="s">
        <v>277</v>
      </c>
      <c r="P51489" t="s">
        <v>3702</v>
      </c>
    </row>
    <row r="51490" spans="1:16" x14ac:dyDescent="0.35">
      <c r="A51490" t="s">
        <v>32</v>
      </c>
      <c r="B51490" t="s">
        <v>52126</v>
      </c>
      <c r="C51490" t="s">
        <v>3701</v>
      </c>
      <c r="D51490" t="s">
        <v>242</v>
      </c>
      <c r="E51490" t="s">
        <v>242</v>
      </c>
      <c r="F51490" t="s">
        <v>33</v>
      </c>
      <c r="G51490" t="s">
        <v>33</v>
      </c>
      <c r="H51490" t="s">
        <v>33</v>
      </c>
      <c r="I51490" t="s">
        <v>33</v>
      </c>
      <c r="J51490" t="s">
        <v>33</v>
      </c>
      <c r="K51490" t="s">
        <v>33</v>
      </c>
      <c r="L51490" t="s">
        <v>33</v>
      </c>
      <c r="M51490" t="s">
        <v>325</v>
      </c>
      <c r="N51490" t="s">
        <v>37</v>
      </c>
      <c r="O51490" t="s">
        <v>277</v>
      </c>
      <c r="P51490" t="s">
        <v>3702</v>
      </c>
    </row>
    <row r="51491" spans="1:16" x14ac:dyDescent="0.35">
      <c r="A51491" t="s">
        <v>32</v>
      </c>
      <c r="B51491" t="s">
        <v>52127</v>
      </c>
      <c r="C51491" t="s">
        <v>3701</v>
      </c>
      <c r="D51491" t="s">
        <v>242</v>
      </c>
      <c r="E51491" t="s">
        <v>242</v>
      </c>
      <c r="F51491" t="s">
        <v>33</v>
      </c>
      <c r="G51491" t="s">
        <v>33</v>
      </c>
      <c r="H51491" t="s">
        <v>33</v>
      </c>
      <c r="I51491" t="s">
        <v>33</v>
      </c>
      <c r="J51491" t="s">
        <v>33</v>
      </c>
      <c r="K51491" t="s">
        <v>33</v>
      </c>
      <c r="L51491" t="s">
        <v>33</v>
      </c>
      <c r="M51491" t="s">
        <v>325</v>
      </c>
      <c r="N51491" t="s">
        <v>37</v>
      </c>
      <c r="O51491" t="s">
        <v>277</v>
      </c>
      <c r="P51491" t="s">
        <v>3702</v>
      </c>
    </row>
    <row r="51492" spans="1:16" x14ac:dyDescent="0.35">
      <c r="A51492" t="s">
        <v>32</v>
      </c>
      <c r="B51492" t="s">
        <v>52128</v>
      </c>
      <c r="C51492" t="s">
        <v>3701</v>
      </c>
      <c r="D51492" t="s">
        <v>242</v>
      </c>
      <c r="E51492" t="s">
        <v>242</v>
      </c>
      <c r="F51492" t="s">
        <v>33</v>
      </c>
      <c r="G51492" t="s">
        <v>33</v>
      </c>
      <c r="H51492" t="s">
        <v>33</v>
      </c>
      <c r="I51492" t="s">
        <v>33</v>
      </c>
      <c r="J51492" t="s">
        <v>33</v>
      </c>
      <c r="K51492" t="s">
        <v>33</v>
      </c>
      <c r="L51492" t="s">
        <v>33</v>
      </c>
      <c r="M51492" t="s">
        <v>325</v>
      </c>
      <c r="N51492" t="s">
        <v>37</v>
      </c>
      <c r="O51492" t="s">
        <v>277</v>
      </c>
      <c r="P51492" t="s">
        <v>3702</v>
      </c>
    </row>
    <row r="51493" spans="1:16" x14ac:dyDescent="0.35">
      <c r="A51493" t="s">
        <v>32</v>
      </c>
      <c r="B51493" t="s">
        <v>52129</v>
      </c>
      <c r="C51493" t="s">
        <v>3701</v>
      </c>
      <c r="D51493" t="s">
        <v>242</v>
      </c>
      <c r="E51493" t="s">
        <v>242</v>
      </c>
      <c r="F51493" t="s">
        <v>33</v>
      </c>
      <c r="G51493" t="s">
        <v>33</v>
      </c>
      <c r="H51493" t="s">
        <v>33</v>
      </c>
      <c r="I51493" t="s">
        <v>33</v>
      </c>
      <c r="J51493" t="s">
        <v>33</v>
      </c>
      <c r="K51493" t="s">
        <v>33</v>
      </c>
      <c r="L51493" t="s">
        <v>33</v>
      </c>
      <c r="M51493" t="s">
        <v>325</v>
      </c>
      <c r="N51493" t="s">
        <v>37</v>
      </c>
      <c r="O51493" t="s">
        <v>277</v>
      </c>
      <c r="P51493" t="s">
        <v>3702</v>
      </c>
    </row>
    <row r="51494" spans="1:16" x14ac:dyDescent="0.35">
      <c r="A51494" t="s">
        <v>32</v>
      </c>
      <c r="B51494" t="s">
        <v>52130</v>
      </c>
      <c r="C51494" t="s">
        <v>4652</v>
      </c>
      <c r="D51494" t="s">
        <v>242</v>
      </c>
      <c r="E51494" t="s">
        <v>242</v>
      </c>
      <c r="F51494" t="s">
        <v>33</v>
      </c>
      <c r="G51494" t="s">
        <v>33</v>
      </c>
      <c r="H51494" t="s">
        <v>33</v>
      </c>
      <c r="I51494" t="s">
        <v>33</v>
      </c>
      <c r="J51494" t="s">
        <v>33</v>
      </c>
      <c r="K51494" t="s">
        <v>33</v>
      </c>
      <c r="L51494" t="s">
        <v>33</v>
      </c>
      <c r="M51494" t="s">
        <v>325</v>
      </c>
      <c r="N51494" t="s">
        <v>68</v>
      </c>
      <c r="O51494" t="s">
        <v>277</v>
      </c>
      <c r="P51494" t="s">
        <v>6163</v>
      </c>
    </row>
    <row r="51495" spans="1:16" x14ac:dyDescent="0.35">
      <c r="A51495" t="s">
        <v>32</v>
      </c>
      <c r="B51495" t="s">
        <v>52131</v>
      </c>
      <c r="C51495" t="s">
        <v>4652</v>
      </c>
      <c r="D51495" t="s">
        <v>242</v>
      </c>
      <c r="E51495" t="s">
        <v>242</v>
      </c>
      <c r="F51495" t="s">
        <v>33</v>
      </c>
      <c r="G51495" t="s">
        <v>33</v>
      </c>
      <c r="H51495" t="s">
        <v>33</v>
      </c>
      <c r="I51495" t="s">
        <v>33</v>
      </c>
      <c r="J51495" t="s">
        <v>33</v>
      </c>
      <c r="K51495" t="s">
        <v>33</v>
      </c>
      <c r="L51495" t="s">
        <v>33</v>
      </c>
      <c r="M51495" t="s">
        <v>325</v>
      </c>
      <c r="N51495" t="s">
        <v>68</v>
      </c>
      <c r="O51495" t="s">
        <v>277</v>
      </c>
      <c r="P51495" t="s">
        <v>6163</v>
      </c>
    </row>
    <row r="51496" spans="1:16" x14ac:dyDescent="0.35">
      <c r="A51496" t="s">
        <v>32</v>
      </c>
      <c r="B51496" t="s">
        <v>52132</v>
      </c>
      <c r="C51496" t="s">
        <v>4652</v>
      </c>
      <c r="D51496" t="s">
        <v>242</v>
      </c>
      <c r="E51496" t="s">
        <v>242</v>
      </c>
      <c r="F51496" t="s">
        <v>33</v>
      </c>
      <c r="G51496" t="s">
        <v>33</v>
      </c>
      <c r="H51496" t="s">
        <v>33</v>
      </c>
      <c r="I51496" t="s">
        <v>33</v>
      </c>
      <c r="J51496" t="s">
        <v>33</v>
      </c>
      <c r="K51496" t="s">
        <v>33</v>
      </c>
      <c r="L51496" t="s">
        <v>33</v>
      </c>
      <c r="M51496" t="s">
        <v>325</v>
      </c>
      <c r="N51496" t="s">
        <v>68</v>
      </c>
      <c r="O51496" t="s">
        <v>277</v>
      </c>
      <c r="P51496" t="s">
        <v>6163</v>
      </c>
    </row>
    <row r="51497" spans="1:16" x14ac:dyDescent="0.35">
      <c r="A51497" t="s">
        <v>32</v>
      </c>
      <c r="B51497" t="s">
        <v>52133</v>
      </c>
      <c r="C51497" t="s">
        <v>4652</v>
      </c>
      <c r="D51497" t="s">
        <v>242</v>
      </c>
      <c r="E51497" t="s">
        <v>242</v>
      </c>
      <c r="F51497" t="s">
        <v>33</v>
      </c>
      <c r="G51497" t="s">
        <v>33</v>
      </c>
      <c r="H51497" t="s">
        <v>33</v>
      </c>
      <c r="I51497" t="s">
        <v>33</v>
      </c>
      <c r="J51497" t="s">
        <v>33</v>
      </c>
      <c r="K51497" t="s">
        <v>33</v>
      </c>
      <c r="L51497" t="s">
        <v>33</v>
      </c>
      <c r="M51497" t="s">
        <v>325</v>
      </c>
      <c r="N51497" t="s">
        <v>68</v>
      </c>
      <c r="O51497" t="s">
        <v>277</v>
      </c>
      <c r="P51497" t="s">
        <v>6163</v>
      </c>
    </row>
    <row r="51498" spans="1:16" x14ac:dyDescent="0.35">
      <c r="A51498" t="s">
        <v>32</v>
      </c>
      <c r="B51498" t="s">
        <v>52134</v>
      </c>
      <c r="C51498" t="s">
        <v>4652</v>
      </c>
      <c r="D51498" t="s">
        <v>242</v>
      </c>
      <c r="E51498" t="s">
        <v>242</v>
      </c>
      <c r="F51498" t="s">
        <v>33</v>
      </c>
      <c r="G51498" t="s">
        <v>33</v>
      </c>
      <c r="H51498" t="s">
        <v>33</v>
      </c>
      <c r="I51498" t="s">
        <v>33</v>
      </c>
      <c r="J51498" t="s">
        <v>33</v>
      </c>
      <c r="K51498" t="s">
        <v>33</v>
      </c>
      <c r="L51498" t="s">
        <v>33</v>
      </c>
      <c r="M51498" t="s">
        <v>325</v>
      </c>
      <c r="N51498" t="s">
        <v>68</v>
      </c>
      <c r="O51498" t="s">
        <v>277</v>
      </c>
      <c r="P51498" t="s">
        <v>6163</v>
      </c>
    </row>
    <row r="51499" spans="1:16" x14ac:dyDescent="0.35">
      <c r="A51499" t="s">
        <v>32</v>
      </c>
      <c r="B51499" t="s">
        <v>52135</v>
      </c>
      <c r="C51499" t="s">
        <v>4652</v>
      </c>
      <c r="D51499" t="s">
        <v>242</v>
      </c>
      <c r="E51499" t="s">
        <v>242</v>
      </c>
      <c r="F51499" t="s">
        <v>33</v>
      </c>
      <c r="G51499" t="s">
        <v>33</v>
      </c>
      <c r="H51499" t="s">
        <v>33</v>
      </c>
      <c r="I51499" t="s">
        <v>33</v>
      </c>
      <c r="J51499" t="s">
        <v>33</v>
      </c>
      <c r="K51499" t="s">
        <v>33</v>
      </c>
      <c r="L51499" t="s">
        <v>33</v>
      </c>
      <c r="M51499" t="s">
        <v>325</v>
      </c>
      <c r="N51499" t="s">
        <v>68</v>
      </c>
      <c r="O51499" t="s">
        <v>277</v>
      </c>
      <c r="P51499" t="s">
        <v>6163</v>
      </c>
    </row>
    <row r="51500" spans="1:16" x14ac:dyDescent="0.35">
      <c r="A51500" t="s">
        <v>32</v>
      </c>
      <c r="B51500" t="s">
        <v>52136</v>
      </c>
      <c r="C51500" t="s">
        <v>4652</v>
      </c>
      <c r="D51500" t="s">
        <v>242</v>
      </c>
      <c r="E51500" t="s">
        <v>242</v>
      </c>
      <c r="F51500" t="s">
        <v>33</v>
      </c>
      <c r="G51500" t="s">
        <v>33</v>
      </c>
      <c r="H51500" t="s">
        <v>33</v>
      </c>
      <c r="I51500" t="s">
        <v>33</v>
      </c>
      <c r="J51500" t="s">
        <v>33</v>
      </c>
      <c r="K51500" t="s">
        <v>33</v>
      </c>
      <c r="L51500" t="s">
        <v>33</v>
      </c>
      <c r="M51500" t="s">
        <v>325</v>
      </c>
      <c r="N51500" t="s">
        <v>68</v>
      </c>
      <c r="O51500" t="s">
        <v>277</v>
      </c>
      <c r="P51500" t="s">
        <v>6163</v>
      </c>
    </row>
    <row r="51501" spans="1:16" x14ac:dyDescent="0.35">
      <c r="A51501" t="s">
        <v>32</v>
      </c>
      <c r="B51501" t="s">
        <v>52137</v>
      </c>
      <c r="C51501" t="s">
        <v>4652</v>
      </c>
      <c r="D51501" t="s">
        <v>242</v>
      </c>
      <c r="E51501" t="s">
        <v>242</v>
      </c>
      <c r="F51501" t="s">
        <v>33</v>
      </c>
      <c r="G51501" t="s">
        <v>33</v>
      </c>
      <c r="H51501" t="s">
        <v>33</v>
      </c>
      <c r="I51501" t="s">
        <v>33</v>
      </c>
      <c r="J51501" t="s">
        <v>33</v>
      </c>
      <c r="K51501" t="s">
        <v>33</v>
      </c>
      <c r="L51501" t="s">
        <v>33</v>
      </c>
      <c r="M51501" t="s">
        <v>325</v>
      </c>
      <c r="N51501" t="s">
        <v>68</v>
      </c>
      <c r="O51501" t="s">
        <v>277</v>
      </c>
      <c r="P51501" t="s">
        <v>6163</v>
      </c>
    </row>
    <row r="51502" spans="1:16" x14ac:dyDescent="0.35">
      <c r="A51502" t="s">
        <v>32</v>
      </c>
      <c r="B51502" t="s">
        <v>52138</v>
      </c>
      <c r="C51502" t="s">
        <v>4652</v>
      </c>
      <c r="D51502" t="s">
        <v>242</v>
      </c>
      <c r="E51502" t="s">
        <v>242</v>
      </c>
      <c r="F51502" t="s">
        <v>33</v>
      </c>
      <c r="G51502" t="s">
        <v>33</v>
      </c>
      <c r="H51502" t="s">
        <v>33</v>
      </c>
      <c r="I51502" t="s">
        <v>33</v>
      </c>
      <c r="J51502" t="s">
        <v>33</v>
      </c>
      <c r="K51502" t="s">
        <v>33</v>
      </c>
      <c r="L51502" t="s">
        <v>33</v>
      </c>
      <c r="M51502" t="s">
        <v>325</v>
      </c>
      <c r="N51502" t="s">
        <v>68</v>
      </c>
      <c r="O51502" t="s">
        <v>277</v>
      </c>
      <c r="P51502" t="s">
        <v>6163</v>
      </c>
    </row>
    <row r="51503" spans="1:16" x14ac:dyDescent="0.35">
      <c r="A51503" t="s">
        <v>32</v>
      </c>
      <c r="B51503" t="s">
        <v>52139</v>
      </c>
      <c r="C51503" t="s">
        <v>4652</v>
      </c>
      <c r="D51503" t="s">
        <v>242</v>
      </c>
      <c r="E51503" t="s">
        <v>242</v>
      </c>
      <c r="F51503" t="s">
        <v>33</v>
      </c>
      <c r="G51503" t="s">
        <v>33</v>
      </c>
      <c r="H51503" t="s">
        <v>33</v>
      </c>
      <c r="I51503" t="s">
        <v>33</v>
      </c>
      <c r="J51503" t="s">
        <v>33</v>
      </c>
      <c r="K51503" t="s">
        <v>33</v>
      </c>
      <c r="L51503" t="s">
        <v>33</v>
      </c>
      <c r="M51503" t="s">
        <v>325</v>
      </c>
      <c r="N51503" t="s">
        <v>68</v>
      </c>
      <c r="O51503" t="s">
        <v>277</v>
      </c>
      <c r="P51503" t="s">
        <v>6163</v>
      </c>
    </row>
    <row r="51504" spans="1:16" x14ac:dyDescent="0.35">
      <c r="A51504" t="s">
        <v>32</v>
      </c>
      <c r="B51504" t="s">
        <v>52140</v>
      </c>
      <c r="C51504" t="s">
        <v>4652</v>
      </c>
      <c r="D51504" t="s">
        <v>242</v>
      </c>
      <c r="E51504" t="s">
        <v>242</v>
      </c>
      <c r="F51504" t="s">
        <v>33</v>
      </c>
      <c r="G51504" t="s">
        <v>33</v>
      </c>
      <c r="H51504" t="s">
        <v>33</v>
      </c>
      <c r="I51504" t="s">
        <v>33</v>
      </c>
      <c r="J51504" t="s">
        <v>33</v>
      </c>
      <c r="K51504" t="s">
        <v>33</v>
      </c>
      <c r="L51504" t="s">
        <v>33</v>
      </c>
      <c r="M51504" t="s">
        <v>325</v>
      </c>
      <c r="N51504" t="s">
        <v>68</v>
      </c>
      <c r="O51504" t="s">
        <v>277</v>
      </c>
      <c r="P51504" t="s">
        <v>6163</v>
      </c>
    </row>
    <row r="51505" spans="1:16" x14ac:dyDescent="0.35">
      <c r="A51505" t="s">
        <v>32</v>
      </c>
      <c r="B51505" t="s">
        <v>52141</v>
      </c>
      <c r="C51505" t="s">
        <v>4648</v>
      </c>
      <c r="D51505" t="s">
        <v>242</v>
      </c>
      <c r="E51505" t="s">
        <v>242</v>
      </c>
      <c r="F51505" t="s">
        <v>33</v>
      </c>
      <c r="G51505" t="s">
        <v>33</v>
      </c>
      <c r="H51505" t="s">
        <v>33</v>
      </c>
      <c r="I51505" t="s">
        <v>33</v>
      </c>
      <c r="J51505" t="s">
        <v>33</v>
      </c>
      <c r="K51505" t="s">
        <v>33</v>
      </c>
      <c r="L51505" t="s">
        <v>33</v>
      </c>
      <c r="M51505" t="s">
        <v>325</v>
      </c>
      <c r="N51505" t="s">
        <v>125</v>
      </c>
      <c r="O51505" t="s">
        <v>277</v>
      </c>
      <c r="P51505" t="s">
        <v>4649</v>
      </c>
    </row>
    <row r="51506" spans="1:16" x14ac:dyDescent="0.35">
      <c r="A51506" t="s">
        <v>32</v>
      </c>
      <c r="B51506" t="s">
        <v>52142</v>
      </c>
      <c r="C51506" t="s">
        <v>4648</v>
      </c>
      <c r="D51506" t="s">
        <v>242</v>
      </c>
      <c r="E51506" t="s">
        <v>242</v>
      </c>
      <c r="F51506" t="s">
        <v>33</v>
      </c>
      <c r="G51506" t="s">
        <v>33</v>
      </c>
      <c r="H51506" t="s">
        <v>33</v>
      </c>
      <c r="I51506" t="s">
        <v>33</v>
      </c>
      <c r="J51506" t="s">
        <v>33</v>
      </c>
      <c r="K51506" t="s">
        <v>33</v>
      </c>
      <c r="L51506" t="s">
        <v>33</v>
      </c>
      <c r="M51506" t="s">
        <v>325</v>
      </c>
      <c r="N51506" t="s">
        <v>125</v>
      </c>
      <c r="O51506" t="s">
        <v>277</v>
      </c>
      <c r="P51506" t="s">
        <v>4649</v>
      </c>
    </row>
    <row r="51507" spans="1:16" x14ac:dyDescent="0.35">
      <c r="A51507" t="s">
        <v>32</v>
      </c>
      <c r="B51507" t="s">
        <v>52143</v>
      </c>
      <c r="C51507" t="s">
        <v>4648</v>
      </c>
      <c r="D51507" t="s">
        <v>242</v>
      </c>
      <c r="E51507" t="s">
        <v>242</v>
      </c>
      <c r="F51507" t="s">
        <v>33</v>
      </c>
      <c r="G51507" t="s">
        <v>33</v>
      </c>
      <c r="H51507" t="s">
        <v>33</v>
      </c>
      <c r="I51507" t="s">
        <v>33</v>
      </c>
      <c r="J51507" t="s">
        <v>33</v>
      </c>
      <c r="K51507" t="s">
        <v>33</v>
      </c>
      <c r="L51507" t="s">
        <v>33</v>
      </c>
      <c r="M51507" t="s">
        <v>325</v>
      </c>
      <c r="N51507" t="s">
        <v>125</v>
      </c>
      <c r="O51507" t="s">
        <v>277</v>
      </c>
      <c r="P51507" t="s">
        <v>4649</v>
      </c>
    </row>
    <row r="51508" spans="1:16" x14ac:dyDescent="0.35">
      <c r="A51508" t="s">
        <v>32</v>
      </c>
      <c r="B51508" t="s">
        <v>52144</v>
      </c>
      <c r="C51508" t="s">
        <v>4648</v>
      </c>
      <c r="D51508" t="s">
        <v>242</v>
      </c>
      <c r="E51508" t="s">
        <v>242</v>
      </c>
      <c r="F51508" t="s">
        <v>33</v>
      </c>
      <c r="G51508" t="s">
        <v>33</v>
      </c>
      <c r="H51508" t="s">
        <v>33</v>
      </c>
      <c r="I51508" t="s">
        <v>33</v>
      </c>
      <c r="J51508" t="s">
        <v>33</v>
      </c>
      <c r="K51508" t="s">
        <v>33</v>
      </c>
      <c r="L51508" t="s">
        <v>33</v>
      </c>
      <c r="M51508" t="s">
        <v>325</v>
      </c>
      <c r="N51508" t="s">
        <v>125</v>
      </c>
      <c r="O51508" t="s">
        <v>277</v>
      </c>
      <c r="P51508" t="s">
        <v>4649</v>
      </c>
    </row>
    <row r="51509" spans="1:16" x14ac:dyDescent="0.35">
      <c r="A51509" t="s">
        <v>32</v>
      </c>
      <c r="B51509" t="s">
        <v>52145</v>
      </c>
      <c r="C51509" t="s">
        <v>4648</v>
      </c>
      <c r="D51509" t="s">
        <v>242</v>
      </c>
      <c r="E51509" t="s">
        <v>242</v>
      </c>
      <c r="F51509" t="s">
        <v>33</v>
      </c>
      <c r="G51509" t="s">
        <v>33</v>
      </c>
      <c r="H51509" t="s">
        <v>33</v>
      </c>
      <c r="I51509" t="s">
        <v>33</v>
      </c>
      <c r="J51509" t="s">
        <v>33</v>
      </c>
      <c r="K51509" t="s">
        <v>33</v>
      </c>
      <c r="L51509" t="s">
        <v>33</v>
      </c>
      <c r="M51509" t="s">
        <v>325</v>
      </c>
      <c r="N51509" t="s">
        <v>125</v>
      </c>
      <c r="O51509" t="s">
        <v>277</v>
      </c>
      <c r="P51509" t="s">
        <v>4649</v>
      </c>
    </row>
    <row r="51510" spans="1:16" x14ac:dyDescent="0.35">
      <c r="A51510" t="s">
        <v>32</v>
      </c>
      <c r="B51510" t="s">
        <v>52146</v>
      </c>
      <c r="C51510" t="s">
        <v>4648</v>
      </c>
      <c r="D51510" t="s">
        <v>242</v>
      </c>
      <c r="E51510" t="s">
        <v>242</v>
      </c>
      <c r="F51510" t="s">
        <v>33</v>
      </c>
      <c r="G51510" t="s">
        <v>33</v>
      </c>
      <c r="H51510" t="s">
        <v>33</v>
      </c>
      <c r="I51510" t="s">
        <v>33</v>
      </c>
      <c r="J51510" t="s">
        <v>33</v>
      </c>
      <c r="K51510" t="s">
        <v>33</v>
      </c>
      <c r="L51510" t="s">
        <v>33</v>
      </c>
      <c r="M51510" t="s">
        <v>325</v>
      </c>
      <c r="N51510" t="s">
        <v>125</v>
      </c>
      <c r="O51510" t="s">
        <v>277</v>
      </c>
      <c r="P51510" t="s">
        <v>4649</v>
      </c>
    </row>
    <row r="51511" spans="1:16" x14ac:dyDescent="0.35">
      <c r="A51511" t="s">
        <v>32</v>
      </c>
      <c r="B51511" t="s">
        <v>52147</v>
      </c>
      <c r="C51511" t="s">
        <v>4648</v>
      </c>
      <c r="D51511" t="s">
        <v>242</v>
      </c>
      <c r="E51511" t="s">
        <v>242</v>
      </c>
      <c r="F51511" t="s">
        <v>33</v>
      </c>
      <c r="G51511" t="s">
        <v>33</v>
      </c>
      <c r="H51511" t="s">
        <v>33</v>
      </c>
      <c r="I51511" t="s">
        <v>33</v>
      </c>
      <c r="J51511" t="s">
        <v>33</v>
      </c>
      <c r="K51511" t="s">
        <v>33</v>
      </c>
      <c r="L51511" t="s">
        <v>33</v>
      </c>
      <c r="M51511" t="s">
        <v>325</v>
      </c>
      <c r="N51511" t="s">
        <v>125</v>
      </c>
      <c r="O51511" t="s">
        <v>277</v>
      </c>
      <c r="P51511" t="s">
        <v>4649</v>
      </c>
    </row>
    <row r="51512" spans="1:16" x14ac:dyDescent="0.35">
      <c r="A51512" t="s">
        <v>32</v>
      </c>
      <c r="B51512" t="s">
        <v>52148</v>
      </c>
      <c r="C51512" t="s">
        <v>4648</v>
      </c>
      <c r="D51512" t="s">
        <v>242</v>
      </c>
      <c r="E51512" t="s">
        <v>242</v>
      </c>
      <c r="F51512" t="s">
        <v>33</v>
      </c>
      <c r="G51512" t="s">
        <v>33</v>
      </c>
      <c r="H51512" t="s">
        <v>33</v>
      </c>
      <c r="I51512" t="s">
        <v>33</v>
      </c>
      <c r="J51512" t="s">
        <v>33</v>
      </c>
      <c r="K51512" t="s">
        <v>33</v>
      </c>
      <c r="L51512" t="s">
        <v>33</v>
      </c>
      <c r="M51512" t="s">
        <v>325</v>
      </c>
      <c r="N51512" t="s">
        <v>125</v>
      </c>
      <c r="O51512" t="s">
        <v>277</v>
      </c>
      <c r="P51512" t="s">
        <v>4649</v>
      </c>
    </row>
    <row r="51513" spans="1:16" x14ac:dyDescent="0.35">
      <c r="A51513" t="s">
        <v>32</v>
      </c>
      <c r="B51513" t="s">
        <v>52149</v>
      </c>
      <c r="C51513" t="s">
        <v>4648</v>
      </c>
      <c r="D51513" t="s">
        <v>242</v>
      </c>
      <c r="E51513" t="s">
        <v>242</v>
      </c>
      <c r="F51513" t="s">
        <v>33</v>
      </c>
      <c r="G51513" t="s">
        <v>33</v>
      </c>
      <c r="H51513" t="s">
        <v>33</v>
      </c>
      <c r="I51513" t="s">
        <v>33</v>
      </c>
      <c r="J51513" t="s">
        <v>33</v>
      </c>
      <c r="K51513" t="s">
        <v>33</v>
      </c>
      <c r="L51513" t="s">
        <v>33</v>
      </c>
      <c r="M51513" t="s">
        <v>325</v>
      </c>
      <c r="N51513" t="s">
        <v>125</v>
      </c>
      <c r="O51513" t="s">
        <v>277</v>
      </c>
      <c r="P51513" t="s">
        <v>4649</v>
      </c>
    </row>
    <row r="51514" spans="1:16" x14ac:dyDescent="0.35">
      <c r="A51514" t="s">
        <v>32</v>
      </c>
      <c r="B51514" t="s">
        <v>52150</v>
      </c>
      <c r="C51514" t="s">
        <v>4648</v>
      </c>
      <c r="D51514" t="s">
        <v>242</v>
      </c>
      <c r="E51514" t="s">
        <v>242</v>
      </c>
      <c r="F51514" t="s">
        <v>33</v>
      </c>
      <c r="G51514" t="s">
        <v>33</v>
      </c>
      <c r="H51514" t="s">
        <v>33</v>
      </c>
      <c r="I51514" t="s">
        <v>33</v>
      </c>
      <c r="J51514" t="s">
        <v>33</v>
      </c>
      <c r="K51514" t="s">
        <v>33</v>
      </c>
      <c r="L51514" t="s">
        <v>33</v>
      </c>
      <c r="M51514" t="s">
        <v>325</v>
      </c>
      <c r="N51514" t="s">
        <v>125</v>
      </c>
      <c r="O51514" t="s">
        <v>277</v>
      </c>
      <c r="P51514" t="s">
        <v>4649</v>
      </c>
    </row>
    <row r="51515" spans="1:16" x14ac:dyDescent="0.35">
      <c r="A51515" t="s">
        <v>32</v>
      </c>
      <c r="B51515" t="s">
        <v>52151</v>
      </c>
      <c r="C51515" t="s">
        <v>4648</v>
      </c>
      <c r="D51515" t="s">
        <v>242</v>
      </c>
      <c r="E51515" t="s">
        <v>242</v>
      </c>
      <c r="F51515" t="s">
        <v>33</v>
      </c>
      <c r="G51515" t="s">
        <v>33</v>
      </c>
      <c r="H51515" t="s">
        <v>33</v>
      </c>
      <c r="I51515" t="s">
        <v>33</v>
      </c>
      <c r="J51515" t="s">
        <v>33</v>
      </c>
      <c r="K51515" t="s">
        <v>33</v>
      </c>
      <c r="L51515" t="s">
        <v>33</v>
      </c>
      <c r="M51515" t="s">
        <v>325</v>
      </c>
      <c r="N51515" t="s">
        <v>125</v>
      </c>
      <c r="O51515" t="s">
        <v>277</v>
      </c>
      <c r="P51515" t="s">
        <v>4649</v>
      </c>
    </row>
    <row r="51516" spans="1:16" x14ac:dyDescent="0.35">
      <c r="A51516" t="s">
        <v>32</v>
      </c>
      <c r="B51516" t="s">
        <v>52152</v>
      </c>
      <c r="C51516" t="s">
        <v>4648</v>
      </c>
      <c r="D51516" t="s">
        <v>242</v>
      </c>
      <c r="E51516" t="s">
        <v>242</v>
      </c>
      <c r="F51516" t="s">
        <v>33</v>
      </c>
      <c r="G51516" t="s">
        <v>33</v>
      </c>
      <c r="H51516" t="s">
        <v>33</v>
      </c>
      <c r="I51516" t="s">
        <v>33</v>
      </c>
      <c r="J51516" t="s">
        <v>33</v>
      </c>
      <c r="K51516" t="s">
        <v>33</v>
      </c>
      <c r="L51516" t="s">
        <v>33</v>
      </c>
      <c r="M51516" t="s">
        <v>325</v>
      </c>
      <c r="N51516" t="s">
        <v>125</v>
      </c>
      <c r="O51516" t="s">
        <v>277</v>
      </c>
      <c r="P51516" t="s">
        <v>4649</v>
      </c>
    </row>
    <row r="51517" spans="1:16" x14ac:dyDescent="0.35">
      <c r="A51517" t="s">
        <v>32</v>
      </c>
      <c r="B51517" t="s">
        <v>52153</v>
      </c>
      <c r="C51517" t="s">
        <v>4648</v>
      </c>
      <c r="D51517" t="s">
        <v>242</v>
      </c>
      <c r="E51517" t="s">
        <v>242</v>
      </c>
      <c r="F51517" t="s">
        <v>33</v>
      </c>
      <c r="G51517" t="s">
        <v>33</v>
      </c>
      <c r="H51517" t="s">
        <v>33</v>
      </c>
      <c r="I51517" t="s">
        <v>33</v>
      </c>
      <c r="J51517" t="s">
        <v>33</v>
      </c>
      <c r="K51517" t="s">
        <v>33</v>
      </c>
      <c r="L51517" t="s">
        <v>33</v>
      </c>
      <c r="M51517" t="s">
        <v>325</v>
      </c>
      <c r="N51517" t="s">
        <v>125</v>
      </c>
      <c r="O51517" t="s">
        <v>277</v>
      </c>
      <c r="P51517" t="s">
        <v>4649</v>
      </c>
    </row>
    <row r="51518" spans="1:16" x14ac:dyDescent="0.35">
      <c r="A51518" t="s">
        <v>32</v>
      </c>
      <c r="B51518" t="s">
        <v>52154</v>
      </c>
      <c r="C51518" t="s">
        <v>4648</v>
      </c>
      <c r="D51518" t="s">
        <v>242</v>
      </c>
      <c r="E51518" t="s">
        <v>242</v>
      </c>
      <c r="F51518" t="s">
        <v>33</v>
      </c>
      <c r="G51518" t="s">
        <v>33</v>
      </c>
      <c r="H51518" t="s">
        <v>33</v>
      </c>
      <c r="I51518" t="s">
        <v>33</v>
      </c>
      <c r="J51518" t="s">
        <v>33</v>
      </c>
      <c r="K51518" t="s">
        <v>33</v>
      </c>
      <c r="L51518" t="s">
        <v>33</v>
      </c>
      <c r="M51518" t="s">
        <v>325</v>
      </c>
      <c r="N51518" t="s">
        <v>125</v>
      </c>
      <c r="O51518" t="s">
        <v>277</v>
      </c>
      <c r="P51518" t="s">
        <v>4649</v>
      </c>
    </row>
    <row r="51519" spans="1:16" x14ac:dyDescent="0.35">
      <c r="A51519" t="s">
        <v>32</v>
      </c>
      <c r="B51519" t="s">
        <v>52155</v>
      </c>
      <c r="C51519" t="s">
        <v>4648</v>
      </c>
      <c r="D51519" t="s">
        <v>242</v>
      </c>
      <c r="E51519" t="s">
        <v>242</v>
      </c>
      <c r="F51519" t="s">
        <v>33</v>
      </c>
      <c r="G51519" t="s">
        <v>33</v>
      </c>
      <c r="H51519" t="s">
        <v>33</v>
      </c>
      <c r="I51519" t="s">
        <v>33</v>
      </c>
      <c r="J51519" t="s">
        <v>33</v>
      </c>
      <c r="K51519" t="s">
        <v>33</v>
      </c>
      <c r="L51519" t="s">
        <v>33</v>
      </c>
      <c r="M51519" t="s">
        <v>325</v>
      </c>
      <c r="N51519" t="s">
        <v>125</v>
      </c>
      <c r="O51519" t="s">
        <v>277</v>
      </c>
      <c r="P51519" t="s">
        <v>4649</v>
      </c>
    </row>
    <row r="51520" spans="1:16" x14ac:dyDescent="0.35">
      <c r="A51520" t="s">
        <v>32</v>
      </c>
      <c r="B51520" t="s">
        <v>52156</v>
      </c>
      <c r="C51520" t="s">
        <v>4657</v>
      </c>
      <c r="D51520" t="s">
        <v>242</v>
      </c>
      <c r="E51520" t="s">
        <v>242</v>
      </c>
      <c r="F51520" t="s">
        <v>33</v>
      </c>
      <c r="G51520" t="s">
        <v>33</v>
      </c>
      <c r="H51520" t="s">
        <v>33</v>
      </c>
      <c r="I51520" t="s">
        <v>33</v>
      </c>
      <c r="J51520" t="s">
        <v>33</v>
      </c>
      <c r="K51520" t="s">
        <v>33</v>
      </c>
      <c r="L51520" t="s">
        <v>33</v>
      </c>
      <c r="M51520" t="s">
        <v>325</v>
      </c>
      <c r="N51520" t="s">
        <v>132</v>
      </c>
      <c r="O51520" t="s">
        <v>277</v>
      </c>
      <c r="P51520" t="s">
        <v>6706</v>
      </c>
    </row>
    <row r="51521" spans="1:16" x14ac:dyDescent="0.35">
      <c r="A51521" t="s">
        <v>32</v>
      </c>
      <c r="B51521" t="s">
        <v>52157</v>
      </c>
      <c r="C51521" t="s">
        <v>4657</v>
      </c>
      <c r="D51521" t="s">
        <v>242</v>
      </c>
      <c r="E51521" t="s">
        <v>242</v>
      </c>
      <c r="F51521" t="s">
        <v>33</v>
      </c>
      <c r="G51521" t="s">
        <v>33</v>
      </c>
      <c r="H51521" t="s">
        <v>33</v>
      </c>
      <c r="I51521" t="s">
        <v>33</v>
      </c>
      <c r="J51521" t="s">
        <v>33</v>
      </c>
      <c r="K51521" t="s">
        <v>33</v>
      </c>
      <c r="L51521" t="s">
        <v>33</v>
      </c>
      <c r="M51521" t="s">
        <v>325</v>
      </c>
      <c r="N51521" t="s">
        <v>132</v>
      </c>
      <c r="O51521" t="s">
        <v>277</v>
      </c>
      <c r="P51521" t="s">
        <v>6706</v>
      </c>
    </row>
    <row r="51522" spans="1:16" x14ac:dyDescent="0.35">
      <c r="A51522" t="s">
        <v>32</v>
      </c>
      <c r="B51522" t="s">
        <v>52158</v>
      </c>
      <c r="C51522" t="s">
        <v>4642</v>
      </c>
      <c r="D51522" t="s">
        <v>242</v>
      </c>
      <c r="E51522" t="s">
        <v>242</v>
      </c>
      <c r="F51522" t="s">
        <v>33</v>
      </c>
      <c r="G51522" t="s">
        <v>33</v>
      </c>
      <c r="H51522" t="s">
        <v>33</v>
      </c>
      <c r="I51522" t="s">
        <v>33</v>
      </c>
      <c r="J51522" t="s">
        <v>33</v>
      </c>
      <c r="K51522" t="s">
        <v>33</v>
      </c>
      <c r="L51522" t="s">
        <v>33</v>
      </c>
      <c r="M51522" t="s">
        <v>325</v>
      </c>
      <c r="N51522" t="s">
        <v>132</v>
      </c>
      <c r="O51522" t="s">
        <v>171</v>
      </c>
      <c r="P51522" t="s">
        <v>7489</v>
      </c>
    </row>
    <row r="51523" spans="1:16" x14ac:dyDescent="0.35">
      <c r="A51523" t="s">
        <v>32</v>
      </c>
      <c r="B51523" t="s">
        <v>52159</v>
      </c>
      <c r="C51523" t="s">
        <v>4642</v>
      </c>
      <c r="D51523" t="s">
        <v>242</v>
      </c>
      <c r="E51523" t="s">
        <v>242</v>
      </c>
      <c r="F51523" t="s">
        <v>33</v>
      </c>
      <c r="G51523" t="s">
        <v>33</v>
      </c>
      <c r="H51523" t="s">
        <v>33</v>
      </c>
      <c r="I51523" t="s">
        <v>33</v>
      </c>
      <c r="J51523" t="s">
        <v>33</v>
      </c>
      <c r="K51523" t="s">
        <v>33</v>
      </c>
      <c r="L51523" t="s">
        <v>33</v>
      </c>
      <c r="M51523" t="s">
        <v>325</v>
      </c>
      <c r="N51523" t="s">
        <v>132</v>
      </c>
      <c r="O51523" t="s">
        <v>171</v>
      </c>
      <c r="P51523" t="s">
        <v>7489</v>
      </c>
    </row>
    <row r="51524" spans="1:16" x14ac:dyDescent="0.35">
      <c r="A51524" t="s">
        <v>32</v>
      </c>
      <c r="B51524" t="s">
        <v>52160</v>
      </c>
      <c r="C51524" t="s">
        <v>4642</v>
      </c>
      <c r="D51524" t="s">
        <v>242</v>
      </c>
      <c r="E51524" t="s">
        <v>242</v>
      </c>
      <c r="F51524" t="s">
        <v>33</v>
      </c>
      <c r="G51524" t="s">
        <v>33</v>
      </c>
      <c r="H51524" t="s">
        <v>33</v>
      </c>
      <c r="I51524" t="s">
        <v>33</v>
      </c>
      <c r="J51524" t="s">
        <v>33</v>
      </c>
      <c r="K51524" t="s">
        <v>33</v>
      </c>
      <c r="L51524" t="s">
        <v>33</v>
      </c>
      <c r="M51524" t="s">
        <v>325</v>
      </c>
      <c r="N51524" t="s">
        <v>132</v>
      </c>
      <c r="O51524" t="s">
        <v>171</v>
      </c>
      <c r="P51524" t="s">
        <v>7489</v>
      </c>
    </row>
    <row r="51525" spans="1:16" x14ac:dyDescent="0.35">
      <c r="A51525" t="s">
        <v>32</v>
      </c>
      <c r="B51525" t="s">
        <v>52161</v>
      </c>
      <c r="C51525" t="s">
        <v>4642</v>
      </c>
      <c r="D51525" t="s">
        <v>242</v>
      </c>
      <c r="E51525" t="s">
        <v>242</v>
      </c>
      <c r="F51525" t="s">
        <v>33</v>
      </c>
      <c r="G51525" t="s">
        <v>33</v>
      </c>
      <c r="H51525" t="s">
        <v>33</v>
      </c>
      <c r="I51525" t="s">
        <v>33</v>
      </c>
      <c r="J51525" t="s">
        <v>33</v>
      </c>
      <c r="K51525" t="s">
        <v>33</v>
      </c>
      <c r="L51525" t="s">
        <v>33</v>
      </c>
      <c r="M51525" t="s">
        <v>325</v>
      </c>
      <c r="N51525" t="s">
        <v>132</v>
      </c>
      <c r="O51525" t="s">
        <v>171</v>
      </c>
      <c r="P51525" t="s">
        <v>7489</v>
      </c>
    </row>
    <row r="51526" spans="1:16" x14ac:dyDescent="0.35">
      <c r="A51526" t="s">
        <v>32</v>
      </c>
      <c r="B51526" t="s">
        <v>52162</v>
      </c>
      <c r="C51526" t="s">
        <v>4642</v>
      </c>
      <c r="D51526" t="s">
        <v>242</v>
      </c>
      <c r="E51526" t="s">
        <v>242</v>
      </c>
      <c r="F51526" t="s">
        <v>33</v>
      </c>
      <c r="G51526" t="s">
        <v>33</v>
      </c>
      <c r="H51526" t="s">
        <v>33</v>
      </c>
      <c r="I51526" t="s">
        <v>33</v>
      </c>
      <c r="J51526" t="s">
        <v>33</v>
      </c>
      <c r="K51526" t="s">
        <v>33</v>
      </c>
      <c r="L51526" t="s">
        <v>33</v>
      </c>
      <c r="M51526" t="s">
        <v>325</v>
      </c>
      <c r="N51526" t="s">
        <v>132</v>
      </c>
      <c r="O51526" t="s">
        <v>171</v>
      </c>
      <c r="P51526" t="s">
        <v>7489</v>
      </c>
    </row>
    <row r="51527" spans="1:16" x14ac:dyDescent="0.35">
      <c r="A51527" t="s">
        <v>32</v>
      </c>
      <c r="B51527" t="s">
        <v>52163</v>
      </c>
      <c r="C51527" t="s">
        <v>4642</v>
      </c>
      <c r="D51527" t="s">
        <v>242</v>
      </c>
      <c r="E51527" t="s">
        <v>242</v>
      </c>
      <c r="F51527" t="s">
        <v>33</v>
      </c>
      <c r="G51527" t="s">
        <v>33</v>
      </c>
      <c r="H51527" t="s">
        <v>33</v>
      </c>
      <c r="I51527" t="s">
        <v>33</v>
      </c>
      <c r="J51527" t="s">
        <v>33</v>
      </c>
      <c r="K51527" t="s">
        <v>33</v>
      </c>
      <c r="L51527" t="s">
        <v>33</v>
      </c>
      <c r="M51527" t="s">
        <v>325</v>
      </c>
      <c r="N51527" t="s">
        <v>132</v>
      </c>
      <c r="O51527" t="s">
        <v>171</v>
      </c>
      <c r="P51527" t="s">
        <v>7489</v>
      </c>
    </row>
    <row r="51528" spans="1:16" x14ac:dyDescent="0.35">
      <c r="A51528" t="s">
        <v>32</v>
      </c>
      <c r="B51528" t="s">
        <v>52164</v>
      </c>
      <c r="C51528" t="s">
        <v>2644</v>
      </c>
      <c r="D51528" t="s">
        <v>242</v>
      </c>
      <c r="E51528" t="s">
        <v>242</v>
      </c>
      <c r="F51528" t="s">
        <v>33</v>
      </c>
      <c r="G51528" t="s">
        <v>33</v>
      </c>
      <c r="H51528" t="s">
        <v>33</v>
      </c>
      <c r="I51528" t="s">
        <v>33</v>
      </c>
      <c r="J51528" t="s">
        <v>33</v>
      </c>
      <c r="K51528" t="s">
        <v>33</v>
      </c>
      <c r="L51528" t="s">
        <v>33</v>
      </c>
      <c r="M51528" t="s">
        <v>403</v>
      </c>
      <c r="N51528" t="s">
        <v>132</v>
      </c>
      <c r="O51528" t="s">
        <v>171</v>
      </c>
      <c r="P51528" t="s">
        <v>2645</v>
      </c>
    </row>
    <row r="51529" spans="1:16" x14ac:dyDescent="0.35">
      <c r="A51529" t="s">
        <v>32</v>
      </c>
      <c r="B51529" t="s">
        <v>52165</v>
      </c>
      <c r="C51529" t="s">
        <v>2644</v>
      </c>
      <c r="D51529" t="s">
        <v>242</v>
      </c>
      <c r="E51529" t="s">
        <v>242</v>
      </c>
      <c r="F51529" t="s">
        <v>33</v>
      </c>
      <c r="G51529" t="s">
        <v>33</v>
      </c>
      <c r="H51529" t="s">
        <v>33</v>
      </c>
      <c r="I51529" t="s">
        <v>33</v>
      </c>
      <c r="J51529" t="s">
        <v>33</v>
      </c>
      <c r="K51529" t="s">
        <v>33</v>
      </c>
      <c r="L51529" t="s">
        <v>33</v>
      </c>
      <c r="M51529" t="s">
        <v>403</v>
      </c>
      <c r="N51529" t="s">
        <v>132</v>
      </c>
      <c r="O51529" t="s">
        <v>171</v>
      </c>
      <c r="P51529" t="s">
        <v>2645</v>
      </c>
    </row>
    <row r="51530" spans="1:16" x14ac:dyDescent="0.35">
      <c r="A51530" t="s">
        <v>32</v>
      </c>
      <c r="B51530" t="s">
        <v>52166</v>
      </c>
      <c r="C51530" t="s">
        <v>2644</v>
      </c>
      <c r="D51530" t="s">
        <v>242</v>
      </c>
      <c r="E51530" t="s">
        <v>242</v>
      </c>
      <c r="F51530" t="s">
        <v>33</v>
      </c>
      <c r="G51530" t="s">
        <v>33</v>
      </c>
      <c r="H51530" t="s">
        <v>33</v>
      </c>
      <c r="I51530" t="s">
        <v>33</v>
      </c>
      <c r="J51530" t="s">
        <v>33</v>
      </c>
      <c r="K51530" t="s">
        <v>33</v>
      </c>
      <c r="L51530" t="s">
        <v>33</v>
      </c>
      <c r="M51530" t="s">
        <v>403</v>
      </c>
      <c r="N51530" t="s">
        <v>132</v>
      </c>
      <c r="O51530" t="s">
        <v>171</v>
      </c>
      <c r="P51530" t="s">
        <v>2645</v>
      </c>
    </row>
    <row r="51531" spans="1:16" x14ac:dyDescent="0.35">
      <c r="A51531" t="s">
        <v>32</v>
      </c>
      <c r="B51531" t="s">
        <v>52167</v>
      </c>
      <c r="C51531" t="s">
        <v>2644</v>
      </c>
      <c r="D51531" t="s">
        <v>242</v>
      </c>
      <c r="E51531" t="s">
        <v>242</v>
      </c>
      <c r="F51531" t="s">
        <v>33</v>
      </c>
      <c r="G51531" t="s">
        <v>33</v>
      </c>
      <c r="H51531" t="s">
        <v>33</v>
      </c>
      <c r="I51531" t="s">
        <v>33</v>
      </c>
      <c r="J51531" t="s">
        <v>33</v>
      </c>
      <c r="K51531" t="s">
        <v>33</v>
      </c>
      <c r="L51531" t="s">
        <v>33</v>
      </c>
      <c r="M51531" t="s">
        <v>403</v>
      </c>
      <c r="N51531" t="s">
        <v>132</v>
      </c>
      <c r="O51531" t="s">
        <v>171</v>
      </c>
      <c r="P51531" t="s">
        <v>2645</v>
      </c>
    </row>
    <row r="51532" spans="1:16" x14ac:dyDescent="0.35">
      <c r="A51532" t="s">
        <v>32</v>
      </c>
      <c r="B51532" t="s">
        <v>52168</v>
      </c>
      <c r="C51532" t="s">
        <v>2644</v>
      </c>
      <c r="D51532" t="s">
        <v>242</v>
      </c>
      <c r="E51532" t="s">
        <v>242</v>
      </c>
      <c r="F51532" t="s">
        <v>33</v>
      </c>
      <c r="G51532" t="s">
        <v>33</v>
      </c>
      <c r="H51532" t="s">
        <v>33</v>
      </c>
      <c r="I51532" t="s">
        <v>33</v>
      </c>
      <c r="J51532" t="s">
        <v>33</v>
      </c>
      <c r="K51532" t="s">
        <v>33</v>
      </c>
      <c r="L51532" t="s">
        <v>33</v>
      </c>
      <c r="M51532" t="s">
        <v>403</v>
      </c>
      <c r="N51532" t="s">
        <v>132</v>
      </c>
      <c r="O51532" t="s">
        <v>171</v>
      </c>
      <c r="P51532" t="s">
        <v>2645</v>
      </c>
    </row>
    <row r="51533" spans="1:16" x14ac:dyDescent="0.35">
      <c r="A51533" t="s">
        <v>32</v>
      </c>
      <c r="B51533" t="s">
        <v>52169</v>
      </c>
      <c r="C51533" t="s">
        <v>2644</v>
      </c>
      <c r="D51533" t="s">
        <v>242</v>
      </c>
      <c r="E51533" t="s">
        <v>242</v>
      </c>
      <c r="F51533" t="s">
        <v>33</v>
      </c>
      <c r="G51533" t="s">
        <v>33</v>
      </c>
      <c r="H51533" t="s">
        <v>33</v>
      </c>
      <c r="I51533" t="s">
        <v>33</v>
      </c>
      <c r="J51533" t="s">
        <v>33</v>
      </c>
      <c r="K51533" t="s">
        <v>33</v>
      </c>
      <c r="L51533" t="s">
        <v>33</v>
      </c>
      <c r="M51533" t="s">
        <v>403</v>
      </c>
      <c r="N51533" t="s">
        <v>132</v>
      </c>
      <c r="O51533" t="s">
        <v>171</v>
      </c>
      <c r="P51533" t="s">
        <v>2645</v>
      </c>
    </row>
    <row r="51534" spans="1:16" x14ac:dyDescent="0.35">
      <c r="A51534" t="s">
        <v>32</v>
      </c>
      <c r="B51534" t="s">
        <v>52170</v>
      </c>
      <c r="C51534" t="s">
        <v>2024</v>
      </c>
      <c r="D51534" t="s">
        <v>242</v>
      </c>
      <c r="E51534" t="s">
        <v>242</v>
      </c>
      <c r="F51534" t="s">
        <v>33</v>
      </c>
      <c r="G51534" t="s">
        <v>33</v>
      </c>
      <c r="H51534" t="s">
        <v>33</v>
      </c>
      <c r="I51534" t="s">
        <v>33</v>
      </c>
      <c r="J51534" t="s">
        <v>33</v>
      </c>
      <c r="K51534" t="s">
        <v>33</v>
      </c>
      <c r="L51534" t="s">
        <v>33</v>
      </c>
      <c r="M51534" t="s">
        <v>358</v>
      </c>
      <c r="N51534" t="s">
        <v>132</v>
      </c>
      <c r="O51534" t="s">
        <v>171</v>
      </c>
      <c r="P51534" t="s">
        <v>2025</v>
      </c>
    </row>
    <row r="51535" spans="1:16" x14ac:dyDescent="0.35">
      <c r="A51535" t="s">
        <v>32</v>
      </c>
      <c r="B51535" t="s">
        <v>52171</v>
      </c>
      <c r="C51535" t="s">
        <v>2024</v>
      </c>
      <c r="D51535" t="s">
        <v>242</v>
      </c>
      <c r="E51535" t="s">
        <v>242</v>
      </c>
      <c r="F51535" t="s">
        <v>33</v>
      </c>
      <c r="G51535" t="s">
        <v>33</v>
      </c>
      <c r="H51535" t="s">
        <v>33</v>
      </c>
      <c r="I51535" t="s">
        <v>33</v>
      </c>
      <c r="J51535" t="s">
        <v>33</v>
      </c>
      <c r="K51535" t="s">
        <v>33</v>
      </c>
      <c r="L51535" t="s">
        <v>33</v>
      </c>
      <c r="M51535" t="s">
        <v>358</v>
      </c>
      <c r="N51535" t="s">
        <v>132</v>
      </c>
      <c r="O51535" t="s">
        <v>171</v>
      </c>
      <c r="P51535" t="s">
        <v>2025</v>
      </c>
    </row>
    <row r="51536" spans="1:16" x14ac:dyDescent="0.35">
      <c r="A51536" t="s">
        <v>32</v>
      </c>
      <c r="B51536" t="s">
        <v>52172</v>
      </c>
      <c r="C51536" t="s">
        <v>2024</v>
      </c>
      <c r="D51536" t="s">
        <v>242</v>
      </c>
      <c r="E51536" t="s">
        <v>242</v>
      </c>
      <c r="F51536" t="s">
        <v>33</v>
      </c>
      <c r="G51536" t="s">
        <v>33</v>
      </c>
      <c r="H51536" t="s">
        <v>33</v>
      </c>
      <c r="I51536" t="s">
        <v>33</v>
      </c>
      <c r="J51536" t="s">
        <v>33</v>
      </c>
      <c r="K51536" t="s">
        <v>33</v>
      </c>
      <c r="L51536" t="s">
        <v>33</v>
      </c>
      <c r="M51536" t="s">
        <v>358</v>
      </c>
      <c r="N51536" t="s">
        <v>132</v>
      </c>
      <c r="O51536" t="s">
        <v>171</v>
      </c>
      <c r="P51536" t="s">
        <v>2025</v>
      </c>
    </row>
    <row r="51537" spans="1:16" x14ac:dyDescent="0.35">
      <c r="A51537" t="s">
        <v>32</v>
      </c>
      <c r="B51537" t="s">
        <v>52173</v>
      </c>
      <c r="C51537" t="s">
        <v>2024</v>
      </c>
      <c r="D51537" t="s">
        <v>242</v>
      </c>
      <c r="E51537" t="s">
        <v>242</v>
      </c>
      <c r="F51537" t="s">
        <v>33</v>
      </c>
      <c r="G51537" t="s">
        <v>33</v>
      </c>
      <c r="H51537" t="s">
        <v>33</v>
      </c>
      <c r="I51537" t="s">
        <v>33</v>
      </c>
      <c r="J51537" t="s">
        <v>33</v>
      </c>
      <c r="K51537" t="s">
        <v>33</v>
      </c>
      <c r="L51537" t="s">
        <v>33</v>
      </c>
      <c r="M51537" t="s">
        <v>358</v>
      </c>
      <c r="N51537" t="s">
        <v>132</v>
      </c>
      <c r="O51537" t="s">
        <v>171</v>
      </c>
      <c r="P51537" t="s">
        <v>2025</v>
      </c>
    </row>
    <row r="51538" spans="1:16" x14ac:dyDescent="0.35">
      <c r="A51538" t="s">
        <v>32</v>
      </c>
      <c r="B51538" t="s">
        <v>52174</v>
      </c>
      <c r="C51538" t="s">
        <v>2024</v>
      </c>
      <c r="D51538" t="s">
        <v>242</v>
      </c>
      <c r="E51538" t="s">
        <v>242</v>
      </c>
      <c r="F51538" t="s">
        <v>33</v>
      </c>
      <c r="G51538" t="s">
        <v>33</v>
      </c>
      <c r="H51538" t="s">
        <v>33</v>
      </c>
      <c r="I51538" t="s">
        <v>33</v>
      </c>
      <c r="J51538" t="s">
        <v>33</v>
      </c>
      <c r="K51538" t="s">
        <v>33</v>
      </c>
      <c r="L51538" t="s">
        <v>33</v>
      </c>
      <c r="M51538" t="s">
        <v>358</v>
      </c>
      <c r="N51538" t="s">
        <v>132</v>
      </c>
      <c r="O51538" t="s">
        <v>171</v>
      </c>
      <c r="P51538" t="s">
        <v>2025</v>
      </c>
    </row>
    <row r="51539" spans="1:16" x14ac:dyDescent="0.35">
      <c r="A51539" t="s">
        <v>32</v>
      </c>
      <c r="B51539" t="s">
        <v>52175</v>
      </c>
      <c r="C51539" t="s">
        <v>2024</v>
      </c>
      <c r="D51539" t="s">
        <v>242</v>
      </c>
      <c r="E51539" t="s">
        <v>242</v>
      </c>
      <c r="F51539" t="s">
        <v>33</v>
      </c>
      <c r="G51539" t="s">
        <v>33</v>
      </c>
      <c r="H51539" t="s">
        <v>33</v>
      </c>
      <c r="I51539" t="s">
        <v>33</v>
      </c>
      <c r="J51539" t="s">
        <v>33</v>
      </c>
      <c r="K51539" t="s">
        <v>33</v>
      </c>
      <c r="L51539" t="s">
        <v>33</v>
      </c>
      <c r="M51539" t="s">
        <v>358</v>
      </c>
      <c r="N51539" t="s">
        <v>132</v>
      </c>
      <c r="O51539" t="s">
        <v>171</v>
      </c>
      <c r="P51539" t="s">
        <v>2025</v>
      </c>
    </row>
    <row r="51540" spans="1:16" x14ac:dyDescent="0.35">
      <c r="A51540" t="s">
        <v>32</v>
      </c>
      <c r="B51540" t="s">
        <v>52176</v>
      </c>
      <c r="C51540" t="s">
        <v>2024</v>
      </c>
      <c r="D51540" t="s">
        <v>242</v>
      </c>
      <c r="E51540" t="s">
        <v>242</v>
      </c>
      <c r="F51540" t="s">
        <v>33</v>
      </c>
      <c r="G51540" t="s">
        <v>33</v>
      </c>
      <c r="H51540" t="s">
        <v>33</v>
      </c>
      <c r="I51540" t="s">
        <v>33</v>
      </c>
      <c r="J51540" t="s">
        <v>33</v>
      </c>
      <c r="K51540" t="s">
        <v>33</v>
      </c>
      <c r="L51540" t="s">
        <v>33</v>
      </c>
      <c r="M51540" t="s">
        <v>358</v>
      </c>
      <c r="N51540" t="s">
        <v>132</v>
      </c>
      <c r="O51540" t="s">
        <v>171</v>
      </c>
      <c r="P51540" t="s">
        <v>2025</v>
      </c>
    </row>
    <row r="51541" spans="1:16" x14ac:dyDescent="0.35">
      <c r="A51541" t="s">
        <v>32</v>
      </c>
      <c r="B51541" t="s">
        <v>52177</v>
      </c>
      <c r="C51541" t="s">
        <v>2024</v>
      </c>
      <c r="D51541" t="s">
        <v>242</v>
      </c>
      <c r="E51541" t="s">
        <v>242</v>
      </c>
      <c r="F51541" t="s">
        <v>33</v>
      </c>
      <c r="G51541" t="s">
        <v>33</v>
      </c>
      <c r="H51541" t="s">
        <v>33</v>
      </c>
      <c r="I51541" t="s">
        <v>33</v>
      </c>
      <c r="J51541" t="s">
        <v>33</v>
      </c>
      <c r="K51541" t="s">
        <v>33</v>
      </c>
      <c r="L51541" t="s">
        <v>33</v>
      </c>
      <c r="M51541" t="s">
        <v>358</v>
      </c>
      <c r="N51541" t="s">
        <v>132</v>
      </c>
      <c r="O51541" t="s">
        <v>171</v>
      </c>
      <c r="P51541" t="s">
        <v>2025</v>
      </c>
    </row>
    <row r="51542" spans="1:16" x14ac:dyDescent="0.35">
      <c r="A51542" t="s">
        <v>32</v>
      </c>
      <c r="B51542" t="s">
        <v>52178</v>
      </c>
      <c r="C51542" t="s">
        <v>2024</v>
      </c>
      <c r="D51542" t="s">
        <v>242</v>
      </c>
      <c r="E51542" t="s">
        <v>242</v>
      </c>
      <c r="F51542" t="s">
        <v>33</v>
      </c>
      <c r="G51542" t="s">
        <v>33</v>
      </c>
      <c r="H51542" t="s">
        <v>33</v>
      </c>
      <c r="I51542" t="s">
        <v>33</v>
      </c>
      <c r="J51542" t="s">
        <v>33</v>
      </c>
      <c r="K51542" t="s">
        <v>33</v>
      </c>
      <c r="L51542" t="s">
        <v>33</v>
      </c>
      <c r="M51542" t="s">
        <v>358</v>
      </c>
      <c r="N51542" t="s">
        <v>132</v>
      </c>
      <c r="O51542" t="s">
        <v>171</v>
      </c>
      <c r="P51542" t="s">
        <v>2025</v>
      </c>
    </row>
    <row r="51543" spans="1:16" x14ac:dyDescent="0.35">
      <c r="A51543" t="s">
        <v>32</v>
      </c>
      <c r="B51543" t="s">
        <v>52179</v>
      </c>
      <c r="C51543" t="s">
        <v>2024</v>
      </c>
      <c r="D51543" t="s">
        <v>242</v>
      </c>
      <c r="E51543" t="s">
        <v>242</v>
      </c>
      <c r="F51543" t="s">
        <v>33</v>
      </c>
      <c r="G51543" t="s">
        <v>33</v>
      </c>
      <c r="H51543" t="s">
        <v>33</v>
      </c>
      <c r="I51543" t="s">
        <v>33</v>
      </c>
      <c r="J51543" t="s">
        <v>33</v>
      </c>
      <c r="K51543" t="s">
        <v>33</v>
      </c>
      <c r="L51543" t="s">
        <v>33</v>
      </c>
      <c r="M51543" t="s">
        <v>358</v>
      </c>
      <c r="N51543" t="s">
        <v>132</v>
      </c>
      <c r="O51543" t="s">
        <v>171</v>
      </c>
      <c r="P51543" t="s">
        <v>2025</v>
      </c>
    </row>
    <row r="51544" spans="1:16" x14ac:dyDescent="0.35">
      <c r="A51544" t="s">
        <v>32</v>
      </c>
      <c r="B51544" t="s">
        <v>52180</v>
      </c>
      <c r="C51544" t="s">
        <v>4658</v>
      </c>
      <c r="D51544" t="s">
        <v>242</v>
      </c>
      <c r="E51544" t="s">
        <v>242</v>
      </c>
      <c r="F51544" t="s">
        <v>33</v>
      </c>
      <c r="G51544" t="s">
        <v>33</v>
      </c>
      <c r="H51544" t="s">
        <v>33</v>
      </c>
      <c r="I51544" t="s">
        <v>33</v>
      </c>
      <c r="J51544" t="s">
        <v>33</v>
      </c>
      <c r="K51544" t="s">
        <v>33</v>
      </c>
      <c r="L51544" t="s">
        <v>33</v>
      </c>
      <c r="M51544" t="s">
        <v>358</v>
      </c>
      <c r="N51544" t="s">
        <v>132</v>
      </c>
      <c r="O51544" t="s">
        <v>249</v>
      </c>
      <c r="P51544" t="s">
        <v>5795</v>
      </c>
    </row>
    <row r="51545" spans="1:16" x14ac:dyDescent="0.35">
      <c r="A51545" t="s">
        <v>32</v>
      </c>
      <c r="B51545" t="s">
        <v>52181</v>
      </c>
      <c r="C51545" t="s">
        <v>4658</v>
      </c>
      <c r="D51545" t="s">
        <v>242</v>
      </c>
      <c r="E51545" t="s">
        <v>242</v>
      </c>
      <c r="F51545" t="s">
        <v>33</v>
      </c>
      <c r="G51545" t="s">
        <v>33</v>
      </c>
      <c r="H51545" t="s">
        <v>33</v>
      </c>
      <c r="I51545" t="s">
        <v>33</v>
      </c>
      <c r="J51545" t="s">
        <v>33</v>
      </c>
      <c r="K51545" t="s">
        <v>33</v>
      </c>
      <c r="L51545" t="s">
        <v>33</v>
      </c>
      <c r="M51545" t="s">
        <v>358</v>
      </c>
      <c r="N51545" t="s">
        <v>132</v>
      </c>
      <c r="O51545" t="s">
        <v>249</v>
      </c>
      <c r="P51545" t="s">
        <v>5795</v>
      </c>
    </row>
    <row r="51546" spans="1:16" x14ac:dyDescent="0.35">
      <c r="A51546" t="s">
        <v>32</v>
      </c>
      <c r="B51546" t="s">
        <v>52182</v>
      </c>
      <c r="C51546" t="s">
        <v>4658</v>
      </c>
      <c r="D51546" t="s">
        <v>242</v>
      </c>
      <c r="E51546" t="s">
        <v>242</v>
      </c>
      <c r="F51546" t="s">
        <v>33</v>
      </c>
      <c r="G51546" t="s">
        <v>33</v>
      </c>
      <c r="H51546" t="s">
        <v>33</v>
      </c>
      <c r="I51546" t="s">
        <v>33</v>
      </c>
      <c r="J51546" t="s">
        <v>33</v>
      </c>
      <c r="K51546" t="s">
        <v>33</v>
      </c>
      <c r="L51546" t="s">
        <v>33</v>
      </c>
      <c r="M51546" t="s">
        <v>358</v>
      </c>
      <c r="N51546" t="s">
        <v>132</v>
      </c>
      <c r="O51546" t="s">
        <v>249</v>
      </c>
      <c r="P51546" t="s">
        <v>5795</v>
      </c>
    </row>
    <row r="51547" spans="1:16" x14ac:dyDescent="0.35">
      <c r="A51547" t="s">
        <v>32</v>
      </c>
      <c r="B51547" t="s">
        <v>52183</v>
      </c>
      <c r="C51547" t="s">
        <v>4658</v>
      </c>
      <c r="D51547" t="s">
        <v>242</v>
      </c>
      <c r="E51547" t="s">
        <v>242</v>
      </c>
      <c r="F51547" t="s">
        <v>33</v>
      </c>
      <c r="G51547" t="s">
        <v>33</v>
      </c>
      <c r="H51547" t="s">
        <v>33</v>
      </c>
      <c r="I51547" t="s">
        <v>33</v>
      </c>
      <c r="J51547" t="s">
        <v>33</v>
      </c>
      <c r="K51547" t="s">
        <v>33</v>
      </c>
      <c r="L51547" t="s">
        <v>33</v>
      </c>
      <c r="M51547" t="s">
        <v>358</v>
      </c>
      <c r="N51547" t="s">
        <v>132</v>
      </c>
      <c r="O51547" t="s">
        <v>249</v>
      </c>
      <c r="P51547" t="s">
        <v>5795</v>
      </c>
    </row>
    <row r="51548" spans="1:16" x14ac:dyDescent="0.35">
      <c r="A51548" t="s">
        <v>32</v>
      </c>
      <c r="B51548" t="s">
        <v>52184</v>
      </c>
      <c r="C51548" t="s">
        <v>4658</v>
      </c>
      <c r="D51548" t="s">
        <v>242</v>
      </c>
      <c r="E51548" t="s">
        <v>242</v>
      </c>
      <c r="F51548" t="s">
        <v>33</v>
      </c>
      <c r="G51548" t="s">
        <v>33</v>
      </c>
      <c r="H51548" t="s">
        <v>33</v>
      </c>
      <c r="I51548" t="s">
        <v>33</v>
      </c>
      <c r="J51548" t="s">
        <v>33</v>
      </c>
      <c r="K51548" t="s">
        <v>33</v>
      </c>
      <c r="L51548" t="s">
        <v>33</v>
      </c>
      <c r="M51548" t="s">
        <v>358</v>
      </c>
      <c r="N51548" t="s">
        <v>132</v>
      </c>
      <c r="O51548" t="s">
        <v>249</v>
      </c>
      <c r="P51548" t="s">
        <v>5795</v>
      </c>
    </row>
    <row r="51549" spans="1:16" x14ac:dyDescent="0.35">
      <c r="A51549" t="s">
        <v>32</v>
      </c>
      <c r="B51549" t="s">
        <v>52185</v>
      </c>
      <c r="C51549" t="s">
        <v>4658</v>
      </c>
      <c r="D51549" t="s">
        <v>242</v>
      </c>
      <c r="E51549" t="s">
        <v>242</v>
      </c>
      <c r="F51549" t="s">
        <v>33</v>
      </c>
      <c r="G51549" t="s">
        <v>33</v>
      </c>
      <c r="H51549" t="s">
        <v>33</v>
      </c>
      <c r="I51549" t="s">
        <v>33</v>
      </c>
      <c r="J51549" t="s">
        <v>33</v>
      </c>
      <c r="K51549" t="s">
        <v>33</v>
      </c>
      <c r="L51549" t="s">
        <v>33</v>
      </c>
      <c r="M51549" t="s">
        <v>358</v>
      </c>
      <c r="N51549" t="s">
        <v>132</v>
      </c>
      <c r="O51549" t="s">
        <v>249</v>
      </c>
      <c r="P51549" t="s">
        <v>5795</v>
      </c>
    </row>
    <row r="51550" spans="1:16" x14ac:dyDescent="0.35">
      <c r="A51550" t="s">
        <v>32</v>
      </c>
      <c r="B51550" t="s">
        <v>52186</v>
      </c>
      <c r="C51550" t="s">
        <v>4658</v>
      </c>
      <c r="D51550" t="s">
        <v>242</v>
      </c>
      <c r="E51550" t="s">
        <v>242</v>
      </c>
      <c r="F51550" t="s">
        <v>33</v>
      </c>
      <c r="G51550" t="s">
        <v>33</v>
      </c>
      <c r="H51550" t="s">
        <v>33</v>
      </c>
      <c r="I51550" t="s">
        <v>33</v>
      </c>
      <c r="J51550" t="s">
        <v>33</v>
      </c>
      <c r="K51550" t="s">
        <v>33</v>
      </c>
      <c r="L51550" t="s">
        <v>33</v>
      </c>
      <c r="M51550" t="s">
        <v>358</v>
      </c>
      <c r="N51550" t="s">
        <v>132</v>
      </c>
      <c r="O51550" t="s">
        <v>249</v>
      </c>
      <c r="P51550" t="s">
        <v>5795</v>
      </c>
    </row>
    <row r="51551" spans="1:16" x14ac:dyDescent="0.35">
      <c r="A51551" t="s">
        <v>32</v>
      </c>
      <c r="B51551" t="s">
        <v>52187</v>
      </c>
      <c r="C51551" t="s">
        <v>4658</v>
      </c>
      <c r="D51551" t="s">
        <v>242</v>
      </c>
      <c r="E51551" t="s">
        <v>242</v>
      </c>
      <c r="F51551" t="s">
        <v>33</v>
      </c>
      <c r="G51551" t="s">
        <v>33</v>
      </c>
      <c r="H51551" t="s">
        <v>33</v>
      </c>
      <c r="I51551" t="s">
        <v>33</v>
      </c>
      <c r="J51551" t="s">
        <v>33</v>
      </c>
      <c r="K51551" t="s">
        <v>33</v>
      </c>
      <c r="L51551" t="s">
        <v>33</v>
      </c>
      <c r="M51551" t="s">
        <v>358</v>
      </c>
      <c r="N51551" t="s">
        <v>132</v>
      </c>
      <c r="O51551" t="s">
        <v>249</v>
      </c>
      <c r="P51551" t="s">
        <v>5795</v>
      </c>
    </row>
    <row r="51552" spans="1:16" x14ac:dyDescent="0.35">
      <c r="A51552" t="s">
        <v>32</v>
      </c>
      <c r="B51552" t="s">
        <v>52188</v>
      </c>
      <c r="C51552" t="s">
        <v>4658</v>
      </c>
      <c r="D51552" t="s">
        <v>242</v>
      </c>
      <c r="E51552" t="s">
        <v>242</v>
      </c>
      <c r="F51552" t="s">
        <v>33</v>
      </c>
      <c r="G51552" t="s">
        <v>33</v>
      </c>
      <c r="H51552" t="s">
        <v>33</v>
      </c>
      <c r="I51552" t="s">
        <v>33</v>
      </c>
      <c r="J51552" t="s">
        <v>33</v>
      </c>
      <c r="K51552" t="s">
        <v>33</v>
      </c>
      <c r="L51552" t="s">
        <v>33</v>
      </c>
      <c r="M51552" t="s">
        <v>358</v>
      </c>
      <c r="N51552" t="s">
        <v>132</v>
      </c>
      <c r="O51552" t="s">
        <v>249</v>
      </c>
      <c r="P51552" t="s">
        <v>5795</v>
      </c>
    </row>
    <row r="51553" spans="1:16" x14ac:dyDescent="0.35">
      <c r="A51553" t="s">
        <v>32</v>
      </c>
      <c r="B51553" t="s">
        <v>52189</v>
      </c>
      <c r="C51553" t="s">
        <v>4658</v>
      </c>
      <c r="D51553" t="s">
        <v>242</v>
      </c>
      <c r="E51553" t="s">
        <v>242</v>
      </c>
      <c r="F51553" t="s">
        <v>33</v>
      </c>
      <c r="G51553" t="s">
        <v>33</v>
      </c>
      <c r="H51553" t="s">
        <v>33</v>
      </c>
      <c r="I51553" t="s">
        <v>33</v>
      </c>
      <c r="J51553" t="s">
        <v>33</v>
      </c>
      <c r="K51553" t="s">
        <v>33</v>
      </c>
      <c r="L51553" t="s">
        <v>33</v>
      </c>
      <c r="M51553" t="s">
        <v>358</v>
      </c>
      <c r="N51553" t="s">
        <v>132</v>
      </c>
      <c r="O51553" t="s">
        <v>249</v>
      </c>
      <c r="P51553" t="s">
        <v>5795</v>
      </c>
    </row>
    <row r="51554" spans="1:16" x14ac:dyDescent="0.35">
      <c r="A51554" t="s">
        <v>32</v>
      </c>
      <c r="B51554" t="s">
        <v>52190</v>
      </c>
      <c r="C51554" t="s">
        <v>4658</v>
      </c>
      <c r="D51554" t="s">
        <v>242</v>
      </c>
      <c r="E51554" t="s">
        <v>242</v>
      </c>
      <c r="F51554" t="s">
        <v>33</v>
      </c>
      <c r="G51554" t="s">
        <v>33</v>
      </c>
      <c r="H51554" t="s">
        <v>33</v>
      </c>
      <c r="I51554" t="s">
        <v>33</v>
      </c>
      <c r="J51554" t="s">
        <v>33</v>
      </c>
      <c r="K51554" t="s">
        <v>33</v>
      </c>
      <c r="L51554" t="s">
        <v>33</v>
      </c>
      <c r="M51554" t="s">
        <v>358</v>
      </c>
      <c r="N51554" t="s">
        <v>132</v>
      </c>
      <c r="O51554" t="s">
        <v>249</v>
      </c>
      <c r="P51554" t="s">
        <v>5795</v>
      </c>
    </row>
    <row r="51555" spans="1:16" x14ac:dyDescent="0.35">
      <c r="A51555" t="s">
        <v>32</v>
      </c>
      <c r="B51555" t="s">
        <v>52191</v>
      </c>
      <c r="C51555" t="s">
        <v>4658</v>
      </c>
      <c r="D51555" t="s">
        <v>242</v>
      </c>
      <c r="E51555" t="s">
        <v>242</v>
      </c>
      <c r="F51555" t="s">
        <v>33</v>
      </c>
      <c r="G51555" t="s">
        <v>33</v>
      </c>
      <c r="H51555" t="s">
        <v>33</v>
      </c>
      <c r="I51555" t="s">
        <v>33</v>
      </c>
      <c r="J51555" t="s">
        <v>33</v>
      </c>
      <c r="K51555" t="s">
        <v>33</v>
      </c>
      <c r="L51555" t="s">
        <v>33</v>
      </c>
      <c r="M51555" t="s">
        <v>358</v>
      </c>
      <c r="N51555" t="s">
        <v>132</v>
      </c>
      <c r="O51555" t="s">
        <v>249</v>
      </c>
      <c r="P51555" t="s">
        <v>5795</v>
      </c>
    </row>
    <row r="51556" spans="1:16" x14ac:dyDescent="0.35">
      <c r="A51556" t="s">
        <v>32</v>
      </c>
      <c r="B51556" t="s">
        <v>52192</v>
      </c>
      <c r="C51556" t="s">
        <v>4658</v>
      </c>
      <c r="D51556" t="s">
        <v>242</v>
      </c>
      <c r="E51556" t="s">
        <v>242</v>
      </c>
      <c r="F51556" t="s">
        <v>33</v>
      </c>
      <c r="G51556" t="s">
        <v>33</v>
      </c>
      <c r="H51556" t="s">
        <v>33</v>
      </c>
      <c r="I51556" t="s">
        <v>33</v>
      </c>
      <c r="J51556" t="s">
        <v>33</v>
      </c>
      <c r="K51556" t="s">
        <v>33</v>
      </c>
      <c r="L51556" t="s">
        <v>33</v>
      </c>
      <c r="M51556" t="s">
        <v>358</v>
      </c>
      <c r="N51556" t="s">
        <v>132</v>
      </c>
      <c r="O51556" t="s">
        <v>249</v>
      </c>
      <c r="P51556" t="s">
        <v>5795</v>
      </c>
    </row>
    <row r="51557" spans="1:16" x14ac:dyDescent="0.35">
      <c r="A51557" t="s">
        <v>32</v>
      </c>
      <c r="B51557" t="s">
        <v>52193</v>
      </c>
      <c r="C51557" t="s">
        <v>4658</v>
      </c>
      <c r="D51557" t="s">
        <v>242</v>
      </c>
      <c r="E51557" t="s">
        <v>242</v>
      </c>
      <c r="F51557" t="s">
        <v>33</v>
      </c>
      <c r="G51557" t="s">
        <v>33</v>
      </c>
      <c r="H51557" t="s">
        <v>33</v>
      </c>
      <c r="I51557" t="s">
        <v>33</v>
      </c>
      <c r="J51557" t="s">
        <v>33</v>
      </c>
      <c r="K51557" t="s">
        <v>33</v>
      </c>
      <c r="L51557" t="s">
        <v>33</v>
      </c>
      <c r="M51557" t="s">
        <v>358</v>
      </c>
      <c r="N51557" t="s">
        <v>132</v>
      </c>
      <c r="O51557" t="s">
        <v>249</v>
      </c>
      <c r="P51557" t="s">
        <v>5795</v>
      </c>
    </row>
    <row r="51558" spans="1:16" x14ac:dyDescent="0.35">
      <c r="A51558" t="s">
        <v>32</v>
      </c>
      <c r="B51558" t="s">
        <v>52194</v>
      </c>
      <c r="C51558" t="s">
        <v>4658</v>
      </c>
      <c r="D51558" t="s">
        <v>242</v>
      </c>
      <c r="E51558" t="s">
        <v>242</v>
      </c>
      <c r="F51558" t="s">
        <v>33</v>
      </c>
      <c r="G51558" t="s">
        <v>33</v>
      </c>
      <c r="H51558" t="s">
        <v>33</v>
      </c>
      <c r="I51558" t="s">
        <v>33</v>
      </c>
      <c r="J51558" t="s">
        <v>33</v>
      </c>
      <c r="K51558" t="s">
        <v>33</v>
      </c>
      <c r="L51558" t="s">
        <v>33</v>
      </c>
      <c r="M51558" t="s">
        <v>358</v>
      </c>
      <c r="N51558" t="s">
        <v>132</v>
      </c>
      <c r="O51558" t="s">
        <v>249</v>
      </c>
      <c r="P51558" t="s">
        <v>5795</v>
      </c>
    </row>
    <row r="51559" spans="1:16" x14ac:dyDescent="0.35">
      <c r="A51559" t="s">
        <v>32</v>
      </c>
      <c r="B51559" t="s">
        <v>52195</v>
      </c>
      <c r="C51559" t="s">
        <v>4658</v>
      </c>
      <c r="D51559" t="s">
        <v>242</v>
      </c>
      <c r="E51559" t="s">
        <v>242</v>
      </c>
      <c r="F51559" t="s">
        <v>33</v>
      </c>
      <c r="G51559" t="s">
        <v>33</v>
      </c>
      <c r="H51559" t="s">
        <v>33</v>
      </c>
      <c r="I51559" t="s">
        <v>33</v>
      </c>
      <c r="J51559" t="s">
        <v>33</v>
      </c>
      <c r="K51559" t="s">
        <v>33</v>
      </c>
      <c r="L51559" t="s">
        <v>33</v>
      </c>
      <c r="M51559" t="s">
        <v>358</v>
      </c>
      <c r="N51559" t="s">
        <v>132</v>
      </c>
      <c r="O51559" t="s">
        <v>249</v>
      </c>
      <c r="P51559" t="s">
        <v>5795</v>
      </c>
    </row>
    <row r="51560" spans="1:16" x14ac:dyDescent="0.35">
      <c r="A51560" t="s">
        <v>32</v>
      </c>
      <c r="B51560" t="s">
        <v>52196</v>
      </c>
      <c r="C51560" t="s">
        <v>4658</v>
      </c>
      <c r="D51560" t="s">
        <v>242</v>
      </c>
      <c r="E51560" t="s">
        <v>242</v>
      </c>
      <c r="F51560" t="s">
        <v>33</v>
      </c>
      <c r="G51560" t="s">
        <v>33</v>
      </c>
      <c r="H51560" t="s">
        <v>33</v>
      </c>
      <c r="I51560" t="s">
        <v>33</v>
      </c>
      <c r="J51560" t="s">
        <v>33</v>
      </c>
      <c r="K51560" t="s">
        <v>33</v>
      </c>
      <c r="L51560" t="s">
        <v>33</v>
      </c>
      <c r="M51560" t="s">
        <v>358</v>
      </c>
      <c r="N51560" t="s">
        <v>132</v>
      </c>
      <c r="O51560" t="s">
        <v>249</v>
      </c>
      <c r="P51560" t="s">
        <v>5795</v>
      </c>
    </row>
    <row r="51561" spans="1:16" x14ac:dyDescent="0.35">
      <c r="A51561" t="s">
        <v>32</v>
      </c>
      <c r="B51561" t="s">
        <v>52197</v>
      </c>
      <c r="C51561" t="s">
        <v>4658</v>
      </c>
      <c r="D51561" t="s">
        <v>242</v>
      </c>
      <c r="E51561" t="s">
        <v>242</v>
      </c>
      <c r="F51561" t="s">
        <v>33</v>
      </c>
      <c r="G51561" t="s">
        <v>33</v>
      </c>
      <c r="H51561" t="s">
        <v>33</v>
      </c>
      <c r="I51561" t="s">
        <v>33</v>
      </c>
      <c r="J51561" t="s">
        <v>33</v>
      </c>
      <c r="K51561" t="s">
        <v>33</v>
      </c>
      <c r="L51561" t="s">
        <v>33</v>
      </c>
      <c r="M51561" t="s">
        <v>358</v>
      </c>
      <c r="N51561" t="s">
        <v>132</v>
      </c>
      <c r="O51561" t="s">
        <v>249</v>
      </c>
      <c r="P51561" t="s">
        <v>5795</v>
      </c>
    </row>
    <row r="51562" spans="1:16" x14ac:dyDescent="0.35">
      <c r="A51562" t="s">
        <v>32</v>
      </c>
      <c r="B51562" t="s">
        <v>52198</v>
      </c>
      <c r="C51562" t="s">
        <v>4658</v>
      </c>
      <c r="D51562" t="s">
        <v>242</v>
      </c>
      <c r="E51562" t="s">
        <v>242</v>
      </c>
      <c r="F51562" t="s">
        <v>33</v>
      </c>
      <c r="G51562" t="s">
        <v>33</v>
      </c>
      <c r="H51562" t="s">
        <v>33</v>
      </c>
      <c r="I51562" t="s">
        <v>33</v>
      </c>
      <c r="J51562" t="s">
        <v>33</v>
      </c>
      <c r="K51562" t="s">
        <v>33</v>
      </c>
      <c r="L51562" t="s">
        <v>33</v>
      </c>
      <c r="M51562" t="s">
        <v>358</v>
      </c>
      <c r="N51562" t="s">
        <v>132</v>
      </c>
      <c r="O51562" t="s">
        <v>249</v>
      </c>
      <c r="P51562" t="s">
        <v>5795</v>
      </c>
    </row>
    <row r="51563" spans="1:16" x14ac:dyDescent="0.35">
      <c r="A51563" t="s">
        <v>32</v>
      </c>
      <c r="B51563" t="s">
        <v>52199</v>
      </c>
      <c r="C51563" t="s">
        <v>4658</v>
      </c>
      <c r="D51563" t="s">
        <v>242</v>
      </c>
      <c r="E51563" t="s">
        <v>242</v>
      </c>
      <c r="F51563" t="s">
        <v>33</v>
      </c>
      <c r="G51563" t="s">
        <v>33</v>
      </c>
      <c r="H51563" t="s">
        <v>33</v>
      </c>
      <c r="I51563" t="s">
        <v>33</v>
      </c>
      <c r="J51563" t="s">
        <v>33</v>
      </c>
      <c r="K51563" t="s">
        <v>33</v>
      </c>
      <c r="L51563" t="s">
        <v>33</v>
      </c>
      <c r="M51563" t="s">
        <v>358</v>
      </c>
      <c r="N51563" t="s">
        <v>132</v>
      </c>
      <c r="O51563" t="s">
        <v>249</v>
      </c>
      <c r="P51563" t="s">
        <v>5795</v>
      </c>
    </row>
    <row r="51564" spans="1:16" x14ac:dyDescent="0.35">
      <c r="A51564" t="s">
        <v>32</v>
      </c>
      <c r="B51564" t="s">
        <v>52200</v>
      </c>
      <c r="C51564" t="s">
        <v>4658</v>
      </c>
      <c r="D51564" t="s">
        <v>242</v>
      </c>
      <c r="E51564" t="s">
        <v>242</v>
      </c>
      <c r="F51564" t="s">
        <v>33</v>
      </c>
      <c r="G51564" t="s">
        <v>33</v>
      </c>
      <c r="H51564" t="s">
        <v>33</v>
      </c>
      <c r="I51564" t="s">
        <v>33</v>
      </c>
      <c r="J51564" t="s">
        <v>33</v>
      </c>
      <c r="K51564" t="s">
        <v>33</v>
      </c>
      <c r="L51564" t="s">
        <v>33</v>
      </c>
      <c r="M51564" t="s">
        <v>358</v>
      </c>
      <c r="N51564" t="s">
        <v>132</v>
      </c>
      <c r="O51564" t="s">
        <v>249</v>
      </c>
      <c r="P51564" t="s">
        <v>5795</v>
      </c>
    </row>
    <row r="51565" spans="1:16" x14ac:dyDescent="0.35">
      <c r="A51565" t="s">
        <v>32</v>
      </c>
      <c r="B51565" t="s">
        <v>52201</v>
      </c>
      <c r="C51565" t="s">
        <v>4658</v>
      </c>
      <c r="D51565" t="s">
        <v>242</v>
      </c>
      <c r="E51565" t="s">
        <v>242</v>
      </c>
      <c r="F51565" t="s">
        <v>33</v>
      </c>
      <c r="G51565" t="s">
        <v>33</v>
      </c>
      <c r="H51565" t="s">
        <v>33</v>
      </c>
      <c r="I51565" t="s">
        <v>33</v>
      </c>
      <c r="J51565" t="s">
        <v>33</v>
      </c>
      <c r="K51565" t="s">
        <v>33</v>
      </c>
      <c r="L51565" t="s">
        <v>33</v>
      </c>
      <c r="M51565" t="s">
        <v>358</v>
      </c>
      <c r="N51565" t="s">
        <v>132</v>
      </c>
      <c r="O51565" t="s">
        <v>249</v>
      </c>
      <c r="P51565" t="s">
        <v>5795</v>
      </c>
    </row>
    <row r="51566" spans="1:16" x14ac:dyDescent="0.35">
      <c r="A51566" t="s">
        <v>32</v>
      </c>
      <c r="B51566" t="s">
        <v>52202</v>
      </c>
      <c r="C51566" t="s">
        <v>4658</v>
      </c>
      <c r="D51566" t="s">
        <v>242</v>
      </c>
      <c r="E51566" t="s">
        <v>242</v>
      </c>
      <c r="F51566" t="s">
        <v>33</v>
      </c>
      <c r="G51566" t="s">
        <v>33</v>
      </c>
      <c r="H51566" t="s">
        <v>33</v>
      </c>
      <c r="I51566" t="s">
        <v>33</v>
      </c>
      <c r="J51566" t="s">
        <v>33</v>
      </c>
      <c r="K51566" t="s">
        <v>33</v>
      </c>
      <c r="L51566" t="s">
        <v>33</v>
      </c>
      <c r="M51566" t="s">
        <v>358</v>
      </c>
      <c r="N51566" t="s">
        <v>132</v>
      </c>
      <c r="O51566" t="s">
        <v>249</v>
      </c>
      <c r="P51566" t="s">
        <v>5795</v>
      </c>
    </row>
    <row r="51567" spans="1:16" x14ac:dyDescent="0.35">
      <c r="A51567" t="s">
        <v>32</v>
      </c>
      <c r="B51567" t="s">
        <v>52203</v>
      </c>
      <c r="C51567" t="s">
        <v>4658</v>
      </c>
      <c r="D51567" t="s">
        <v>242</v>
      </c>
      <c r="E51567" t="s">
        <v>242</v>
      </c>
      <c r="F51567" t="s">
        <v>33</v>
      </c>
      <c r="G51567" t="s">
        <v>33</v>
      </c>
      <c r="H51567" t="s">
        <v>33</v>
      </c>
      <c r="I51567" t="s">
        <v>33</v>
      </c>
      <c r="J51567" t="s">
        <v>33</v>
      </c>
      <c r="K51567" t="s">
        <v>33</v>
      </c>
      <c r="L51567" t="s">
        <v>33</v>
      </c>
      <c r="M51567" t="s">
        <v>358</v>
      </c>
      <c r="N51567" t="s">
        <v>132</v>
      </c>
      <c r="O51567" t="s">
        <v>249</v>
      </c>
      <c r="P51567" t="s">
        <v>5795</v>
      </c>
    </row>
    <row r="51568" spans="1:16" x14ac:dyDescent="0.35">
      <c r="A51568" t="s">
        <v>32</v>
      </c>
      <c r="B51568" t="s">
        <v>52204</v>
      </c>
      <c r="C51568" t="s">
        <v>4658</v>
      </c>
      <c r="D51568" t="s">
        <v>242</v>
      </c>
      <c r="E51568" t="s">
        <v>242</v>
      </c>
      <c r="F51568" t="s">
        <v>33</v>
      </c>
      <c r="G51568" t="s">
        <v>33</v>
      </c>
      <c r="H51568" t="s">
        <v>33</v>
      </c>
      <c r="I51568" t="s">
        <v>33</v>
      </c>
      <c r="J51568" t="s">
        <v>33</v>
      </c>
      <c r="K51568" t="s">
        <v>33</v>
      </c>
      <c r="L51568" t="s">
        <v>33</v>
      </c>
      <c r="M51568" t="s">
        <v>358</v>
      </c>
      <c r="N51568" t="s">
        <v>132</v>
      </c>
      <c r="O51568" t="s">
        <v>249</v>
      </c>
      <c r="P51568" t="s">
        <v>5795</v>
      </c>
    </row>
    <row r="51569" spans="1:16" x14ac:dyDescent="0.35">
      <c r="A51569" t="s">
        <v>32</v>
      </c>
      <c r="B51569" t="s">
        <v>52205</v>
      </c>
      <c r="C51569" t="s">
        <v>4658</v>
      </c>
      <c r="D51569" t="s">
        <v>242</v>
      </c>
      <c r="E51569" t="s">
        <v>242</v>
      </c>
      <c r="F51569" t="s">
        <v>33</v>
      </c>
      <c r="G51569" t="s">
        <v>33</v>
      </c>
      <c r="H51569" t="s">
        <v>33</v>
      </c>
      <c r="I51569" t="s">
        <v>33</v>
      </c>
      <c r="J51569" t="s">
        <v>33</v>
      </c>
      <c r="K51569" t="s">
        <v>33</v>
      </c>
      <c r="L51569" t="s">
        <v>33</v>
      </c>
      <c r="M51569" t="s">
        <v>358</v>
      </c>
      <c r="N51569" t="s">
        <v>132</v>
      </c>
      <c r="O51569" t="s">
        <v>249</v>
      </c>
      <c r="P51569" t="s">
        <v>5795</v>
      </c>
    </row>
    <row r="51570" spans="1:16" x14ac:dyDescent="0.35">
      <c r="A51570" t="s">
        <v>32</v>
      </c>
      <c r="B51570" t="s">
        <v>52206</v>
      </c>
      <c r="C51570" t="s">
        <v>4658</v>
      </c>
      <c r="D51570" t="s">
        <v>242</v>
      </c>
      <c r="E51570" t="s">
        <v>242</v>
      </c>
      <c r="F51570" t="s">
        <v>33</v>
      </c>
      <c r="G51570" t="s">
        <v>33</v>
      </c>
      <c r="H51570" t="s">
        <v>33</v>
      </c>
      <c r="I51570" t="s">
        <v>33</v>
      </c>
      <c r="J51570" t="s">
        <v>33</v>
      </c>
      <c r="K51570" t="s">
        <v>33</v>
      </c>
      <c r="L51570" t="s">
        <v>33</v>
      </c>
      <c r="M51570" t="s">
        <v>358</v>
      </c>
      <c r="N51570" t="s">
        <v>132</v>
      </c>
      <c r="O51570" t="s">
        <v>249</v>
      </c>
      <c r="P51570" t="s">
        <v>5795</v>
      </c>
    </row>
    <row r="51571" spans="1:16" x14ac:dyDescent="0.35">
      <c r="A51571" t="s">
        <v>32</v>
      </c>
      <c r="B51571" t="s">
        <v>52207</v>
      </c>
      <c r="C51571" t="s">
        <v>4658</v>
      </c>
      <c r="D51571" t="s">
        <v>242</v>
      </c>
      <c r="E51571" t="s">
        <v>242</v>
      </c>
      <c r="F51571" t="s">
        <v>33</v>
      </c>
      <c r="G51571" t="s">
        <v>33</v>
      </c>
      <c r="H51571" t="s">
        <v>33</v>
      </c>
      <c r="I51571" t="s">
        <v>33</v>
      </c>
      <c r="J51571" t="s">
        <v>33</v>
      </c>
      <c r="K51571" t="s">
        <v>33</v>
      </c>
      <c r="L51571" t="s">
        <v>33</v>
      </c>
      <c r="M51571" t="s">
        <v>358</v>
      </c>
      <c r="N51571" t="s">
        <v>132</v>
      </c>
      <c r="O51571" t="s">
        <v>249</v>
      </c>
      <c r="P51571" t="s">
        <v>5795</v>
      </c>
    </row>
    <row r="51572" spans="1:16" x14ac:dyDescent="0.35">
      <c r="A51572" t="s">
        <v>32</v>
      </c>
      <c r="B51572" t="s">
        <v>52208</v>
      </c>
      <c r="C51572" t="s">
        <v>4658</v>
      </c>
      <c r="D51572" t="s">
        <v>242</v>
      </c>
      <c r="E51572" t="s">
        <v>242</v>
      </c>
      <c r="F51572" t="s">
        <v>33</v>
      </c>
      <c r="G51572" t="s">
        <v>33</v>
      </c>
      <c r="H51572" t="s">
        <v>33</v>
      </c>
      <c r="I51572" t="s">
        <v>33</v>
      </c>
      <c r="J51572" t="s">
        <v>33</v>
      </c>
      <c r="K51572" t="s">
        <v>33</v>
      </c>
      <c r="L51572" t="s">
        <v>33</v>
      </c>
      <c r="M51572" t="s">
        <v>358</v>
      </c>
      <c r="N51572" t="s">
        <v>132</v>
      </c>
      <c r="O51572" t="s">
        <v>249</v>
      </c>
      <c r="P51572" t="s">
        <v>5795</v>
      </c>
    </row>
    <row r="51573" spans="1:16" x14ac:dyDescent="0.35">
      <c r="A51573" t="s">
        <v>32</v>
      </c>
      <c r="B51573" t="s">
        <v>52209</v>
      </c>
      <c r="C51573" t="s">
        <v>4658</v>
      </c>
      <c r="D51573" t="s">
        <v>242</v>
      </c>
      <c r="E51573" t="s">
        <v>242</v>
      </c>
      <c r="F51573" t="s">
        <v>33</v>
      </c>
      <c r="G51573" t="s">
        <v>33</v>
      </c>
      <c r="H51573" t="s">
        <v>33</v>
      </c>
      <c r="I51573" t="s">
        <v>33</v>
      </c>
      <c r="J51573" t="s">
        <v>33</v>
      </c>
      <c r="K51573" t="s">
        <v>33</v>
      </c>
      <c r="L51573" t="s">
        <v>33</v>
      </c>
      <c r="M51573" t="s">
        <v>358</v>
      </c>
      <c r="N51573" t="s">
        <v>132</v>
      </c>
      <c r="O51573" t="s">
        <v>249</v>
      </c>
      <c r="P51573" t="s">
        <v>5795</v>
      </c>
    </row>
    <row r="51574" spans="1:16" x14ac:dyDescent="0.35">
      <c r="A51574" t="s">
        <v>32</v>
      </c>
      <c r="B51574" t="s">
        <v>52210</v>
      </c>
      <c r="C51574" t="s">
        <v>4658</v>
      </c>
      <c r="D51574" t="s">
        <v>242</v>
      </c>
      <c r="E51574" t="s">
        <v>242</v>
      </c>
      <c r="F51574" t="s">
        <v>33</v>
      </c>
      <c r="G51574" t="s">
        <v>33</v>
      </c>
      <c r="H51574" t="s">
        <v>33</v>
      </c>
      <c r="I51574" t="s">
        <v>33</v>
      </c>
      <c r="J51574" t="s">
        <v>33</v>
      </c>
      <c r="K51574" t="s">
        <v>33</v>
      </c>
      <c r="L51574" t="s">
        <v>33</v>
      </c>
      <c r="M51574" t="s">
        <v>358</v>
      </c>
      <c r="N51574" t="s">
        <v>132</v>
      </c>
      <c r="O51574" t="s">
        <v>249</v>
      </c>
      <c r="P51574" t="s">
        <v>5795</v>
      </c>
    </row>
    <row r="51575" spans="1:16" x14ac:dyDescent="0.35">
      <c r="A51575" t="s">
        <v>32</v>
      </c>
      <c r="B51575" t="s">
        <v>52211</v>
      </c>
      <c r="C51575" t="s">
        <v>4658</v>
      </c>
      <c r="D51575" t="s">
        <v>242</v>
      </c>
      <c r="E51575" t="s">
        <v>242</v>
      </c>
      <c r="F51575" t="s">
        <v>33</v>
      </c>
      <c r="G51575" t="s">
        <v>33</v>
      </c>
      <c r="H51575" t="s">
        <v>33</v>
      </c>
      <c r="I51575" t="s">
        <v>33</v>
      </c>
      <c r="J51575" t="s">
        <v>33</v>
      </c>
      <c r="K51575" t="s">
        <v>33</v>
      </c>
      <c r="L51575" t="s">
        <v>33</v>
      </c>
      <c r="M51575" t="s">
        <v>358</v>
      </c>
      <c r="N51575" t="s">
        <v>132</v>
      </c>
      <c r="O51575" t="s">
        <v>249</v>
      </c>
      <c r="P51575" t="s">
        <v>5795</v>
      </c>
    </row>
    <row r="51576" spans="1:16" x14ac:dyDescent="0.35">
      <c r="A51576" t="s">
        <v>32</v>
      </c>
      <c r="B51576" t="s">
        <v>52212</v>
      </c>
      <c r="C51576" t="s">
        <v>4658</v>
      </c>
      <c r="D51576" t="s">
        <v>242</v>
      </c>
      <c r="E51576" t="s">
        <v>242</v>
      </c>
      <c r="F51576" t="s">
        <v>33</v>
      </c>
      <c r="G51576" t="s">
        <v>33</v>
      </c>
      <c r="H51576" t="s">
        <v>33</v>
      </c>
      <c r="I51576" t="s">
        <v>33</v>
      </c>
      <c r="J51576" t="s">
        <v>33</v>
      </c>
      <c r="K51576" t="s">
        <v>33</v>
      </c>
      <c r="L51576" t="s">
        <v>33</v>
      </c>
      <c r="M51576" t="s">
        <v>358</v>
      </c>
      <c r="N51576" t="s">
        <v>132</v>
      </c>
      <c r="O51576" t="s">
        <v>249</v>
      </c>
      <c r="P51576" t="s">
        <v>5795</v>
      </c>
    </row>
    <row r="51577" spans="1:16" x14ac:dyDescent="0.35">
      <c r="A51577" t="s">
        <v>32</v>
      </c>
      <c r="B51577" t="s">
        <v>52213</v>
      </c>
      <c r="C51577" t="s">
        <v>4658</v>
      </c>
      <c r="D51577" t="s">
        <v>242</v>
      </c>
      <c r="E51577" t="s">
        <v>242</v>
      </c>
      <c r="F51577" t="s">
        <v>33</v>
      </c>
      <c r="G51577" t="s">
        <v>33</v>
      </c>
      <c r="H51577" t="s">
        <v>33</v>
      </c>
      <c r="I51577" t="s">
        <v>33</v>
      </c>
      <c r="J51577" t="s">
        <v>33</v>
      </c>
      <c r="K51577" t="s">
        <v>33</v>
      </c>
      <c r="L51577" t="s">
        <v>33</v>
      </c>
      <c r="M51577" t="s">
        <v>358</v>
      </c>
      <c r="N51577" t="s">
        <v>132</v>
      </c>
      <c r="O51577" t="s">
        <v>249</v>
      </c>
      <c r="P51577" t="s">
        <v>5795</v>
      </c>
    </row>
    <row r="51578" spans="1:16" x14ac:dyDescent="0.35">
      <c r="A51578" t="s">
        <v>32</v>
      </c>
      <c r="B51578" t="s">
        <v>52214</v>
      </c>
      <c r="C51578" t="s">
        <v>4658</v>
      </c>
      <c r="D51578" t="s">
        <v>242</v>
      </c>
      <c r="E51578" t="s">
        <v>242</v>
      </c>
      <c r="F51578" t="s">
        <v>33</v>
      </c>
      <c r="G51578" t="s">
        <v>33</v>
      </c>
      <c r="H51578" t="s">
        <v>33</v>
      </c>
      <c r="I51578" t="s">
        <v>33</v>
      </c>
      <c r="J51578" t="s">
        <v>33</v>
      </c>
      <c r="K51578" t="s">
        <v>33</v>
      </c>
      <c r="L51578" t="s">
        <v>33</v>
      </c>
      <c r="M51578" t="s">
        <v>358</v>
      </c>
      <c r="N51578" t="s">
        <v>132</v>
      </c>
      <c r="O51578" t="s">
        <v>249</v>
      </c>
      <c r="P51578" t="s">
        <v>5795</v>
      </c>
    </row>
    <row r="51579" spans="1:16" x14ac:dyDescent="0.35">
      <c r="A51579" t="s">
        <v>32</v>
      </c>
      <c r="B51579" t="s">
        <v>52215</v>
      </c>
      <c r="C51579" t="s">
        <v>4658</v>
      </c>
      <c r="D51579" t="s">
        <v>242</v>
      </c>
      <c r="E51579" t="s">
        <v>242</v>
      </c>
      <c r="F51579" t="s">
        <v>33</v>
      </c>
      <c r="G51579" t="s">
        <v>33</v>
      </c>
      <c r="H51579" t="s">
        <v>33</v>
      </c>
      <c r="I51579" t="s">
        <v>33</v>
      </c>
      <c r="J51579" t="s">
        <v>33</v>
      </c>
      <c r="K51579" t="s">
        <v>33</v>
      </c>
      <c r="L51579" t="s">
        <v>33</v>
      </c>
      <c r="M51579" t="s">
        <v>358</v>
      </c>
      <c r="N51579" t="s">
        <v>132</v>
      </c>
      <c r="O51579" t="s">
        <v>249</v>
      </c>
      <c r="P51579" t="s">
        <v>5795</v>
      </c>
    </row>
    <row r="51580" spans="1:16" x14ac:dyDescent="0.35">
      <c r="A51580" t="s">
        <v>32</v>
      </c>
      <c r="B51580" t="s">
        <v>52216</v>
      </c>
      <c r="C51580" t="s">
        <v>4658</v>
      </c>
      <c r="D51580" t="s">
        <v>242</v>
      </c>
      <c r="E51580" t="s">
        <v>242</v>
      </c>
      <c r="F51580" t="s">
        <v>33</v>
      </c>
      <c r="G51580" t="s">
        <v>33</v>
      </c>
      <c r="H51580" t="s">
        <v>33</v>
      </c>
      <c r="I51580" t="s">
        <v>33</v>
      </c>
      <c r="J51580" t="s">
        <v>33</v>
      </c>
      <c r="K51580" t="s">
        <v>33</v>
      </c>
      <c r="L51580" t="s">
        <v>33</v>
      </c>
      <c r="M51580" t="s">
        <v>358</v>
      </c>
      <c r="N51580" t="s">
        <v>132</v>
      </c>
      <c r="O51580" t="s">
        <v>249</v>
      </c>
      <c r="P51580" t="s">
        <v>5795</v>
      </c>
    </row>
    <row r="51581" spans="1:16" x14ac:dyDescent="0.35">
      <c r="A51581" t="s">
        <v>32</v>
      </c>
      <c r="B51581" t="s">
        <v>52217</v>
      </c>
      <c r="C51581" t="s">
        <v>4658</v>
      </c>
      <c r="D51581" t="s">
        <v>242</v>
      </c>
      <c r="E51581" t="s">
        <v>242</v>
      </c>
      <c r="F51581" t="s">
        <v>33</v>
      </c>
      <c r="G51581" t="s">
        <v>33</v>
      </c>
      <c r="H51581" t="s">
        <v>33</v>
      </c>
      <c r="I51581" t="s">
        <v>33</v>
      </c>
      <c r="J51581" t="s">
        <v>33</v>
      </c>
      <c r="K51581" t="s">
        <v>33</v>
      </c>
      <c r="L51581" t="s">
        <v>33</v>
      </c>
      <c r="M51581" t="s">
        <v>358</v>
      </c>
      <c r="N51581" t="s">
        <v>132</v>
      </c>
      <c r="O51581" t="s">
        <v>249</v>
      </c>
      <c r="P51581" t="s">
        <v>5795</v>
      </c>
    </row>
    <row r="51582" spans="1:16" x14ac:dyDescent="0.35">
      <c r="A51582" t="s">
        <v>32</v>
      </c>
      <c r="B51582" t="s">
        <v>52218</v>
      </c>
      <c r="C51582" t="s">
        <v>4658</v>
      </c>
      <c r="D51582" t="s">
        <v>242</v>
      </c>
      <c r="E51582" t="s">
        <v>242</v>
      </c>
      <c r="F51582" t="s">
        <v>33</v>
      </c>
      <c r="G51582" t="s">
        <v>33</v>
      </c>
      <c r="H51582" t="s">
        <v>33</v>
      </c>
      <c r="I51582" t="s">
        <v>33</v>
      </c>
      <c r="J51582" t="s">
        <v>33</v>
      </c>
      <c r="K51582" t="s">
        <v>33</v>
      </c>
      <c r="L51582" t="s">
        <v>33</v>
      </c>
      <c r="M51582" t="s">
        <v>358</v>
      </c>
      <c r="N51582" t="s">
        <v>132</v>
      </c>
      <c r="O51582" t="s">
        <v>249</v>
      </c>
      <c r="P51582" t="s">
        <v>5795</v>
      </c>
    </row>
    <row r="51583" spans="1:16" x14ac:dyDescent="0.35">
      <c r="A51583" t="s">
        <v>32</v>
      </c>
      <c r="B51583" t="s">
        <v>52219</v>
      </c>
      <c r="C51583" t="s">
        <v>4658</v>
      </c>
      <c r="D51583" t="s">
        <v>242</v>
      </c>
      <c r="E51583" t="s">
        <v>242</v>
      </c>
      <c r="F51583" t="s">
        <v>33</v>
      </c>
      <c r="G51583" t="s">
        <v>33</v>
      </c>
      <c r="H51583" t="s">
        <v>33</v>
      </c>
      <c r="I51583" t="s">
        <v>33</v>
      </c>
      <c r="J51583" t="s">
        <v>33</v>
      </c>
      <c r="K51583" t="s">
        <v>33</v>
      </c>
      <c r="L51583" t="s">
        <v>33</v>
      </c>
      <c r="M51583" t="s">
        <v>358</v>
      </c>
      <c r="N51583" t="s">
        <v>132</v>
      </c>
      <c r="O51583" t="s">
        <v>249</v>
      </c>
      <c r="P51583" t="s">
        <v>5795</v>
      </c>
    </row>
    <row r="51584" spans="1:16" x14ac:dyDescent="0.35">
      <c r="A51584" t="s">
        <v>32</v>
      </c>
      <c r="B51584" t="s">
        <v>52220</v>
      </c>
      <c r="C51584" t="s">
        <v>4658</v>
      </c>
      <c r="D51584" t="s">
        <v>242</v>
      </c>
      <c r="E51584" t="s">
        <v>242</v>
      </c>
      <c r="F51584" t="s">
        <v>33</v>
      </c>
      <c r="G51584" t="s">
        <v>33</v>
      </c>
      <c r="H51584" t="s">
        <v>33</v>
      </c>
      <c r="I51584" t="s">
        <v>33</v>
      </c>
      <c r="J51584" t="s">
        <v>33</v>
      </c>
      <c r="K51584" t="s">
        <v>33</v>
      </c>
      <c r="L51584" t="s">
        <v>33</v>
      </c>
      <c r="M51584" t="s">
        <v>358</v>
      </c>
      <c r="N51584" t="s">
        <v>132</v>
      </c>
      <c r="O51584" t="s">
        <v>249</v>
      </c>
      <c r="P51584" t="s">
        <v>5795</v>
      </c>
    </row>
    <row r="51585" spans="1:16" x14ac:dyDescent="0.35">
      <c r="A51585" t="s">
        <v>32</v>
      </c>
      <c r="B51585" t="s">
        <v>52221</v>
      </c>
      <c r="C51585" t="s">
        <v>4658</v>
      </c>
      <c r="D51585" t="s">
        <v>242</v>
      </c>
      <c r="E51585" t="s">
        <v>242</v>
      </c>
      <c r="F51585" t="s">
        <v>33</v>
      </c>
      <c r="G51585" t="s">
        <v>33</v>
      </c>
      <c r="H51585" t="s">
        <v>33</v>
      </c>
      <c r="I51585" t="s">
        <v>33</v>
      </c>
      <c r="J51585" t="s">
        <v>33</v>
      </c>
      <c r="K51585" t="s">
        <v>33</v>
      </c>
      <c r="L51585" t="s">
        <v>33</v>
      </c>
      <c r="M51585" t="s">
        <v>358</v>
      </c>
      <c r="N51585" t="s">
        <v>132</v>
      </c>
      <c r="O51585" t="s">
        <v>249</v>
      </c>
      <c r="P51585" t="s">
        <v>5795</v>
      </c>
    </row>
    <row r="51586" spans="1:16" x14ac:dyDescent="0.35">
      <c r="A51586" t="s">
        <v>32</v>
      </c>
      <c r="B51586" t="s">
        <v>52222</v>
      </c>
      <c r="C51586" t="s">
        <v>4658</v>
      </c>
      <c r="D51586" t="s">
        <v>242</v>
      </c>
      <c r="E51586" t="s">
        <v>242</v>
      </c>
      <c r="F51586" t="s">
        <v>33</v>
      </c>
      <c r="G51586" t="s">
        <v>33</v>
      </c>
      <c r="H51586" t="s">
        <v>33</v>
      </c>
      <c r="I51586" t="s">
        <v>33</v>
      </c>
      <c r="J51586" t="s">
        <v>33</v>
      </c>
      <c r="K51586" t="s">
        <v>33</v>
      </c>
      <c r="L51586" t="s">
        <v>33</v>
      </c>
      <c r="M51586" t="s">
        <v>358</v>
      </c>
      <c r="N51586" t="s">
        <v>132</v>
      </c>
      <c r="O51586" t="s">
        <v>249</v>
      </c>
      <c r="P51586" t="s">
        <v>5795</v>
      </c>
    </row>
    <row r="51587" spans="1:16" x14ac:dyDescent="0.35">
      <c r="A51587" t="s">
        <v>32</v>
      </c>
      <c r="B51587" t="s">
        <v>52223</v>
      </c>
      <c r="C51587" t="s">
        <v>4658</v>
      </c>
      <c r="D51587" t="s">
        <v>242</v>
      </c>
      <c r="E51587" t="s">
        <v>242</v>
      </c>
      <c r="F51587" t="s">
        <v>33</v>
      </c>
      <c r="G51587" t="s">
        <v>33</v>
      </c>
      <c r="H51587" t="s">
        <v>33</v>
      </c>
      <c r="I51587" t="s">
        <v>33</v>
      </c>
      <c r="J51587" t="s">
        <v>33</v>
      </c>
      <c r="K51587" t="s">
        <v>33</v>
      </c>
      <c r="L51587" t="s">
        <v>33</v>
      </c>
      <c r="M51587" t="s">
        <v>358</v>
      </c>
      <c r="N51587" t="s">
        <v>132</v>
      </c>
      <c r="O51587" t="s">
        <v>249</v>
      </c>
      <c r="P51587" t="s">
        <v>5795</v>
      </c>
    </row>
    <row r="51588" spans="1:16" x14ac:dyDescent="0.35">
      <c r="A51588" t="s">
        <v>32</v>
      </c>
      <c r="B51588" t="s">
        <v>52224</v>
      </c>
      <c r="C51588" t="s">
        <v>4658</v>
      </c>
      <c r="D51588" t="s">
        <v>242</v>
      </c>
      <c r="E51588" t="s">
        <v>242</v>
      </c>
      <c r="F51588" t="s">
        <v>33</v>
      </c>
      <c r="G51588" t="s">
        <v>33</v>
      </c>
      <c r="H51588" t="s">
        <v>33</v>
      </c>
      <c r="I51588" t="s">
        <v>33</v>
      </c>
      <c r="J51588" t="s">
        <v>33</v>
      </c>
      <c r="K51588" t="s">
        <v>33</v>
      </c>
      <c r="L51588" t="s">
        <v>33</v>
      </c>
      <c r="M51588" t="s">
        <v>358</v>
      </c>
      <c r="N51588" t="s">
        <v>132</v>
      </c>
      <c r="O51588" t="s">
        <v>249</v>
      </c>
      <c r="P51588" t="s">
        <v>5795</v>
      </c>
    </row>
    <row r="51589" spans="1:16" x14ac:dyDescent="0.35">
      <c r="A51589" t="s">
        <v>32</v>
      </c>
      <c r="B51589" t="s">
        <v>52225</v>
      </c>
      <c r="C51589" t="s">
        <v>4658</v>
      </c>
      <c r="D51589" t="s">
        <v>242</v>
      </c>
      <c r="E51589" t="s">
        <v>242</v>
      </c>
      <c r="F51589" t="s">
        <v>33</v>
      </c>
      <c r="G51589" t="s">
        <v>33</v>
      </c>
      <c r="H51589" t="s">
        <v>33</v>
      </c>
      <c r="I51589" t="s">
        <v>33</v>
      </c>
      <c r="J51589" t="s">
        <v>33</v>
      </c>
      <c r="K51589" t="s">
        <v>33</v>
      </c>
      <c r="L51589" t="s">
        <v>33</v>
      </c>
      <c r="M51589" t="s">
        <v>358</v>
      </c>
      <c r="N51589" t="s">
        <v>132</v>
      </c>
      <c r="O51589" t="s">
        <v>249</v>
      </c>
      <c r="P51589" t="s">
        <v>5795</v>
      </c>
    </row>
    <row r="51590" spans="1:16" x14ac:dyDescent="0.35">
      <c r="A51590" t="s">
        <v>32</v>
      </c>
      <c r="B51590" t="s">
        <v>52226</v>
      </c>
      <c r="C51590" t="s">
        <v>4658</v>
      </c>
      <c r="D51590" t="s">
        <v>242</v>
      </c>
      <c r="E51590" t="s">
        <v>242</v>
      </c>
      <c r="F51590" t="s">
        <v>33</v>
      </c>
      <c r="G51590" t="s">
        <v>33</v>
      </c>
      <c r="H51590" t="s">
        <v>33</v>
      </c>
      <c r="I51590" t="s">
        <v>33</v>
      </c>
      <c r="J51590" t="s">
        <v>33</v>
      </c>
      <c r="K51590" t="s">
        <v>33</v>
      </c>
      <c r="L51590" t="s">
        <v>33</v>
      </c>
      <c r="M51590" t="s">
        <v>358</v>
      </c>
      <c r="N51590" t="s">
        <v>132</v>
      </c>
      <c r="O51590" t="s">
        <v>249</v>
      </c>
      <c r="P51590" t="s">
        <v>5795</v>
      </c>
    </row>
    <row r="51591" spans="1:16" x14ac:dyDescent="0.35">
      <c r="A51591" t="s">
        <v>32</v>
      </c>
      <c r="B51591" t="s">
        <v>52227</v>
      </c>
      <c r="C51591" t="s">
        <v>4658</v>
      </c>
      <c r="D51591" t="s">
        <v>242</v>
      </c>
      <c r="E51591" t="s">
        <v>242</v>
      </c>
      <c r="F51591" t="s">
        <v>33</v>
      </c>
      <c r="G51591" t="s">
        <v>33</v>
      </c>
      <c r="H51591" t="s">
        <v>33</v>
      </c>
      <c r="I51591" t="s">
        <v>33</v>
      </c>
      <c r="J51591" t="s">
        <v>33</v>
      </c>
      <c r="K51591" t="s">
        <v>33</v>
      </c>
      <c r="L51591" t="s">
        <v>33</v>
      </c>
      <c r="M51591" t="s">
        <v>358</v>
      </c>
      <c r="N51591" t="s">
        <v>132</v>
      </c>
      <c r="O51591" t="s">
        <v>249</v>
      </c>
      <c r="P51591" t="s">
        <v>5795</v>
      </c>
    </row>
    <row r="51592" spans="1:16" x14ac:dyDescent="0.35">
      <c r="A51592" t="s">
        <v>32</v>
      </c>
      <c r="B51592" t="s">
        <v>52228</v>
      </c>
      <c r="C51592" t="s">
        <v>4658</v>
      </c>
      <c r="D51592" t="s">
        <v>242</v>
      </c>
      <c r="E51592" t="s">
        <v>242</v>
      </c>
      <c r="F51592" t="s">
        <v>33</v>
      </c>
      <c r="G51592" t="s">
        <v>33</v>
      </c>
      <c r="H51592" t="s">
        <v>33</v>
      </c>
      <c r="I51592" t="s">
        <v>33</v>
      </c>
      <c r="J51592" t="s">
        <v>33</v>
      </c>
      <c r="K51592" t="s">
        <v>33</v>
      </c>
      <c r="L51592" t="s">
        <v>33</v>
      </c>
      <c r="M51592" t="s">
        <v>358</v>
      </c>
      <c r="N51592" t="s">
        <v>132</v>
      </c>
      <c r="O51592" t="s">
        <v>249</v>
      </c>
      <c r="P51592" t="s">
        <v>5795</v>
      </c>
    </row>
    <row r="51593" spans="1:16" x14ac:dyDescent="0.35">
      <c r="A51593" t="s">
        <v>32</v>
      </c>
      <c r="B51593" t="s">
        <v>52229</v>
      </c>
      <c r="C51593" t="s">
        <v>1637</v>
      </c>
      <c r="D51593" t="s">
        <v>242</v>
      </c>
      <c r="E51593" t="s">
        <v>242</v>
      </c>
      <c r="F51593" t="s">
        <v>33</v>
      </c>
      <c r="G51593" t="s">
        <v>33</v>
      </c>
      <c r="H51593" t="s">
        <v>33</v>
      </c>
      <c r="I51593" t="s">
        <v>33</v>
      </c>
      <c r="J51593" t="s">
        <v>33</v>
      </c>
      <c r="K51593" t="s">
        <v>33</v>
      </c>
      <c r="L51593" t="s">
        <v>33</v>
      </c>
      <c r="M51593" t="s">
        <v>358</v>
      </c>
      <c r="N51593" t="s">
        <v>132</v>
      </c>
      <c r="O51593" t="s">
        <v>277</v>
      </c>
      <c r="P51593" t="s">
        <v>1638</v>
      </c>
    </row>
    <row r="51594" spans="1:16" x14ac:dyDescent="0.35">
      <c r="A51594" t="s">
        <v>32</v>
      </c>
      <c r="B51594" t="s">
        <v>52230</v>
      </c>
      <c r="C51594" t="s">
        <v>1637</v>
      </c>
      <c r="D51594" t="s">
        <v>242</v>
      </c>
      <c r="E51594" t="s">
        <v>242</v>
      </c>
      <c r="F51594" t="s">
        <v>33</v>
      </c>
      <c r="G51594" t="s">
        <v>33</v>
      </c>
      <c r="H51594" t="s">
        <v>33</v>
      </c>
      <c r="I51594" t="s">
        <v>33</v>
      </c>
      <c r="J51594" t="s">
        <v>33</v>
      </c>
      <c r="K51594" t="s">
        <v>33</v>
      </c>
      <c r="L51594" t="s">
        <v>33</v>
      </c>
      <c r="M51594" t="s">
        <v>358</v>
      </c>
      <c r="N51594" t="s">
        <v>132</v>
      </c>
      <c r="O51594" t="s">
        <v>277</v>
      </c>
      <c r="P51594" t="s">
        <v>1638</v>
      </c>
    </row>
    <row r="51595" spans="1:16" x14ac:dyDescent="0.35">
      <c r="A51595" t="s">
        <v>32</v>
      </c>
      <c r="B51595" t="s">
        <v>52231</v>
      </c>
      <c r="C51595" t="s">
        <v>1637</v>
      </c>
      <c r="D51595" t="s">
        <v>242</v>
      </c>
      <c r="E51595" t="s">
        <v>242</v>
      </c>
      <c r="F51595" t="s">
        <v>33</v>
      </c>
      <c r="G51595" t="s">
        <v>33</v>
      </c>
      <c r="H51595" t="s">
        <v>33</v>
      </c>
      <c r="I51595" t="s">
        <v>33</v>
      </c>
      <c r="J51595" t="s">
        <v>33</v>
      </c>
      <c r="K51595" t="s">
        <v>33</v>
      </c>
      <c r="L51595" t="s">
        <v>33</v>
      </c>
      <c r="M51595" t="s">
        <v>358</v>
      </c>
      <c r="N51595" t="s">
        <v>132</v>
      </c>
      <c r="O51595" t="s">
        <v>277</v>
      </c>
      <c r="P51595" t="s">
        <v>1638</v>
      </c>
    </row>
    <row r="51596" spans="1:16" x14ac:dyDescent="0.35">
      <c r="A51596" t="s">
        <v>32</v>
      </c>
      <c r="B51596" t="s">
        <v>52232</v>
      </c>
      <c r="C51596" t="s">
        <v>1637</v>
      </c>
      <c r="D51596" t="s">
        <v>242</v>
      </c>
      <c r="E51596" t="s">
        <v>242</v>
      </c>
      <c r="F51596" t="s">
        <v>33</v>
      </c>
      <c r="G51596" t="s">
        <v>33</v>
      </c>
      <c r="H51596" t="s">
        <v>33</v>
      </c>
      <c r="I51596" t="s">
        <v>33</v>
      </c>
      <c r="J51596" t="s">
        <v>33</v>
      </c>
      <c r="K51596" t="s">
        <v>33</v>
      </c>
      <c r="L51596" t="s">
        <v>33</v>
      </c>
      <c r="M51596" t="s">
        <v>358</v>
      </c>
      <c r="N51596" t="s">
        <v>132</v>
      </c>
      <c r="O51596" t="s">
        <v>277</v>
      </c>
      <c r="P51596" t="s">
        <v>1638</v>
      </c>
    </row>
    <row r="51597" spans="1:16" x14ac:dyDescent="0.35">
      <c r="A51597" t="s">
        <v>32</v>
      </c>
      <c r="B51597" t="s">
        <v>52233</v>
      </c>
      <c r="C51597" t="s">
        <v>1637</v>
      </c>
      <c r="D51597" t="s">
        <v>242</v>
      </c>
      <c r="E51597" t="s">
        <v>242</v>
      </c>
      <c r="F51597" t="s">
        <v>33</v>
      </c>
      <c r="G51597" t="s">
        <v>33</v>
      </c>
      <c r="H51597" t="s">
        <v>33</v>
      </c>
      <c r="I51597" t="s">
        <v>33</v>
      </c>
      <c r="J51597" t="s">
        <v>33</v>
      </c>
      <c r="K51597" t="s">
        <v>33</v>
      </c>
      <c r="L51597" t="s">
        <v>33</v>
      </c>
      <c r="M51597" t="s">
        <v>358</v>
      </c>
      <c r="N51597" t="s">
        <v>132</v>
      </c>
      <c r="O51597" t="s">
        <v>277</v>
      </c>
      <c r="P51597" t="s">
        <v>1638</v>
      </c>
    </row>
    <row r="51598" spans="1:16" x14ac:dyDescent="0.35">
      <c r="A51598" t="s">
        <v>32</v>
      </c>
      <c r="B51598" t="s">
        <v>52234</v>
      </c>
      <c r="C51598" t="s">
        <v>1637</v>
      </c>
      <c r="D51598" t="s">
        <v>242</v>
      </c>
      <c r="E51598" t="s">
        <v>242</v>
      </c>
      <c r="F51598" t="s">
        <v>33</v>
      </c>
      <c r="G51598" t="s">
        <v>33</v>
      </c>
      <c r="H51598" t="s">
        <v>33</v>
      </c>
      <c r="I51598" t="s">
        <v>33</v>
      </c>
      <c r="J51598" t="s">
        <v>33</v>
      </c>
      <c r="K51598" t="s">
        <v>33</v>
      </c>
      <c r="L51598" t="s">
        <v>33</v>
      </c>
      <c r="M51598" t="s">
        <v>358</v>
      </c>
      <c r="N51598" t="s">
        <v>132</v>
      </c>
      <c r="O51598" t="s">
        <v>277</v>
      </c>
      <c r="P51598" t="s">
        <v>1638</v>
      </c>
    </row>
    <row r="51599" spans="1:16" x14ac:dyDescent="0.35">
      <c r="A51599" t="s">
        <v>32</v>
      </c>
      <c r="B51599" t="s">
        <v>52235</v>
      </c>
      <c r="C51599" t="s">
        <v>1637</v>
      </c>
      <c r="D51599" t="s">
        <v>242</v>
      </c>
      <c r="E51599" t="s">
        <v>242</v>
      </c>
      <c r="F51599" t="s">
        <v>33</v>
      </c>
      <c r="G51599" t="s">
        <v>33</v>
      </c>
      <c r="H51599" t="s">
        <v>33</v>
      </c>
      <c r="I51599" t="s">
        <v>33</v>
      </c>
      <c r="J51599" t="s">
        <v>33</v>
      </c>
      <c r="K51599" t="s">
        <v>33</v>
      </c>
      <c r="L51599" t="s">
        <v>33</v>
      </c>
      <c r="M51599" t="s">
        <v>358</v>
      </c>
      <c r="N51599" t="s">
        <v>132</v>
      </c>
      <c r="O51599" t="s">
        <v>277</v>
      </c>
      <c r="P51599" t="s">
        <v>1638</v>
      </c>
    </row>
    <row r="51600" spans="1:16" x14ac:dyDescent="0.35">
      <c r="A51600" t="s">
        <v>32</v>
      </c>
      <c r="B51600" t="s">
        <v>52236</v>
      </c>
      <c r="C51600" t="s">
        <v>1637</v>
      </c>
      <c r="D51600" t="s">
        <v>242</v>
      </c>
      <c r="E51600" t="s">
        <v>242</v>
      </c>
      <c r="F51600" t="s">
        <v>33</v>
      </c>
      <c r="G51600" t="s">
        <v>33</v>
      </c>
      <c r="H51600" t="s">
        <v>33</v>
      </c>
      <c r="I51600" t="s">
        <v>33</v>
      </c>
      <c r="J51600" t="s">
        <v>33</v>
      </c>
      <c r="K51600" t="s">
        <v>33</v>
      </c>
      <c r="L51600" t="s">
        <v>33</v>
      </c>
      <c r="M51600" t="s">
        <v>358</v>
      </c>
      <c r="N51600" t="s">
        <v>132</v>
      </c>
      <c r="O51600" t="s">
        <v>277</v>
      </c>
      <c r="P51600" t="s">
        <v>1638</v>
      </c>
    </row>
    <row r="51601" spans="1:16" x14ac:dyDescent="0.35">
      <c r="A51601" t="s">
        <v>32</v>
      </c>
      <c r="B51601" t="s">
        <v>52237</v>
      </c>
      <c r="C51601" t="s">
        <v>1637</v>
      </c>
      <c r="D51601" t="s">
        <v>242</v>
      </c>
      <c r="E51601" t="s">
        <v>242</v>
      </c>
      <c r="F51601" t="s">
        <v>33</v>
      </c>
      <c r="G51601" t="s">
        <v>33</v>
      </c>
      <c r="H51601" t="s">
        <v>33</v>
      </c>
      <c r="I51601" t="s">
        <v>33</v>
      </c>
      <c r="J51601" t="s">
        <v>33</v>
      </c>
      <c r="K51601" t="s">
        <v>33</v>
      </c>
      <c r="L51601" t="s">
        <v>33</v>
      </c>
      <c r="M51601" t="s">
        <v>358</v>
      </c>
      <c r="N51601" t="s">
        <v>132</v>
      </c>
      <c r="O51601" t="s">
        <v>277</v>
      </c>
      <c r="P51601" t="s">
        <v>1638</v>
      </c>
    </row>
    <row r="51602" spans="1:16" x14ac:dyDescent="0.35">
      <c r="A51602" t="s">
        <v>32</v>
      </c>
      <c r="B51602" t="s">
        <v>52238</v>
      </c>
      <c r="C51602" t="s">
        <v>1637</v>
      </c>
      <c r="D51602" t="s">
        <v>242</v>
      </c>
      <c r="E51602" t="s">
        <v>242</v>
      </c>
      <c r="F51602" t="s">
        <v>33</v>
      </c>
      <c r="G51602" t="s">
        <v>33</v>
      </c>
      <c r="H51602" t="s">
        <v>33</v>
      </c>
      <c r="I51602" t="s">
        <v>33</v>
      </c>
      <c r="J51602" t="s">
        <v>33</v>
      </c>
      <c r="K51602" t="s">
        <v>33</v>
      </c>
      <c r="L51602" t="s">
        <v>33</v>
      </c>
      <c r="M51602" t="s">
        <v>358</v>
      </c>
      <c r="N51602" t="s">
        <v>132</v>
      </c>
      <c r="O51602" t="s">
        <v>277</v>
      </c>
      <c r="P51602" t="s">
        <v>1638</v>
      </c>
    </row>
    <row r="51603" spans="1:16" x14ac:dyDescent="0.35">
      <c r="A51603" t="s">
        <v>32</v>
      </c>
      <c r="B51603" t="s">
        <v>52239</v>
      </c>
      <c r="C51603" t="s">
        <v>1637</v>
      </c>
      <c r="D51603" t="s">
        <v>242</v>
      </c>
      <c r="E51603" t="s">
        <v>242</v>
      </c>
      <c r="F51603" t="s">
        <v>33</v>
      </c>
      <c r="G51603" t="s">
        <v>33</v>
      </c>
      <c r="H51603" t="s">
        <v>33</v>
      </c>
      <c r="I51603" t="s">
        <v>33</v>
      </c>
      <c r="J51603" t="s">
        <v>33</v>
      </c>
      <c r="K51603" t="s">
        <v>33</v>
      </c>
      <c r="L51603" t="s">
        <v>33</v>
      </c>
      <c r="M51603" t="s">
        <v>358</v>
      </c>
      <c r="N51603" t="s">
        <v>132</v>
      </c>
      <c r="O51603" t="s">
        <v>277</v>
      </c>
      <c r="P51603" t="s">
        <v>1638</v>
      </c>
    </row>
    <row r="51604" spans="1:16" x14ac:dyDescent="0.35">
      <c r="A51604" t="s">
        <v>32</v>
      </c>
      <c r="B51604" t="s">
        <v>52240</v>
      </c>
      <c r="C51604" t="s">
        <v>1637</v>
      </c>
      <c r="D51604" t="s">
        <v>242</v>
      </c>
      <c r="E51604" t="s">
        <v>242</v>
      </c>
      <c r="F51604" t="s">
        <v>33</v>
      </c>
      <c r="G51604" t="s">
        <v>33</v>
      </c>
      <c r="H51604" t="s">
        <v>33</v>
      </c>
      <c r="I51604" t="s">
        <v>33</v>
      </c>
      <c r="J51604" t="s">
        <v>33</v>
      </c>
      <c r="K51604" t="s">
        <v>33</v>
      </c>
      <c r="L51604" t="s">
        <v>33</v>
      </c>
      <c r="M51604" t="s">
        <v>358</v>
      </c>
      <c r="N51604" t="s">
        <v>132</v>
      </c>
      <c r="O51604" t="s">
        <v>277</v>
      </c>
      <c r="P51604" t="s">
        <v>1638</v>
      </c>
    </row>
    <row r="51605" spans="1:16" x14ac:dyDescent="0.35">
      <c r="A51605" t="s">
        <v>32</v>
      </c>
      <c r="B51605" t="s">
        <v>52241</v>
      </c>
      <c r="C51605" t="s">
        <v>1637</v>
      </c>
      <c r="D51605" t="s">
        <v>242</v>
      </c>
      <c r="E51605" t="s">
        <v>242</v>
      </c>
      <c r="F51605" t="s">
        <v>33</v>
      </c>
      <c r="G51605" t="s">
        <v>33</v>
      </c>
      <c r="H51605" t="s">
        <v>33</v>
      </c>
      <c r="I51605" t="s">
        <v>33</v>
      </c>
      <c r="J51605" t="s">
        <v>33</v>
      </c>
      <c r="K51605" t="s">
        <v>33</v>
      </c>
      <c r="L51605" t="s">
        <v>33</v>
      </c>
      <c r="M51605" t="s">
        <v>358</v>
      </c>
      <c r="N51605" t="s">
        <v>132</v>
      </c>
      <c r="O51605" t="s">
        <v>277</v>
      </c>
      <c r="P51605" t="s">
        <v>1638</v>
      </c>
    </row>
    <row r="51606" spans="1:16" x14ac:dyDescent="0.35">
      <c r="A51606" t="s">
        <v>32</v>
      </c>
      <c r="B51606" t="s">
        <v>52242</v>
      </c>
      <c r="C51606" t="s">
        <v>1637</v>
      </c>
      <c r="D51606" t="s">
        <v>242</v>
      </c>
      <c r="E51606" t="s">
        <v>242</v>
      </c>
      <c r="F51606" t="s">
        <v>33</v>
      </c>
      <c r="G51606" t="s">
        <v>33</v>
      </c>
      <c r="H51606" t="s">
        <v>33</v>
      </c>
      <c r="I51606" t="s">
        <v>33</v>
      </c>
      <c r="J51606" t="s">
        <v>33</v>
      </c>
      <c r="K51606" t="s">
        <v>33</v>
      </c>
      <c r="L51606" t="s">
        <v>33</v>
      </c>
      <c r="M51606" t="s">
        <v>358</v>
      </c>
      <c r="N51606" t="s">
        <v>132</v>
      </c>
      <c r="O51606" t="s">
        <v>277</v>
      </c>
      <c r="P51606" t="s">
        <v>1638</v>
      </c>
    </row>
    <row r="51607" spans="1:16" x14ac:dyDescent="0.35">
      <c r="A51607" t="s">
        <v>32</v>
      </c>
      <c r="B51607" t="s">
        <v>52243</v>
      </c>
      <c r="C51607" t="s">
        <v>1637</v>
      </c>
      <c r="D51607" t="s">
        <v>242</v>
      </c>
      <c r="E51607" t="s">
        <v>242</v>
      </c>
      <c r="F51607" t="s">
        <v>33</v>
      </c>
      <c r="G51607" t="s">
        <v>33</v>
      </c>
      <c r="H51607" t="s">
        <v>33</v>
      </c>
      <c r="I51607" t="s">
        <v>33</v>
      </c>
      <c r="J51607" t="s">
        <v>33</v>
      </c>
      <c r="K51607" t="s">
        <v>33</v>
      </c>
      <c r="L51607" t="s">
        <v>33</v>
      </c>
      <c r="M51607" t="s">
        <v>358</v>
      </c>
      <c r="N51607" t="s">
        <v>132</v>
      </c>
      <c r="O51607" t="s">
        <v>277</v>
      </c>
      <c r="P51607" t="s">
        <v>1638</v>
      </c>
    </row>
    <row r="51608" spans="1:16" x14ac:dyDescent="0.35">
      <c r="A51608" t="s">
        <v>32</v>
      </c>
      <c r="B51608" t="s">
        <v>52244</v>
      </c>
      <c r="C51608" t="s">
        <v>1637</v>
      </c>
      <c r="D51608" t="s">
        <v>242</v>
      </c>
      <c r="E51608" t="s">
        <v>242</v>
      </c>
      <c r="F51608" t="s">
        <v>33</v>
      </c>
      <c r="G51608" t="s">
        <v>33</v>
      </c>
      <c r="H51608" t="s">
        <v>33</v>
      </c>
      <c r="I51608" t="s">
        <v>33</v>
      </c>
      <c r="J51608" t="s">
        <v>33</v>
      </c>
      <c r="K51608" t="s">
        <v>33</v>
      </c>
      <c r="L51608" t="s">
        <v>33</v>
      </c>
      <c r="M51608" t="s">
        <v>358</v>
      </c>
      <c r="N51608" t="s">
        <v>132</v>
      </c>
      <c r="O51608" t="s">
        <v>277</v>
      </c>
      <c r="P51608" t="s">
        <v>1638</v>
      </c>
    </row>
    <row r="51609" spans="1:16" x14ac:dyDescent="0.35">
      <c r="A51609" t="s">
        <v>32</v>
      </c>
      <c r="B51609" t="s">
        <v>52245</v>
      </c>
      <c r="C51609" t="s">
        <v>1637</v>
      </c>
      <c r="D51609" t="s">
        <v>242</v>
      </c>
      <c r="E51609" t="s">
        <v>242</v>
      </c>
      <c r="F51609" t="s">
        <v>33</v>
      </c>
      <c r="G51609" t="s">
        <v>33</v>
      </c>
      <c r="H51609" t="s">
        <v>33</v>
      </c>
      <c r="I51609" t="s">
        <v>33</v>
      </c>
      <c r="J51609" t="s">
        <v>33</v>
      </c>
      <c r="K51609" t="s">
        <v>33</v>
      </c>
      <c r="L51609" t="s">
        <v>33</v>
      </c>
      <c r="M51609" t="s">
        <v>358</v>
      </c>
      <c r="N51609" t="s">
        <v>132</v>
      </c>
      <c r="O51609" t="s">
        <v>277</v>
      </c>
      <c r="P51609" t="s">
        <v>1638</v>
      </c>
    </row>
    <row r="51610" spans="1:16" x14ac:dyDescent="0.35">
      <c r="A51610" t="s">
        <v>32</v>
      </c>
      <c r="B51610" t="s">
        <v>52246</v>
      </c>
      <c r="C51610" t="s">
        <v>1637</v>
      </c>
      <c r="D51610" t="s">
        <v>242</v>
      </c>
      <c r="E51610" t="s">
        <v>242</v>
      </c>
      <c r="F51610" t="s">
        <v>33</v>
      </c>
      <c r="G51610" t="s">
        <v>33</v>
      </c>
      <c r="H51610" t="s">
        <v>33</v>
      </c>
      <c r="I51610" t="s">
        <v>33</v>
      </c>
      <c r="J51610" t="s">
        <v>33</v>
      </c>
      <c r="K51610" t="s">
        <v>33</v>
      </c>
      <c r="L51610" t="s">
        <v>33</v>
      </c>
      <c r="M51610" t="s">
        <v>358</v>
      </c>
      <c r="N51610" t="s">
        <v>132</v>
      </c>
      <c r="O51610" t="s">
        <v>277</v>
      </c>
      <c r="P51610" t="s">
        <v>1638</v>
      </c>
    </row>
    <row r="51611" spans="1:16" x14ac:dyDescent="0.35">
      <c r="A51611" t="s">
        <v>32</v>
      </c>
      <c r="B51611" t="s">
        <v>52247</v>
      </c>
      <c r="C51611" t="s">
        <v>1637</v>
      </c>
      <c r="D51611" t="s">
        <v>242</v>
      </c>
      <c r="E51611" t="s">
        <v>242</v>
      </c>
      <c r="F51611" t="s">
        <v>33</v>
      </c>
      <c r="G51611" t="s">
        <v>33</v>
      </c>
      <c r="H51611" t="s">
        <v>33</v>
      </c>
      <c r="I51611" t="s">
        <v>33</v>
      </c>
      <c r="J51611" t="s">
        <v>33</v>
      </c>
      <c r="K51611" t="s">
        <v>33</v>
      </c>
      <c r="L51611" t="s">
        <v>33</v>
      </c>
      <c r="M51611" t="s">
        <v>358</v>
      </c>
      <c r="N51611" t="s">
        <v>132</v>
      </c>
      <c r="O51611" t="s">
        <v>277</v>
      </c>
      <c r="P51611" t="s">
        <v>1638</v>
      </c>
    </row>
    <row r="51612" spans="1:16" x14ac:dyDescent="0.35">
      <c r="A51612" t="s">
        <v>32</v>
      </c>
      <c r="B51612" t="s">
        <v>52248</v>
      </c>
      <c r="C51612" t="s">
        <v>1637</v>
      </c>
      <c r="D51612" t="s">
        <v>242</v>
      </c>
      <c r="E51612" t="s">
        <v>242</v>
      </c>
      <c r="F51612" t="s">
        <v>33</v>
      </c>
      <c r="G51612" t="s">
        <v>33</v>
      </c>
      <c r="H51612" t="s">
        <v>33</v>
      </c>
      <c r="I51612" t="s">
        <v>33</v>
      </c>
      <c r="J51612" t="s">
        <v>33</v>
      </c>
      <c r="K51612" t="s">
        <v>33</v>
      </c>
      <c r="L51612" t="s">
        <v>33</v>
      </c>
      <c r="M51612" t="s">
        <v>358</v>
      </c>
      <c r="N51612" t="s">
        <v>132</v>
      </c>
      <c r="O51612" t="s">
        <v>277</v>
      </c>
      <c r="P51612" t="s">
        <v>1638</v>
      </c>
    </row>
    <row r="51613" spans="1:16" x14ac:dyDescent="0.35">
      <c r="A51613" t="s">
        <v>32</v>
      </c>
      <c r="B51613" t="s">
        <v>52249</v>
      </c>
      <c r="C51613" t="s">
        <v>1637</v>
      </c>
      <c r="D51613" t="s">
        <v>242</v>
      </c>
      <c r="E51613" t="s">
        <v>242</v>
      </c>
      <c r="F51613" t="s">
        <v>33</v>
      </c>
      <c r="G51613" t="s">
        <v>33</v>
      </c>
      <c r="H51613" t="s">
        <v>33</v>
      </c>
      <c r="I51613" t="s">
        <v>33</v>
      </c>
      <c r="J51613" t="s">
        <v>33</v>
      </c>
      <c r="K51613" t="s">
        <v>33</v>
      </c>
      <c r="L51613" t="s">
        <v>33</v>
      </c>
      <c r="M51613" t="s">
        <v>358</v>
      </c>
      <c r="N51613" t="s">
        <v>132</v>
      </c>
      <c r="O51613" t="s">
        <v>277</v>
      </c>
      <c r="P51613" t="s">
        <v>1638</v>
      </c>
    </row>
    <row r="51614" spans="1:16" x14ac:dyDescent="0.35">
      <c r="A51614" t="s">
        <v>32</v>
      </c>
      <c r="B51614" t="s">
        <v>52250</v>
      </c>
      <c r="C51614" t="s">
        <v>1637</v>
      </c>
      <c r="D51614" t="s">
        <v>242</v>
      </c>
      <c r="E51614" t="s">
        <v>242</v>
      </c>
      <c r="F51614" t="s">
        <v>33</v>
      </c>
      <c r="G51614" t="s">
        <v>33</v>
      </c>
      <c r="H51614" t="s">
        <v>33</v>
      </c>
      <c r="I51614" t="s">
        <v>33</v>
      </c>
      <c r="J51614" t="s">
        <v>33</v>
      </c>
      <c r="K51614" t="s">
        <v>33</v>
      </c>
      <c r="L51614" t="s">
        <v>33</v>
      </c>
      <c r="M51614" t="s">
        <v>358</v>
      </c>
      <c r="N51614" t="s">
        <v>132</v>
      </c>
      <c r="O51614" t="s">
        <v>277</v>
      </c>
      <c r="P51614" t="s">
        <v>1638</v>
      </c>
    </row>
    <row r="51615" spans="1:16" x14ac:dyDescent="0.35">
      <c r="A51615" t="s">
        <v>32</v>
      </c>
      <c r="B51615" t="s">
        <v>52251</v>
      </c>
      <c r="C51615" t="s">
        <v>4679</v>
      </c>
      <c r="D51615" t="s">
        <v>242</v>
      </c>
      <c r="E51615" t="s">
        <v>242</v>
      </c>
      <c r="F51615" t="s">
        <v>33</v>
      </c>
      <c r="G51615" t="s">
        <v>33</v>
      </c>
      <c r="H51615" t="s">
        <v>33</v>
      </c>
      <c r="I51615" t="s">
        <v>33</v>
      </c>
      <c r="J51615" t="s">
        <v>33</v>
      </c>
      <c r="K51615" t="s">
        <v>33</v>
      </c>
      <c r="L51615" t="s">
        <v>33</v>
      </c>
      <c r="M51615" t="s">
        <v>400</v>
      </c>
      <c r="N51615" t="s">
        <v>132</v>
      </c>
      <c r="O51615" t="s">
        <v>277</v>
      </c>
      <c r="P51615" t="s">
        <v>4911</v>
      </c>
    </row>
    <row r="51616" spans="1:16" x14ac:dyDescent="0.35">
      <c r="A51616" t="s">
        <v>32</v>
      </c>
      <c r="B51616" t="s">
        <v>52252</v>
      </c>
      <c r="C51616" t="s">
        <v>241</v>
      </c>
      <c r="D51616" t="s">
        <v>242</v>
      </c>
      <c r="E51616" t="s">
        <v>242</v>
      </c>
      <c r="F51616" t="s">
        <v>33</v>
      </c>
      <c r="G51616" t="s">
        <v>33</v>
      </c>
      <c r="H51616" t="s">
        <v>33</v>
      </c>
      <c r="I51616" t="s">
        <v>33</v>
      </c>
      <c r="J51616" t="s">
        <v>33</v>
      </c>
      <c r="K51616" t="s">
        <v>33</v>
      </c>
      <c r="L51616" t="s">
        <v>33</v>
      </c>
      <c r="M51616" t="s">
        <v>400</v>
      </c>
      <c r="N51616" t="s">
        <v>108</v>
      </c>
      <c r="O51616" t="s">
        <v>277</v>
      </c>
      <c r="P51616" t="s">
        <v>243</v>
      </c>
    </row>
    <row r="51617" spans="1:16" x14ac:dyDescent="0.35">
      <c r="A51617" t="s">
        <v>32</v>
      </c>
      <c r="B51617" t="s">
        <v>52253</v>
      </c>
      <c r="C51617" t="s">
        <v>241</v>
      </c>
      <c r="D51617" t="s">
        <v>242</v>
      </c>
      <c r="E51617" t="s">
        <v>242</v>
      </c>
      <c r="F51617" t="s">
        <v>33</v>
      </c>
      <c r="G51617" t="s">
        <v>33</v>
      </c>
      <c r="H51617" t="s">
        <v>33</v>
      </c>
      <c r="I51617" t="s">
        <v>33</v>
      </c>
      <c r="J51617" t="s">
        <v>33</v>
      </c>
      <c r="K51617" t="s">
        <v>33</v>
      </c>
      <c r="L51617" t="s">
        <v>33</v>
      </c>
      <c r="M51617" t="s">
        <v>400</v>
      </c>
      <c r="N51617" t="s">
        <v>108</v>
      </c>
      <c r="O51617" t="s">
        <v>277</v>
      </c>
      <c r="P51617" t="s">
        <v>243</v>
      </c>
    </row>
    <row r="51618" spans="1:16" x14ac:dyDescent="0.35">
      <c r="A51618" t="s">
        <v>32</v>
      </c>
      <c r="B51618" t="s">
        <v>52254</v>
      </c>
      <c r="C51618" t="s">
        <v>241</v>
      </c>
      <c r="D51618" t="s">
        <v>242</v>
      </c>
      <c r="E51618" t="s">
        <v>242</v>
      </c>
      <c r="F51618" t="s">
        <v>33</v>
      </c>
      <c r="G51618" t="s">
        <v>33</v>
      </c>
      <c r="H51618" t="s">
        <v>33</v>
      </c>
      <c r="I51618" t="s">
        <v>33</v>
      </c>
      <c r="J51618" t="s">
        <v>33</v>
      </c>
      <c r="K51618" t="s">
        <v>33</v>
      </c>
      <c r="L51618" t="s">
        <v>33</v>
      </c>
      <c r="M51618" t="s">
        <v>400</v>
      </c>
      <c r="N51618" t="s">
        <v>108</v>
      </c>
      <c r="O51618" t="s">
        <v>277</v>
      </c>
      <c r="P51618" t="s">
        <v>243</v>
      </c>
    </row>
    <row r="51619" spans="1:16" x14ac:dyDescent="0.35">
      <c r="A51619" t="s">
        <v>32</v>
      </c>
      <c r="B51619" t="s">
        <v>52255</v>
      </c>
      <c r="C51619" t="s">
        <v>241</v>
      </c>
      <c r="D51619" t="s">
        <v>242</v>
      </c>
      <c r="E51619" t="s">
        <v>242</v>
      </c>
      <c r="F51619" t="s">
        <v>33</v>
      </c>
      <c r="G51619" t="s">
        <v>33</v>
      </c>
      <c r="H51619" t="s">
        <v>33</v>
      </c>
      <c r="I51619" t="s">
        <v>33</v>
      </c>
      <c r="J51619" t="s">
        <v>33</v>
      </c>
      <c r="K51619" t="s">
        <v>33</v>
      </c>
      <c r="L51619" t="s">
        <v>33</v>
      </c>
      <c r="M51619" t="s">
        <v>400</v>
      </c>
      <c r="N51619" t="s">
        <v>108</v>
      </c>
      <c r="O51619" t="s">
        <v>277</v>
      </c>
      <c r="P51619" t="s">
        <v>243</v>
      </c>
    </row>
    <row r="51620" spans="1:16" x14ac:dyDescent="0.35">
      <c r="A51620" t="s">
        <v>32</v>
      </c>
      <c r="B51620" t="s">
        <v>52256</v>
      </c>
      <c r="C51620" t="s">
        <v>241</v>
      </c>
      <c r="D51620" t="s">
        <v>242</v>
      </c>
      <c r="E51620" t="s">
        <v>242</v>
      </c>
      <c r="F51620" t="s">
        <v>33</v>
      </c>
      <c r="G51620" t="s">
        <v>33</v>
      </c>
      <c r="H51620" t="s">
        <v>33</v>
      </c>
      <c r="I51620" t="s">
        <v>33</v>
      </c>
      <c r="J51620" t="s">
        <v>33</v>
      </c>
      <c r="K51620" t="s">
        <v>33</v>
      </c>
      <c r="L51620" t="s">
        <v>33</v>
      </c>
      <c r="M51620" t="s">
        <v>400</v>
      </c>
      <c r="N51620" t="s">
        <v>108</v>
      </c>
      <c r="O51620" t="s">
        <v>277</v>
      </c>
      <c r="P51620" t="s">
        <v>243</v>
      </c>
    </row>
    <row r="51621" spans="1:16" x14ac:dyDescent="0.35">
      <c r="A51621" t="s">
        <v>32</v>
      </c>
      <c r="B51621" t="s">
        <v>52257</v>
      </c>
      <c r="C51621" t="s">
        <v>241</v>
      </c>
      <c r="D51621" t="s">
        <v>242</v>
      </c>
      <c r="E51621" t="s">
        <v>242</v>
      </c>
      <c r="F51621" t="s">
        <v>33</v>
      </c>
      <c r="G51621" t="s">
        <v>33</v>
      </c>
      <c r="H51621" t="s">
        <v>33</v>
      </c>
      <c r="I51621" t="s">
        <v>33</v>
      </c>
      <c r="J51621" t="s">
        <v>33</v>
      </c>
      <c r="K51621" t="s">
        <v>33</v>
      </c>
      <c r="L51621" t="s">
        <v>33</v>
      </c>
      <c r="M51621" t="s">
        <v>400</v>
      </c>
      <c r="N51621" t="s">
        <v>108</v>
      </c>
      <c r="O51621" t="s">
        <v>277</v>
      </c>
      <c r="P51621" t="s">
        <v>243</v>
      </c>
    </row>
    <row r="51622" spans="1:16" x14ac:dyDescent="0.35">
      <c r="A51622" t="s">
        <v>32</v>
      </c>
      <c r="B51622" t="s">
        <v>52258</v>
      </c>
      <c r="C51622" t="s">
        <v>241</v>
      </c>
      <c r="D51622" t="s">
        <v>242</v>
      </c>
      <c r="E51622" t="s">
        <v>242</v>
      </c>
      <c r="F51622" t="s">
        <v>33</v>
      </c>
      <c r="G51622" t="s">
        <v>33</v>
      </c>
      <c r="H51622" t="s">
        <v>33</v>
      </c>
      <c r="I51622" t="s">
        <v>33</v>
      </c>
      <c r="J51622" t="s">
        <v>33</v>
      </c>
      <c r="K51622" t="s">
        <v>33</v>
      </c>
      <c r="L51622" t="s">
        <v>33</v>
      </c>
      <c r="M51622" t="s">
        <v>400</v>
      </c>
      <c r="N51622" t="s">
        <v>108</v>
      </c>
      <c r="O51622" t="s">
        <v>277</v>
      </c>
      <c r="P51622" t="s">
        <v>243</v>
      </c>
    </row>
    <row r="51623" spans="1:16" x14ac:dyDescent="0.35">
      <c r="A51623" t="s">
        <v>32</v>
      </c>
      <c r="B51623" t="s">
        <v>52259</v>
      </c>
      <c r="C51623" t="s">
        <v>241</v>
      </c>
      <c r="D51623" t="s">
        <v>242</v>
      </c>
      <c r="E51623" t="s">
        <v>242</v>
      </c>
      <c r="F51623" t="s">
        <v>33</v>
      </c>
      <c r="G51623" t="s">
        <v>33</v>
      </c>
      <c r="H51623" t="s">
        <v>33</v>
      </c>
      <c r="I51623" t="s">
        <v>33</v>
      </c>
      <c r="J51623" t="s">
        <v>33</v>
      </c>
      <c r="K51623" t="s">
        <v>33</v>
      </c>
      <c r="L51623" t="s">
        <v>33</v>
      </c>
      <c r="M51623" t="s">
        <v>400</v>
      </c>
      <c r="N51623" t="s">
        <v>108</v>
      </c>
      <c r="O51623" t="s">
        <v>277</v>
      </c>
      <c r="P51623" t="s">
        <v>243</v>
      </c>
    </row>
    <row r="51624" spans="1:16" x14ac:dyDescent="0.35">
      <c r="A51624" t="s">
        <v>32</v>
      </c>
      <c r="B51624" t="s">
        <v>52260</v>
      </c>
      <c r="C51624" t="s">
        <v>241</v>
      </c>
      <c r="D51624" t="s">
        <v>242</v>
      </c>
      <c r="E51624" t="s">
        <v>242</v>
      </c>
      <c r="F51624" t="s">
        <v>33</v>
      </c>
      <c r="G51624" t="s">
        <v>33</v>
      </c>
      <c r="H51624" t="s">
        <v>33</v>
      </c>
      <c r="I51624" t="s">
        <v>33</v>
      </c>
      <c r="J51624" t="s">
        <v>33</v>
      </c>
      <c r="K51624" t="s">
        <v>33</v>
      </c>
      <c r="L51624" t="s">
        <v>33</v>
      </c>
      <c r="M51624" t="s">
        <v>400</v>
      </c>
      <c r="N51624" t="s">
        <v>108</v>
      </c>
      <c r="O51624" t="s">
        <v>277</v>
      </c>
      <c r="P51624" t="s">
        <v>243</v>
      </c>
    </row>
    <row r="51625" spans="1:16" x14ac:dyDescent="0.35">
      <c r="A51625" t="s">
        <v>32</v>
      </c>
      <c r="B51625" t="s">
        <v>52261</v>
      </c>
      <c r="C51625" t="s">
        <v>241</v>
      </c>
      <c r="D51625" t="s">
        <v>242</v>
      </c>
      <c r="E51625" t="s">
        <v>242</v>
      </c>
      <c r="F51625" t="s">
        <v>33</v>
      </c>
      <c r="G51625" t="s">
        <v>33</v>
      </c>
      <c r="H51625" t="s">
        <v>33</v>
      </c>
      <c r="I51625" t="s">
        <v>33</v>
      </c>
      <c r="J51625" t="s">
        <v>33</v>
      </c>
      <c r="K51625" t="s">
        <v>33</v>
      </c>
      <c r="L51625" t="s">
        <v>33</v>
      </c>
      <c r="M51625" t="s">
        <v>400</v>
      </c>
      <c r="N51625" t="s">
        <v>108</v>
      </c>
      <c r="O51625" t="s">
        <v>277</v>
      </c>
      <c r="P51625" t="s">
        <v>243</v>
      </c>
    </row>
    <row r="51626" spans="1:16" x14ac:dyDescent="0.35">
      <c r="A51626" t="s">
        <v>32</v>
      </c>
      <c r="B51626" t="s">
        <v>52262</v>
      </c>
      <c r="C51626" t="s">
        <v>241</v>
      </c>
      <c r="D51626" t="s">
        <v>242</v>
      </c>
      <c r="E51626" t="s">
        <v>242</v>
      </c>
      <c r="F51626" t="s">
        <v>33</v>
      </c>
      <c r="G51626" t="s">
        <v>33</v>
      </c>
      <c r="H51626" t="s">
        <v>33</v>
      </c>
      <c r="I51626" t="s">
        <v>33</v>
      </c>
      <c r="J51626" t="s">
        <v>33</v>
      </c>
      <c r="K51626" t="s">
        <v>33</v>
      </c>
      <c r="L51626" t="s">
        <v>33</v>
      </c>
      <c r="M51626" t="s">
        <v>400</v>
      </c>
      <c r="N51626" t="s">
        <v>108</v>
      </c>
      <c r="O51626" t="s">
        <v>277</v>
      </c>
      <c r="P51626" t="s">
        <v>243</v>
      </c>
    </row>
    <row r="51627" spans="1:16" x14ac:dyDescent="0.35">
      <c r="A51627" t="s">
        <v>32</v>
      </c>
      <c r="B51627" t="s">
        <v>52263</v>
      </c>
      <c r="C51627" t="s">
        <v>241</v>
      </c>
      <c r="D51627" t="s">
        <v>242</v>
      </c>
      <c r="E51627" t="s">
        <v>242</v>
      </c>
      <c r="F51627" t="s">
        <v>33</v>
      </c>
      <c r="G51627" t="s">
        <v>33</v>
      </c>
      <c r="H51627" t="s">
        <v>33</v>
      </c>
      <c r="I51627" t="s">
        <v>33</v>
      </c>
      <c r="J51627" t="s">
        <v>33</v>
      </c>
      <c r="K51627" t="s">
        <v>33</v>
      </c>
      <c r="L51627" t="s">
        <v>33</v>
      </c>
      <c r="M51627" t="s">
        <v>400</v>
      </c>
      <c r="N51627" t="s">
        <v>108</v>
      </c>
      <c r="O51627" t="s">
        <v>277</v>
      </c>
      <c r="P51627" t="s">
        <v>243</v>
      </c>
    </row>
    <row r="51628" spans="1:16" x14ac:dyDescent="0.35">
      <c r="A51628" t="s">
        <v>32</v>
      </c>
      <c r="B51628" t="s">
        <v>52264</v>
      </c>
      <c r="C51628" t="s">
        <v>241</v>
      </c>
      <c r="D51628" t="s">
        <v>242</v>
      </c>
      <c r="E51628" t="s">
        <v>242</v>
      </c>
      <c r="F51628" t="s">
        <v>33</v>
      </c>
      <c r="G51628" t="s">
        <v>33</v>
      </c>
      <c r="H51628" t="s">
        <v>33</v>
      </c>
      <c r="I51628" t="s">
        <v>33</v>
      </c>
      <c r="J51628" t="s">
        <v>33</v>
      </c>
      <c r="K51628" t="s">
        <v>33</v>
      </c>
      <c r="L51628" t="s">
        <v>33</v>
      </c>
      <c r="M51628" t="s">
        <v>400</v>
      </c>
      <c r="N51628" t="s">
        <v>108</v>
      </c>
      <c r="O51628" t="s">
        <v>277</v>
      </c>
      <c r="P51628" t="s">
        <v>243</v>
      </c>
    </row>
    <row r="51629" spans="1:16" x14ac:dyDescent="0.35">
      <c r="A51629" t="s">
        <v>32</v>
      </c>
      <c r="B51629" t="s">
        <v>52265</v>
      </c>
      <c r="C51629" t="s">
        <v>241</v>
      </c>
      <c r="D51629" t="s">
        <v>242</v>
      </c>
      <c r="E51629" t="s">
        <v>242</v>
      </c>
      <c r="F51629" t="s">
        <v>33</v>
      </c>
      <c r="G51629" t="s">
        <v>33</v>
      </c>
      <c r="H51629" t="s">
        <v>33</v>
      </c>
      <c r="I51629" t="s">
        <v>33</v>
      </c>
      <c r="J51629" t="s">
        <v>33</v>
      </c>
      <c r="K51629" t="s">
        <v>33</v>
      </c>
      <c r="L51629" t="s">
        <v>33</v>
      </c>
      <c r="M51629" t="s">
        <v>400</v>
      </c>
      <c r="N51629" t="s">
        <v>108</v>
      </c>
      <c r="O51629" t="s">
        <v>277</v>
      </c>
      <c r="P51629" t="s">
        <v>243</v>
      </c>
    </row>
    <row r="51630" spans="1:16" x14ac:dyDescent="0.35">
      <c r="A51630" t="s">
        <v>32</v>
      </c>
      <c r="B51630" t="s">
        <v>52266</v>
      </c>
      <c r="C51630" t="s">
        <v>241</v>
      </c>
      <c r="D51630" t="s">
        <v>242</v>
      </c>
      <c r="E51630" t="s">
        <v>242</v>
      </c>
      <c r="F51630" t="s">
        <v>33</v>
      </c>
      <c r="G51630" t="s">
        <v>33</v>
      </c>
      <c r="H51630" t="s">
        <v>33</v>
      </c>
      <c r="I51630" t="s">
        <v>33</v>
      </c>
      <c r="J51630" t="s">
        <v>33</v>
      </c>
      <c r="K51630" t="s">
        <v>33</v>
      </c>
      <c r="L51630" t="s">
        <v>33</v>
      </c>
      <c r="M51630" t="s">
        <v>400</v>
      </c>
      <c r="N51630" t="s">
        <v>108</v>
      </c>
      <c r="O51630" t="s">
        <v>277</v>
      </c>
      <c r="P51630" t="s">
        <v>243</v>
      </c>
    </row>
    <row r="51631" spans="1:16" x14ac:dyDescent="0.35">
      <c r="A51631" t="s">
        <v>32</v>
      </c>
      <c r="B51631" t="s">
        <v>52267</v>
      </c>
      <c r="C51631" t="s">
        <v>241</v>
      </c>
      <c r="D51631" t="s">
        <v>242</v>
      </c>
      <c r="E51631" t="s">
        <v>242</v>
      </c>
      <c r="F51631" t="s">
        <v>33</v>
      </c>
      <c r="G51631" t="s">
        <v>33</v>
      </c>
      <c r="H51631" t="s">
        <v>33</v>
      </c>
      <c r="I51631" t="s">
        <v>33</v>
      </c>
      <c r="J51631" t="s">
        <v>33</v>
      </c>
      <c r="K51631" t="s">
        <v>33</v>
      </c>
      <c r="L51631" t="s">
        <v>33</v>
      </c>
      <c r="M51631" t="s">
        <v>400</v>
      </c>
      <c r="N51631" t="s">
        <v>108</v>
      </c>
      <c r="O51631" t="s">
        <v>277</v>
      </c>
      <c r="P51631" t="s">
        <v>243</v>
      </c>
    </row>
    <row r="51632" spans="1:16" x14ac:dyDescent="0.35">
      <c r="A51632" t="s">
        <v>32</v>
      </c>
      <c r="B51632" t="s">
        <v>52268</v>
      </c>
      <c r="C51632" t="s">
        <v>241</v>
      </c>
      <c r="D51632" t="s">
        <v>242</v>
      </c>
      <c r="E51632" t="s">
        <v>242</v>
      </c>
      <c r="F51632" t="s">
        <v>33</v>
      </c>
      <c r="G51632" t="s">
        <v>33</v>
      </c>
      <c r="H51632" t="s">
        <v>33</v>
      </c>
      <c r="I51632" t="s">
        <v>33</v>
      </c>
      <c r="J51632" t="s">
        <v>33</v>
      </c>
      <c r="K51632" t="s">
        <v>33</v>
      </c>
      <c r="L51632" t="s">
        <v>33</v>
      </c>
      <c r="M51632" t="s">
        <v>400</v>
      </c>
      <c r="N51632" t="s">
        <v>108</v>
      </c>
      <c r="O51632" t="s">
        <v>277</v>
      </c>
      <c r="P51632" t="s">
        <v>243</v>
      </c>
    </row>
    <row r="51633" spans="1:16" x14ac:dyDescent="0.35">
      <c r="A51633" t="s">
        <v>32</v>
      </c>
      <c r="B51633" t="s">
        <v>52269</v>
      </c>
      <c r="C51633" t="s">
        <v>241</v>
      </c>
      <c r="D51633" t="s">
        <v>242</v>
      </c>
      <c r="E51633" t="s">
        <v>242</v>
      </c>
      <c r="F51633" t="s">
        <v>33</v>
      </c>
      <c r="G51633" t="s">
        <v>33</v>
      </c>
      <c r="H51633" t="s">
        <v>33</v>
      </c>
      <c r="I51633" t="s">
        <v>33</v>
      </c>
      <c r="J51633" t="s">
        <v>33</v>
      </c>
      <c r="K51633" t="s">
        <v>33</v>
      </c>
      <c r="L51633" t="s">
        <v>33</v>
      </c>
      <c r="M51633" t="s">
        <v>400</v>
      </c>
      <c r="N51633" t="s">
        <v>108</v>
      </c>
      <c r="O51633" t="s">
        <v>277</v>
      </c>
      <c r="P51633" t="s">
        <v>243</v>
      </c>
    </row>
    <row r="51634" spans="1:16" x14ac:dyDescent="0.35">
      <c r="A51634" t="s">
        <v>32</v>
      </c>
      <c r="B51634" t="s">
        <v>52270</v>
      </c>
      <c r="C51634" t="s">
        <v>241</v>
      </c>
      <c r="D51634" t="s">
        <v>242</v>
      </c>
      <c r="E51634" t="s">
        <v>242</v>
      </c>
      <c r="F51634" t="s">
        <v>33</v>
      </c>
      <c r="G51634" t="s">
        <v>33</v>
      </c>
      <c r="H51634" t="s">
        <v>33</v>
      </c>
      <c r="I51634" t="s">
        <v>33</v>
      </c>
      <c r="J51634" t="s">
        <v>33</v>
      </c>
      <c r="K51634" t="s">
        <v>33</v>
      </c>
      <c r="L51634" t="s">
        <v>33</v>
      </c>
      <c r="M51634" t="s">
        <v>400</v>
      </c>
      <c r="N51634" t="s">
        <v>108</v>
      </c>
      <c r="O51634" t="s">
        <v>277</v>
      </c>
      <c r="P51634" t="s">
        <v>243</v>
      </c>
    </row>
    <row r="51635" spans="1:16" x14ac:dyDescent="0.35">
      <c r="A51635" t="s">
        <v>32</v>
      </c>
      <c r="B51635" t="s">
        <v>52271</v>
      </c>
      <c r="C51635" t="s">
        <v>241</v>
      </c>
      <c r="D51635" t="s">
        <v>242</v>
      </c>
      <c r="E51635" t="s">
        <v>242</v>
      </c>
      <c r="F51635" t="s">
        <v>33</v>
      </c>
      <c r="G51635" t="s">
        <v>33</v>
      </c>
      <c r="H51635" t="s">
        <v>33</v>
      </c>
      <c r="I51635" t="s">
        <v>33</v>
      </c>
      <c r="J51635" t="s">
        <v>33</v>
      </c>
      <c r="K51635" t="s">
        <v>33</v>
      </c>
      <c r="L51635" t="s">
        <v>33</v>
      </c>
      <c r="M51635" t="s">
        <v>400</v>
      </c>
      <c r="N51635" t="s">
        <v>108</v>
      </c>
      <c r="O51635" t="s">
        <v>277</v>
      </c>
      <c r="P51635" t="s">
        <v>243</v>
      </c>
    </row>
    <row r="51636" spans="1:16" x14ac:dyDescent="0.35">
      <c r="A51636" t="s">
        <v>32</v>
      </c>
      <c r="B51636" t="s">
        <v>52272</v>
      </c>
      <c r="C51636" t="s">
        <v>241</v>
      </c>
      <c r="D51636" t="s">
        <v>242</v>
      </c>
      <c r="E51636" t="s">
        <v>242</v>
      </c>
      <c r="F51636" t="s">
        <v>33</v>
      </c>
      <c r="G51636" t="s">
        <v>33</v>
      </c>
      <c r="H51636" t="s">
        <v>33</v>
      </c>
      <c r="I51636" t="s">
        <v>33</v>
      </c>
      <c r="J51636" t="s">
        <v>33</v>
      </c>
      <c r="K51636" t="s">
        <v>33</v>
      </c>
      <c r="L51636" t="s">
        <v>33</v>
      </c>
      <c r="M51636" t="s">
        <v>400</v>
      </c>
      <c r="N51636" t="s">
        <v>108</v>
      </c>
      <c r="O51636" t="s">
        <v>277</v>
      </c>
      <c r="P51636" t="s">
        <v>243</v>
      </c>
    </row>
    <row r="51637" spans="1:16" x14ac:dyDescent="0.35">
      <c r="A51637" t="s">
        <v>32</v>
      </c>
      <c r="B51637" t="s">
        <v>52273</v>
      </c>
      <c r="C51637" t="s">
        <v>241</v>
      </c>
      <c r="D51637" t="s">
        <v>242</v>
      </c>
      <c r="E51637" t="s">
        <v>242</v>
      </c>
      <c r="F51637" t="s">
        <v>33</v>
      </c>
      <c r="G51637" t="s">
        <v>33</v>
      </c>
      <c r="H51637" t="s">
        <v>33</v>
      </c>
      <c r="I51637" t="s">
        <v>33</v>
      </c>
      <c r="J51637" t="s">
        <v>33</v>
      </c>
      <c r="K51637" t="s">
        <v>33</v>
      </c>
      <c r="L51637" t="s">
        <v>33</v>
      </c>
      <c r="M51637" t="s">
        <v>400</v>
      </c>
      <c r="N51637" t="s">
        <v>108</v>
      </c>
      <c r="O51637" t="s">
        <v>277</v>
      </c>
      <c r="P51637" t="s">
        <v>243</v>
      </c>
    </row>
    <row r="51638" spans="1:16" x14ac:dyDescent="0.35">
      <c r="A51638" t="s">
        <v>32</v>
      </c>
      <c r="B51638" t="s">
        <v>52274</v>
      </c>
      <c r="C51638" t="s">
        <v>241</v>
      </c>
      <c r="D51638" t="s">
        <v>242</v>
      </c>
      <c r="E51638" t="s">
        <v>242</v>
      </c>
      <c r="F51638" t="s">
        <v>33</v>
      </c>
      <c r="G51638" t="s">
        <v>33</v>
      </c>
      <c r="H51638" t="s">
        <v>33</v>
      </c>
      <c r="I51638" t="s">
        <v>33</v>
      </c>
      <c r="J51638" t="s">
        <v>33</v>
      </c>
      <c r="K51638" t="s">
        <v>33</v>
      </c>
      <c r="L51638" t="s">
        <v>33</v>
      </c>
      <c r="M51638" t="s">
        <v>400</v>
      </c>
      <c r="N51638" t="s">
        <v>108</v>
      </c>
      <c r="O51638" t="s">
        <v>277</v>
      </c>
      <c r="P51638" t="s">
        <v>243</v>
      </c>
    </row>
    <row r="51639" spans="1:16" x14ac:dyDescent="0.35">
      <c r="A51639" t="s">
        <v>32</v>
      </c>
      <c r="B51639" t="s">
        <v>52275</v>
      </c>
      <c r="C51639" t="s">
        <v>241</v>
      </c>
      <c r="D51639" t="s">
        <v>242</v>
      </c>
      <c r="E51639" t="s">
        <v>242</v>
      </c>
      <c r="F51639" t="s">
        <v>33</v>
      </c>
      <c r="G51639" t="s">
        <v>33</v>
      </c>
      <c r="H51639" t="s">
        <v>33</v>
      </c>
      <c r="I51639" t="s">
        <v>33</v>
      </c>
      <c r="J51639" t="s">
        <v>33</v>
      </c>
      <c r="K51639" t="s">
        <v>33</v>
      </c>
      <c r="L51639" t="s">
        <v>33</v>
      </c>
      <c r="M51639" t="s">
        <v>400</v>
      </c>
      <c r="N51639" t="s">
        <v>108</v>
      </c>
      <c r="O51639" t="s">
        <v>277</v>
      </c>
      <c r="P51639" t="s">
        <v>243</v>
      </c>
    </row>
    <row r="51640" spans="1:16" x14ac:dyDescent="0.35">
      <c r="A51640" t="s">
        <v>32</v>
      </c>
      <c r="B51640" t="s">
        <v>52276</v>
      </c>
      <c r="C51640" t="s">
        <v>241</v>
      </c>
      <c r="D51640" t="s">
        <v>242</v>
      </c>
      <c r="E51640" t="s">
        <v>242</v>
      </c>
      <c r="F51640" t="s">
        <v>33</v>
      </c>
      <c r="G51640" t="s">
        <v>33</v>
      </c>
      <c r="H51640" t="s">
        <v>33</v>
      </c>
      <c r="I51640" t="s">
        <v>33</v>
      </c>
      <c r="J51640" t="s">
        <v>33</v>
      </c>
      <c r="K51640" t="s">
        <v>33</v>
      </c>
      <c r="L51640" t="s">
        <v>33</v>
      </c>
      <c r="M51640" t="s">
        <v>400</v>
      </c>
      <c r="N51640" t="s">
        <v>108</v>
      </c>
      <c r="O51640" t="s">
        <v>277</v>
      </c>
      <c r="P51640" t="s">
        <v>243</v>
      </c>
    </row>
    <row r="51641" spans="1:16" x14ac:dyDescent="0.35">
      <c r="A51641" t="s">
        <v>32</v>
      </c>
      <c r="B51641" t="s">
        <v>52277</v>
      </c>
      <c r="C51641" t="s">
        <v>241</v>
      </c>
      <c r="D51641" t="s">
        <v>242</v>
      </c>
      <c r="E51641" t="s">
        <v>242</v>
      </c>
      <c r="F51641" t="s">
        <v>33</v>
      </c>
      <c r="G51641" t="s">
        <v>33</v>
      </c>
      <c r="H51641" t="s">
        <v>33</v>
      </c>
      <c r="I51641" t="s">
        <v>33</v>
      </c>
      <c r="J51641" t="s">
        <v>33</v>
      </c>
      <c r="K51641" t="s">
        <v>33</v>
      </c>
      <c r="L51641" t="s">
        <v>33</v>
      </c>
      <c r="M51641" t="s">
        <v>400</v>
      </c>
      <c r="N51641" t="s">
        <v>108</v>
      </c>
      <c r="O51641" t="s">
        <v>277</v>
      </c>
      <c r="P51641" t="s">
        <v>243</v>
      </c>
    </row>
    <row r="51642" spans="1:16" x14ac:dyDescent="0.35">
      <c r="A51642" t="s">
        <v>32</v>
      </c>
      <c r="B51642" t="s">
        <v>52278</v>
      </c>
      <c r="C51642" t="s">
        <v>241</v>
      </c>
      <c r="D51642" t="s">
        <v>242</v>
      </c>
      <c r="E51642" t="s">
        <v>242</v>
      </c>
      <c r="F51642" t="s">
        <v>33</v>
      </c>
      <c r="G51642" t="s">
        <v>33</v>
      </c>
      <c r="H51642" t="s">
        <v>33</v>
      </c>
      <c r="I51642" t="s">
        <v>33</v>
      </c>
      <c r="J51642" t="s">
        <v>33</v>
      </c>
      <c r="K51642" t="s">
        <v>33</v>
      </c>
      <c r="L51642" t="s">
        <v>33</v>
      </c>
      <c r="M51642" t="s">
        <v>400</v>
      </c>
      <c r="N51642" t="s">
        <v>108</v>
      </c>
      <c r="O51642" t="s">
        <v>277</v>
      </c>
      <c r="P51642" t="s">
        <v>243</v>
      </c>
    </row>
    <row r="51643" spans="1:16" x14ac:dyDescent="0.35">
      <c r="A51643" t="s">
        <v>32</v>
      </c>
      <c r="B51643" t="s">
        <v>52279</v>
      </c>
      <c r="C51643" t="s">
        <v>241</v>
      </c>
      <c r="D51643" t="s">
        <v>242</v>
      </c>
      <c r="E51643" t="s">
        <v>242</v>
      </c>
      <c r="F51643" t="s">
        <v>33</v>
      </c>
      <c r="G51643" t="s">
        <v>33</v>
      </c>
      <c r="H51643" t="s">
        <v>33</v>
      </c>
      <c r="I51643" t="s">
        <v>33</v>
      </c>
      <c r="J51643" t="s">
        <v>33</v>
      </c>
      <c r="K51643" t="s">
        <v>33</v>
      </c>
      <c r="L51643" t="s">
        <v>33</v>
      </c>
      <c r="M51643" t="s">
        <v>400</v>
      </c>
      <c r="N51643" t="s">
        <v>108</v>
      </c>
      <c r="O51643" t="s">
        <v>277</v>
      </c>
      <c r="P51643" t="s">
        <v>243</v>
      </c>
    </row>
    <row r="51644" spans="1:16" x14ac:dyDescent="0.35">
      <c r="A51644" t="s">
        <v>32</v>
      </c>
      <c r="B51644" t="s">
        <v>52280</v>
      </c>
      <c r="C51644" t="s">
        <v>241</v>
      </c>
      <c r="D51644" t="s">
        <v>242</v>
      </c>
      <c r="E51644" t="s">
        <v>242</v>
      </c>
      <c r="F51644" t="s">
        <v>33</v>
      </c>
      <c r="G51644" t="s">
        <v>33</v>
      </c>
      <c r="H51644" t="s">
        <v>33</v>
      </c>
      <c r="I51644" t="s">
        <v>33</v>
      </c>
      <c r="J51644" t="s">
        <v>33</v>
      </c>
      <c r="K51644" t="s">
        <v>33</v>
      </c>
      <c r="L51644" t="s">
        <v>33</v>
      </c>
      <c r="M51644" t="s">
        <v>400</v>
      </c>
      <c r="N51644" t="s">
        <v>108</v>
      </c>
      <c r="O51644" t="s">
        <v>277</v>
      </c>
      <c r="P51644" t="s">
        <v>243</v>
      </c>
    </row>
    <row r="51645" spans="1:16" x14ac:dyDescent="0.35">
      <c r="A51645" t="s">
        <v>32</v>
      </c>
      <c r="B51645" t="s">
        <v>52281</v>
      </c>
      <c r="C51645" t="s">
        <v>241</v>
      </c>
      <c r="D51645" t="s">
        <v>242</v>
      </c>
      <c r="E51645" t="s">
        <v>242</v>
      </c>
      <c r="F51645" t="s">
        <v>33</v>
      </c>
      <c r="G51645" t="s">
        <v>33</v>
      </c>
      <c r="H51645" t="s">
        <v>33</v>
      </c>
      <c r="I51645" t="s">
        <v>33</v>
      </c>
      <c r="J51645" t="s">
        <v>33</v>
      </c>
      <c r="K51645" t="s">
        <v>33</v>
      </c>
      <c r="L51645" t="s">
        <v>33</v>
      </c>
      <c r="M51645" t="s">
        <v>400</v>
      </c>
      <c r="N51645" t="s">
        <v>108</v>
      </c>
      <c r="O51645" t="s">
        <v>277</v>
      </c>
      <c r="P51645" t="s">
        <v>243</v>
      </c>
    </row>
    <row r="51646" spans="1:16" x14ac:dyDescent="0.35">
      <c r="A51646" t="s">
        <v>32</v>
      </c>
      <c r="B51646" t="s">
        <v>52282</v>
      </c>
      <c r="C51646" t="s">
        <v>241</v>
      </c>
      <c r="D51646" t="s">
        <v>242</v>
      </c>
      <c r="E51646" t="s">
        <v>242</v>
      </c>
      <c r="F51646" t="s">
        <v>33</v>
      </c>
      <c r="G51646" t="s">
        <v>33</v>
      </c>
      <c r="H51646" t="s">
        <v>33</v>
      </c>
      <c r="I51646" t="s">
        <v>33</v>
      </c>
      <c r="J51646" t="s">
        <v>33</v>
      </c>
      <c r="K51646" t="s">
        <v>33</v>
      </c>
      <c r="L51646" t="s">
        <v>33</v>
      </c>
      <c r="M51646" t="s">
        <v>400</v>
      </c>
      <c r="N51646" t="s">
        <v>108</v>
      </c>
      <c r="O51646" t="s">
        <v>277</v>
      </c>
      <c r="P51646" t="s">
        <v>243</v>
      </c>
    </row>
    <row r="51647" spans="1:16" x14ac:dyDescent="0.35">
      <c r="A51647" t="s">
        <v>32</v>
      </c>
      <c r="B51647" t="s">
        <v>52283</v>
      </c>
      <c r="C51647" t="s">
        <v>241</v>
      </c>
      <c r="D51647" t="s">
        <v>242</v>
      </c>
      <c r="E51647" t="s">
        <v>242</v>
      </c>
      <c r="F51647" t="s">
        <v>33</v>
      </c>
      <c r="G51647" t="s">
        <v>33</v>
      </c>
      <c r="H51647" t="s">
        <v>33</v>
      </c>
      <c r="I51647" t="s">
        <v>33</v>
      </c>
      <c r="J51647" t="s">
        <v>33</v>
      </c>
      <c r="K51647" t="s">
        <v>33</v>
      </c>
      <c r="L51647" t="s">
        <v>33</v>
      </c>
      <c r="M51647" t="s">
        <v>400</v>
      </c>
      <c r="N51647" t="s">
        <v>108</v>
      </c>
      <c r="O51647" t="s">
        <v>277</v>
      </c>
      <c r="P51647" t="s">
        <v>243</v>
      </c>
    </row>
    <row r="51648" spans="1:16" x14ac:dyDescent="0.35">
      <c r="A51648" t="s">
        <v>32</v>
      </c>
      <c r="B51648" t="s">
        <v>52284</v>
      </c>
      <c r="C51648" t="s">
        <v>241</v>
      </c>
      <c r="D51648" t="s">
        <v>242</v>
      </c>
      <c r="E51648" t="s">
        <v>242</v>
      </c>
      <c r="F51648" t="s">
        <v>33</v>
      </c>
      <c r="G51648" t="s">
        <v>33</v>
      </c>
      <c r="H51648" t="s">
        <v>33</v>
      </c>
      <c r="I51648" t="s">
        <v>33</v>
      </c>
      <c r="J51648" t="s">
        <v>33</v>
      </c>
      <c r="K51648" t="s">
        <v>33</v>
      </c>
      <c r="L51648" t="s">
        <v>33</v>
      </c>
      <c r="M51648" t="s">
        <v>400</v>
      </c>
      <c r="N51648" t="s">
        <v>108</v>
      </c>
      <c r="O51648" t="s">
        <v>277</v>
      </c>
      <c r="P51648" t="s">
        <v>243</v>
      </c>
    </row>
    <row r="51649" spans="1:16" x14ac:dyDescent="0.35">
      <c r="A51649" t="s">
        <v>32</v>
      </c>
      <c r="B51649" t="s">
        <v>52285</v>
      </c>
      <c r="C51649" t="s">
        <v>241</v>
      </c>
      <c r="D51649" t="s">
        <v>242</v>
      </c>
      <c r="E51649" t="s">
        <v>242</v>
      </c>
      <c r="F51649" t="s">
        <v>33</v>
      </c>
      <c r="G51649" t="s">
        <v>33</v>
      </c>
      <c r="H51649" t="s">
        <v>33</v>
      </c>
      <c r="I51649" t="s">
        <v>33</v>
      </c>
      <c r="J51649" t="s">
        <v>33</v>
      </c>
      <c r="K51649" t="s">
        <v>33</v>
      </c>
      <c r="L51649" t="s">
        <v>33</v>
      </c>
      <c r="M51649" t="s">
        <v>400</v>
      </c>
      <c r="N51649" t="s">
        <v>108</v>
      </c>
      <c r="O51649" t="s">
        <v>277</v>
      </c>
      <c r="P51649" t="s">
        <v>243</v>
      </c>
    </row>
    <row r="51650" spans="1:16" x14ac:dyDescent="0.35">
      <c r="A51650" t="s">
        <v>32</v>
      </c>
      <c r="B51650" t="s">
        <v>52286</v>
      </c>
      <c r="C51650" t="s">
        <v>241</v>
      </c>
      <c r="D51650" t="s">
        <v>242</v>
      </c>
      <c r="E51650" t="s">
        <v>242</v>
      </c>
      <c r="F51650" t="s">
        <v>33</v>
      </c>
      <c r="G51650" t="s">
        <v>33</v>
      </c>
      <c r="H51650" t="s">
        <v>33</v>
      </c>
      <c r="I51650" t="s">
        <v>33</v>
      </c>
      <c r="J51650" t="s">
        <v>33</v>
      </c>
      <c r="K51650" t="s">
        <v>33</v>
      </c>
      <c r="L51650" t="s">
        <v>33</v>
      </c>
      <c r="M51650" t="s">
        <v>400</v>
      </c>
      <c r="N51650" t="s">
        <v>108</v>
      </c>
      <c r="O51650" t="s">
        <v>277</v>
      </c>
      <c r="P51650" t="s">
        <v>243</v>
      </c>
    </row>
    <row r="51651" spans="1:16" x14ac:dyDescent="0.35">
      <c r="A51651" t="s">
        <v>32</v>
      </c>
      <c r="B51651" t="s">
        <v>52287</v>
      </c>
      <c r="C51651" t="s">
        <v>241</v>
      </c>
      <c r="D51651" t="s">
        <v>242</v>
      </c>
      <c r="E51651" t="s">
        <v>242</v>
      </c>
      <c r="F51651" t="s">
        <v>33</v>
      </c>
      <c r="G51651" t="s">
        <v>33</v>
      </c>
      <c r="H51651" t="s">
        <v>33</v>
      </c>
      <c r="I51651" t="s">
        <v>33</v>
      </c>
      <c r="J51651" t="s">
        <v>33</v>
      </c>
      <c r="K51651" t="s">
        <v>33</v>
      </c>
      <c r="L51651" t="s">
        <v>33</v>
      </c>
      <c r="M51651" t="s">
        <v>400</v>
      </c>
      <c r="N51651" t="s">
        <v>108</v>
      </c>
      <c r="O51651" t="s">
        <v>277</v>
      </c>
      <c r="P51651" t="s">
        <v>243</v>
      </c>
    </row>
    <row r="51652" spans="1:16" x14ac:dyDescent="0.35">
      <c r="A51652" t="s">
        <v>32</v>
      </c>
      <c r="B51652" t="s">
        <v>52288</v>
      </c>
      <c r="C51652" t="s">
        <v>241</v>
      </c>
      <c r="D51652" t="s">
        <v>242</v>
      </c>
      <c r="E51652" t="s">
        <v>242</v>
      </c>
      <c r="F51652" t="s">
        <v>33</v>
      </c>
      <c r="G51652" t="s">
        <v>33</v>
      </c>
      <c r="H51652" t="s">
        <v>33</v>
      </c>
      <c r="I51652" t="s">
        <v>33</v>
      </c>
      <c r="J51652" t="s">
        <v>33</v>
      </c>
      <c r="K51652" t="s">
        <v>33</v>
      </c>
      <c r="L51652" t="s">
        <v>33</v>
      </c>
      <c r="M51652" t="s">
        <v>400</v>
      </c>
      <c r="N51652" t="s">
        <v>108</v>
      </c>
      <c r="O51652" t="s">
        <v>277</v>
      </c>
      <c r="P51652" t="s">
        <v>243</v>
      </c>
    </row>
    <row r="51653" spans="1:16" x14ac:dyDescent="0.35">
      <c r="A51653" t="s">
        <v>32</v>
      </c>
      <c r="B51653" t="s">
        <v>52289</v>
      </c>
      <c r="C51653" t="s">
        <v>241</v>
      </c>
      <c r="D51653" t="s">
        <v>242</v>
      </c>
      <c r="E51653" t="s">
        <v>242</v>
      </c>
      <c r="F51653" t="s">
        <v>33</v>
      </c>
      <c r="G51653" t="s">
        <v>33</v>
      </c>
      <c r="H51653" t="s">
        <v>33</v>
      </c>
      <c r="I51653" t="s">
        <v>33</v>
      </c>
      <c r="J51653" t="s">
        <v>33</v>
      </c>
      <c r="K51653" t="s">
        <v>33</v>
      </c>
      <c r="L51653" t="s">
        <v>33</v>
      </c>
      <c r="M51653" t="s">
        <v>400</v>
      </c>
      <c r="N51653" t="s">
        <v>108</v>
      </c>
      <c r="O51653" t="s">
        <v>277</v>
      </c>
      <c r="P51653" t="s">
        <v>243</v>
      </c>
    </row>
    <row r="51654" spans="1:16" x14ac:dyDescent="0.35">
      <c r="A51654" t="s">
        <v>32</v>
      </c>
      <c r="B51654" t="s">
        <v>52290</v>
      </c>
      <c r="C51654" t="s">
        <v>241</v>
      </c>
      <c r="D51654" t="s">
        <v>242</v>
      </c>
      <c r="E51654" t="s">
        <v>242</v>
      </c>
      <c r="F51654" t="s">
        <v>33</v>
      </c>
      <c r="G51654" t="s">
        <v>33</v>
      </c>
      <c r="H51654" t="s">
        <v>33</v>
      </c>
      <c r="I51654" t="s">
        <v>33</v>
      </c>
      <c r="J51654" t="s">
        <v>33</v>
      </c>
      <c r="K51654" t="s">
        <v>33</v>
      </c>
      <c r="L51654" t="s">
        <v>33</v>
      </c>
      <c r="M51654" t="s">
        <v>400</v>
      </c>
      <c r="N51654" t="s">
        <v>108</v>
      </c>
      <c r="O51654" t="s">
        <v>277</v>
      </c>
      <c r="P51654" t="s">
        <v>243</v>
      </c>
    </row>
    <row r="51655" spans="1:16" x14ac:dyDescent="0.35">
      <c r="A51655" t="s">
        <v>32</v>
      </c>
      <c r="B51655" t="s">
        <v>52291</v>
      </c>
      <c r="C51655" t="s">
        <v>3302</v>
      </c>
      <c r="D51655" t="s">
        <v>242</v>
      </c>
      <c r="E51655" t="s">
        <v>242</v>
      </c>
      <c r="F51655" t="s">
        <v>33</v>
      </c>
      <c r="G51655" t="s">
        <v>33</v>
      </c>
      <c r="H51655" t="s">
        <v>33</v>
      </c>
      <c r="I51655" t="s">
        <v>33</v>
      </c>
      <c r="J51655" t="s">
        <v>33</v>
      </c>
      <c r="K51655" t="s">
        <v>33</v>
      </c>
      <c r="L51655" t="s">
        <v>33</v>
      </c>
      <c r="M51655" t="s">
        <v>400</v>
      </c>
      <c r="N51655" t="s">
        <v>108</v>
      </c>
      <c r="O51655" t="s">
        <v>265</v>
      </c>
      <c r="P51655" t="s">
        <v>3303</v>
      </c>
    </row>
    <row r="51656" spans="1:16" x14ac:dyDescent="0.35">
      <c r="A51656" t="s">
        <v>32</v>
      </c>
      <c r="B51656" t="s">
        <v>52292</v>
      </c>
      <c r="C51656" t="s">
        <v>3302</v>
      </c>
      <c r="D51656" t="s">
        <v>242</v>
      </c>
      <c r="E51656" t="s">
        <v>242</v>
      </c>
      <c r="F51656" t="s">
        <v>33</v>
      </c>
      <c r="G51656" t="s">
        <v>33</v>
      </c>
      <c r="H51656" t="s">
        <v>33</v>
      </c>
      <c r="I51656" t="s">
        <v>33</v>
      </c>
      <c r="J51656" t="s">
        <v>33</v>
      </c>
      <c r="K51656" t="s">
        <v>33</v>
      </c>
      <c r="L51656" t="s">
        <v>33</v>
      </c>
      <c r="M51656" t="s">
        <v>400</v>
      </c>
      <c r="N51656" t="s">
        <v>108</v>
      </c>
      <c r="O51656" t="s">
        <v>265</v>
      </c>
      <c r="P51656" t="s">
        <v>3303</v>
      </c>
    </row>
    <row r="51657" spans="1:16" x14ac:dyDescent="0.35">
      <c r="A51657" t="s">
        <v>32</v>
      </c>
      <c r="B51657" t="s">
        <v>52293</v>
      </c>
      <c r="C51657" t="s">
        <v>3302</v>
      </c>
      <c r="D51657" t="s">
        <v>242</v>
      </c>
      <c r="E51657" t="s">
        <v>242</v>
      </c>
      <c r="F51657" t="s">
        <v>33</v>
      </c>
      <c r="G51657" t="s">
        <v>33</v>
      </c>
      <c r="H51657" t="s">
        <v>33</v>
      </c>
      <c r="I51657" t="s">
        <v>33</v>
      </c>
      <c r="J51657" t="s">
        <v>33</v>
      </c>
      <c r="K51657" t="s">
        <v>33</v>
      </c>
      <c r="L51657" t="s">
        <v>33</v>
      </c>
      <c r="M51657" t="s">
        <v>400</v>
      </c>
      <c r="N51657" t="s">
        <v>108</v>
      </c>
      <c r="O51657" t="s">
        <v>265</v>
      </c>
      <c r="P51657" t="s">
        <v>3303</v>
      </c>
    </row>
    <row r="51658" spans="1:16" x14ac:dyDescent="0.35">
      <c r="A51658" t="s">
        <v>32</v>
      </c>
      <c r="B51658" t="s">
        <v>52294</v>
      </c>
      <c r="C51658" t="s">
        <v>3302</v>
      </c>
      <c r="D51658" t="s">
        <v>242</v>
      </c>
      <c r="E51658" t="s">
        <v>242</v>
      </c>
      <c r="F51658" t="s">
        <v>33</v>
      </c>
      <c r="G51658" t="s">
        <v>33</v>
      </c>
      <c r="H51658" t="s">
        <v>33</v>
      </c>
      <c r="I51658" t="s">
        <v>33</v>
      </c>
      <c r="J51658" t="s">
        <v>33</v>
      </c>
      <c r="K51658" t="s">
        <v>33</v>
      </c>
      <c r="L51658" t="s">
        <v>33</v>
      </c>
      <c r="M51658" t="s">
        <v>400</v>
      </c>
      <c r="N51658" t="s">
        <v>108</v>
      </c>
      <c r="O51658" t="s">
        <v>265</v>
      </c>
      <c r="P51658" t="s">
        <v>3303</v>
      </c>
    </row>
    <row r="51659" spans="1:16" x14ac:dyDescent="0.35">
      <c r="A51659" t="s">
        <v>32</v>
      </c>
      <c r="B51659" t="s">
        <v>52295</v>
      </c>
      <c r="C51659" t="s">
        <v>3302</v>
      </c>
      <c r="D51659" t="s">
        <v>242</v>
      </c>
      <c r="E51659" t="s">
        <v>242</v>
      </c>
      <c r="F51659" t="s">
        <v>33</v>
      </c>
      <c r="G51659" t="s">
        <v>33</v>
      </c>
      <c r="H51659" t="s">
        <v>33</v>
      </c>
      <c r="I51659" t="s">
        <v>33</v>
      </c>
      <c r="J51659" t="s">
        <v>33</v>
      </c>
      <c r="K51659" t="s">
        <v>33</v>
      </c>
      <c r="L51659" t="s">
        <v>33</v>
      </c>
      <c r="M51659" t="s">
        <v>400</v>
      </c>
      <c r="N51659" t="s">
        <v>108</v>
      </c>
      <c r="O51659" t="s">
        <v>265</v>
      </c>
      <c r="P51659" t="s">
        <v>3303</v>
      </c>
    </row>
    <row r="51660" spans="1:16" x14ac:dyDescent="0.35">
      <c r="A51660" t="s">
        <v>32</v>
      </c>
      <c r="B51660" t="s">
        <v>52296</v>
      </c>
      <c r="C51660" t="s">
        <v>3302</v>
      </c>
      <c r="D51660" t="s">
        <v>242</v>
      </c>
      <c r="E51660" t="s">
        <v>242</v>
      </c>
      <c r="F51660" t="s">
        <v>33</v>
      </c>
      <c r="G51660" t="s">
        <v>33</v>
      </c>
      <c r="H51660" t="s">
        <v>33</v>
      </c>
      <c r="I51660" t="s">
        <v>33</v>
      </c>
      <c r="J51660" t="s">
        <v>33</v>
      </c>
      <c r="K51660" t="s">
        <v>33</v>
      </c>
      <c r="L51660" t="s">
        <v>33</v>
      </c>
      <c r="M51660" t="s">
        <v>400</v>
      </c>
      <c r="N51660" t="s">
        <v>108</v>
      </c>
      <c r="O51660" t="s">
        <v>265</v>
      </c>
      <c r="P51660" t="s">
        <v>3303</v>
      </c>
    </row>
    <row r="51661" spans="1:16" x14ac:dyDescent="0.35">
      <c r="A51661" t="s">
        <v>32</v>
      </c>
      <c r="B51661" t="s">
        <v>52297</v>
      </c>
      <c r="C51661" t="s">
        <v>3302</v>
      </c>
      <c r="D51661" t="s">
        <v>242</v>
      </c>
      <c r="E51661" t="s">
        <v>242</v>
      </c>
      <c r="F51661" t="s">
        <v>33</v>
      </c>
      <c r="G51661" t="s">
        <v>33</v>
      </c>
      <c r="H51661" t="s">
        <v>33</v>
      </c>
      <c r="I51661" t="s">
        <v>33</v>
      </c>
      <c r="J51661" t="s">
        <v>33</v>
      </c>
      <c r="K51661" t="s">
        <v>33</v>
      </c>
      <c r="L51661" t="s">
        <v>33</v>
      </c>
      <c r="M51661" t="s">
        <v>400</v>
      </c>
      <c r="N51661" t="s">
        <v>108</v>
      </c>
      <c r="O51661" t="s">
        <v>265</v>
      </c>
      <c r="P51661" t="s">
        <v>3303</v>
      </c>
    </row>
    <row r="51662" spans="1:16" x14ac:dyDescent="0.35">
      <c r="A51662" t="s">
        <v>32</v>
      </c>
      <c r="B51662" t="s">
        <v>52298</v>
      </c>
      <c r="C51662" t="s">
        <v>3302</v>
      </c>
      <c r="D51662" t="s">
        <v>242</v>
      </c>
      <c r="E51662" t="s">
        <v>242</v>
      </c>
      <c r="F51662" t="s">
        <v>33</v>
      </c>
      <c r="G51662" t="s">
        <v>33</v>
      </c>
      <c r="H51662" t="s">
        <v>33</v>
      </c>
      <c r="I51662" t="s">
        <v>33</v>
      </c>
      <c r="J51662" t="s">
        <v>33</v>
      </c>
      <c r="K51662" t="s">
        <v>33</v>
      </c>
      <c r="L51662" t="s">
        <v>33</v>
      </c>
      <c r="M51662" t="s">
        <v>400</v>
      </c>
      <c r="N51662" t="s">
        <v>108</v>
      </c>
      <c r="O51662" t="s">
        <v>265</v>
      </c>
      <c r="P51662" t="s">
        <v>3303</v>
      </c>
    </row>
    <row r="51663" spans="1:16" x14ac:dyDescent="0.35">
      <c r="A51663" t="s">
        <v>32</v>
      </c>
      <c r="B51663" t="s">
        <v>52299</v>
      </c>
      <c r="C51663" t="s">
        <v>3302</v>
      </c>
      <c r="D51663" t="s">
        <v>242</v>
      </c>
      <c r="E51663" t="s">
        <v>242</v>
      </c>
      <c r="F51663" t="s">
        <v>33</v>
      </c>
      <c r="G51663" t="s">
        <v>33</v>
      </c>
      <c r="H51663" t="s">
        <v>33</v>
      </c>
      <c r="I51663" t="s">
        <v>33</v>
      </c>
      <c r="J51663" t="s">
        <v>33</v>
      </c>
      <c r="K51663" t="s">
        <v>33</v>
      </c>
      <c r="L51663" t="s">
        <v>33</v>
      </c>
      <c r="M51663" t="s">
        <v>400</v>
      </c>
      <c r="N51663" t="s">
        <v>108</v>
      </c>
      <c r="O51663" t="s">
        <v>265</v>
      </c>
      <c r="P51663" t="s">
        <v>3303</v>
      </c>
    </row>
    <row r="51664" spans="1:16" x14ac:dyDescent="0.35">
      <c r="A51664" t="s">
        <v>32</v>
      </c>
      <c r="B51664" t="s">
        <v>52300</v>
      </c>
      <c r="C51664" t="s">
        <v>3302</v>
      </c>
      <c r="D51664" t="s">
        <v>242</v>
      </c>
      <c r="E51664" t="s">
        <v>242</v>
      </c>
      <c r="F51664" t="s">
        <v>33</v>
      </c>
      <c r="G51664" t="s">
        <v>33</v>
      </c>
      <c r="H51664" t="s">
        <v>33</v>
      </c>
      <c r="I51664" t="s">
        <v>33</v>
      </c>
      <c r="J51664" t="s">
        <v>33</v>
      </c>
      <c r="K51664" t="s">
        <v>33</v>
      </c>
      <c r="L51664" t="s">
        <v>33</v>
      </c>
      <c r="M51664" t="s">
        <v>400</v>
      </c>
      <c r="N51664" t="s">
        <v>108</v>
      </c>
      <c r="O51664" t="s">
        <v>265</v>
      </c>
      <c r="P51664" t="s">
        <v>3303</v>
      </c>
    </row>
    <row r="51665" spans="1:16" x14ac:dyDescent="0.35">
      <c r="A51665" t="s">
        <v>32</v>
      </c>
      <c r="B51665" t="s">
        <v>52301</v>
      </c>
      <c r="C51665" t="s">
        <v>3302</v>
      </c>
      <c r="D51665" t="s">
        <v>242</v>
      </c>
      <c r="E51665" t="s">
        <v>242</v>
      </c>
      <c r="F51665" t="s">
        <v>33</v>
      </c>
      <c r="G51665" t="s">
        <v>33</v>
      </c>
      <c r="H51665" t="s">
        <v>33</v>
      </c>
      <c r="I51665" t="s">
        <v>33</v>
      </c>
      <c r="J51665" t="s">
        <v>33</v>
      </c>
      <c r="K51665" t="s">
        <v>33</v>
      </c>
      <c r="L51665" t="s">
        <v>33</v>
      </c>
      <c r="M51665" t="s">
        <v>400</v>
      </c>
      <c r="N51665" t="s">
        <v>108</v>
      </c>
      <c r="O51665" t="s">
        <v>265</v>
      </c>
      <c r="P51665" t="s">
        <v>3303</v>
      </c>
    </row>
    <row r="51666" spans="1:16" x14ac:dyDescent="0.35">
      <c r="A51666" t="s">
        <v>32</v>
      </c>
      <c r="B51666" t="s">
        <v>52302</v>
      </c>
      <c r="C51666" t="s">
        <v>3302</v>
      </c>
      <c r="D51666" t="s">
        <v>242</v>
      </c>
      <c r="E51666" t="s">
        <v>242</v>
      </c>
      <c r="F51666" t="s">
        <v>33</v>
      </c>
      <c r="G51666" t="s">
        <v>33</v>
      </c>
      <c r="H51666" t="s">
        <v>33</v>
      </c>
      <c r="I51666" t="s">
        <v>33</v>
      </c>
      <c r="J51666" t="s">
        <v>33</v>
      </c>
      <c r="K51666" t="s">
        <v>33</v>
      </c>
      <c r="L51666" t="s">
        <v>33</v>
      </c>
      <c r="M51666" t="s">
        <v>400</v>
      </c>
      <c r="N51666" t="s">
        <v>108</v>
      </c>
      <c r="O51666" t="s">
        <v>265</v>
      </c>
      <c r="P51666" t="s">
        <v>3303</v>
      </c>
    </row>
    <row r="51667" spans="1:16" x14ac:dyDescent="0.35">
      <c r="A51667" t="s">
        <v>32</v>
      </c>
      <c r="B51667" t="s">
        <v>52303</v>
      </c>
      <c r="C51667" t="s">
        <v>3302</v>
      </c>
      <c r="D51667" t="s">
        <v>242</v>
      </c>
      <c r="E51667" t="s">
        <v>242</v>
      </c>
      <c r="F51667" t="s">
        <v>33</v>
      </c>
      <c r="G51667" t="s">
        <v>33</v>
      </c>
      <c r="H51667" t="s">
        <v>33</v>
      </c>
      <c r="I51667" t="s">
        <v>33</v>
      </c>
      <c r="J51667" t="s">
        <v>33</v>
      </c>
      <c r="K51667" t="s">
        <v>33</v>
      </c>
      <c r="L51667" t="s">
        <v>33</v>
      </c>
      <c r="M51667" t="s">
        <v>400</v>
      </c>
      <c r="N51667" t="s">
        <v>108</v>
      </c>
      <c r="O51667" t="s">
        <v>265</v>
      </c>
      <c r="P51667" t="s">
        <v>3303</v>
      </c>
    </row>
    <row r="51668" spans="1:16" x14ac:dyDescent="0.35">
      <c r="A51668" t="s">
        <v>32</v>
      </c>
      <c r="B51668" t="s">
        <v>52304</v>
      </c>
      <c r="C51668" t="s">
        <v>3302</v>
      </c>
      <c r="D51668" t="s">
        <v>242</v>
      </c>
      <c r="E51668" t="s">
        <v>242</v>
      </c>
      <c r="F51668" t="s">
        <v>33</v>
      </c>
      <c r="G51668" t="s">
        <v>33</v>
      </c>
      <c r="H51668" t="s">
        <v>33</v>
      </c>
      <c r="I51668" t="s">
        <v>33</v>
      </c>
      <c r="J51668" t="s">
        <v>33</v>
      </c>
      <c r="K51668" t="s">
        <v>33</v>
      </c>
      <c r="L51668" t="s">
        <v>33</v>
      </c>
      <c r="M51668" t="s">
        <v>400</v>
      </c>
      <c r="N51668" t="s">
        <v>108</v>
      </c>
      <c r="O51668" t="s">
        <v>265</v>
      </c>
      <c r="P51668" t="s">
        <v>3303</v>
      </c>
    </row>
    <row r="51669" spans="1:16" x14ac:dyDescent="0.35">
      <c r="A51669" t="s">
        <v>32</v>
      </c>
      <c r="B51669" t="s">
        <v>52305</v>
      </c>
      <c r="C51669" t="s">
        <v>3302</v>
      </c>
      <c r="D51669" t="s">
        <v>242</v>
      </c>
      <c r="E51669" t="s">
        <v>242</v>
      </c>
      <c r="F51669" t="s">
        <v>33</v>
      </c>
      <c r="G51669" t="s">
        <v>33</v>
      </c>
      <c r="H51669" t="s">
        <v>33</v>
      </c>
      <c r="I51669" t="s">
        <v>33</v>
      </c>
      <c r="J51669" t="s">
        <v>33</v>
      </c>
      <c r="K51669" t="s">
        <v>33</v>
      </c>
      <c r="L51669" t="s">
        <v>33</v>
      </c>
      <c r="M51669" t="s">
        <v>400</v>
      </c>
      <c r="N51669" t="s">
        <v>108</v>
      </c>
      <c r="O51669" t="s">
        <v>265</v>
      </c>
      <c r="P51669" t="s">
        <v>3303</v>
      </c>
    </row>
    <row r="51670" spans="1:16" x14ac:dyDescent="0.35">
      <c r="A51670" t="s">
        <v>32</v>
      </c>
      <c r="B51670" t="s">
        <v>52306</v>
      </c>
      <c r="C51670" t="s">
        <v>3302</v>
      </c>
      <c r="D51670" t="s">
        <v>242</v>
      </c>
      <c r="E51670" t="s">
        <v>242</v>
      </c>
      <c r="F51670" t="s">
        <v>33</v>
      </c>
      <c r="G51670" t="s">
        <v>33</v>
      </c>
      <c r="H51670" t="s">
        <v>33</v>
      </c>
      <c r="I51670" t="s">
        <v>33</v>
      </c>
      <c r="J51670" t="s">
        <v>33</v>
      </c>
      <c r="K51670" t="s">
        <v>33</v>
      </c>
      <c r="L51670" t="s">
        <v>33</v>
      </c>
      <c r="M51670" t="s">
        <v>400</v>
      </c>
      <c r="N51670" t="s">
        <v>108</v>
      </c>
      <c r="O51670" t="s">
        <v>265</v>
      </c>
      <c r="P51670" t="s">
        <v>3303</v>
      </c>
    </row>
    <row r="51671" spans="1:16" x14ac:dyDescent="0.35">
      <c r="A51671" t="s">
        <v>32</v>
      </c>
      <c r="B51671" t="s">
        <v>52307</v>
      </c>
      <c r="C51671" t="s">
        <v>3302</v>
      </c>
      <c r="D51671" t="s">
        <v>242</v>
      </c>
      <c r="E51671" t="s">
        <v>242</v>
      </c>
      <c r="F51671" t="s">
        <v>33</v>
      </c>
      <c r="G51671" t="s">
        <v>33</v>
      </c>
      <c r="H51671" t="s">
        <v>33</v>
      </c>
      <c r="I51671" t="s">
        <v>33</v>
      </c>
      <c r="J51671" t="s">
        <v>33</v>
      </c>
      <c r="K51671" t="s">
        <v>33</v>
      </c>
      <c r="L51671" t="s">
        <v>33</v>
      </c>
      <c r="M51671" t="s">
        <v>400</v>
      </c>
      <c r="N51671" t="s">
        <v>108</v>
      </c>
      <c r="O51671" t="s">
        <v>265</v>
      </c>
      <c r="P51671" t="s">
        <v>3303</v>
      </c>
    </row>
    <row r="51672" spans="1:16" x14ac:dyDescent="0.35">
      <c r="A51672" t="s">
        <v>32</v>
      </c>
      <c r="B51672" t="s">
        <v>52308</v>
      </c>
      <c r="C51672" t="s">
        <v>3302</v>
      </c>
      <c r="D51672" t="s">
        <v>242</v>
      </c>
      <c r="E51672" t="s">
        <v>242</v>
      </c>
      <c r="F51672" t="s">
        <v>33</v>
      </c>
      <c r="G51672" t="s">
        <v>33</v>
      </c>
      <c r="H51672" t="s">
        <v>33</v>
      </c>
      <c r="I51672" t="s">
        <v>33</v>
      </c>
      <c r="J51672" t="s">
        <v>33</v>
      </c>
      <c r="K51672" t="s">
        <v>33</v>
      </c>
      <c r="L51672" t="s">
        <v>33</v>
      </c>
      <c r="M51672" t="s">
        <v>400</v>
      </c>
      <c r="N51672" t="s">
        <v>108</v>
      </c>
      <c r="O51672" t="s">
        <v>265</v>
      </c>
      <c r="P51672" t="s">
        <v>3303</v>
      </c>
    </row>
    <row r="51673" spans="1:16" x14ac:dyDescent="0.35">
      <c r="A51673" t="s">
        <v>32</v>
      </c>
      <c r="B51673" t="s">
        <v>52309</v>
      </c>
      <c r="C51673" t="s">
        <v>3302</v>
      </c>
      <c r="D51673" t="s">
        <v>242</v>
      </c>
      <c r="E51673" t="s">
        <v>242</v>
      </c>
      <c r="F51673" t="s">
        <v>33</v>
      </c>
      <c r="G51673" t="s">
        <v>33</v>
      </c>
      <c r="H51673" t="s">
        <v>33</v>
      </c>
      <c r="I51673" t="s">
        <v>33</v>
      </c>
      <c r="J51673" t="s">
        <v>33</v>
      </c>
      <c r="K51673" t="s">
        <v>33</v>
      </c>
      <c r="L51673" t="s">
        <v>33</v>
      </c>
      <c r="M51673" t="s">
        <v>400</v>
      </c>
      <c r="N51673" t="s">
        <v>108</v>
      </c>
      <c r="O51673" t="s">
        <v>265</v>
      </c>
      <c r="P51673" t="s">
        <v>3303</v>
      </c>
    </row>
    <row r="51674" spans="1:16" x14ac:dyDescent="0.35">
      <c r="A51674" t="s">
        <v>32</v>
      </c>
      <c r="B51674" t="s">
        <v>52310</v>
      </c>
      <c r="C51674" t="s">
        <v>3302</v>
      </c>
      <c r="D51674" t="s">
        <v>242</v>
      </c>
      <c r="E51674" t="s">
        <v>242</v>
      </c>
      <c r="F51674" t="s">
        <v>33</v>
      </c>
      <c r="G51674" t="s">
        <v>33</v>
      </c>
      <c r="H51674" t="s">
        <v>33</v>
      </c>
      <c r="I51674" t="s">
        <v>33</v>
      </c>
      <c r="J51674" t="s">
        <v>33</v>
      </c>
      <c r="K51674" t="s">
        <v>33</v>
      </c>
      <c r="L51674" t="s">
        <v>33</v>
      </c>
      <c r="M51674" t="s">
        <v>400</v>
      </c>
      <c r="N51674" t="s">
        <v>108</v>
      </c>
      <c r="O51674" t="s">
        <v>265</v>
      </c>
      <c r="P51674" t="s">
        <v>3303</v>
      </c>
    </row>
    <row r="51675" spans="1:16" x14ac:dyDescent="0.35">
      <c r="A51675" t="s">
        <v>32</v>
      </c>
      <c r="B51675" t="s">
        <v>52311</v>
      </c>
      <c r="C51675" t="s">
        <v>3302</v>
      </c>
      <c r="D51675" t="s">
        <v>242</v>
      </c>
      <c r="E51675" t="s">
        <v>242</v>
      </c>
      <c r="F51675" t="s">
        <v>33</v>
      </c>
      <c r="G51675" t="s">
        <v>33</v>
      </c>
      <c r="H51675" t="s">
        <v>33</v>
      </c>
      <c r="I51675" t="s">
        <v>33</v>
      </c>
      <c r="J51675" t="s">
        <v>33</v>
      </c>
      <c r="K51675" t="s">
        <v>33</v>
      </c>
      <c r="L51675" t="s">
        <v>33</v>
      </c>
      <c r="M51675" t="s">
        <v>400</v>
      </c>
      <c r="N51675" t="s">
        <v>108</v>
      </c>
      <c r="O51675" t="s">
        <v>265</v>
      </c>
      <c r="P51675" t="s">
        <v>3303</v>
      </c>
    </row>
    <row r="51676" spans="1:16" x14ac:dyDescent="0.35">
      <c r="A51676" t="s">
        <v>32</v>
      </c>
      <c r="B51676" t="s">
        <v>52312</v>
      </c>
      <c r="C51676" t="s">
        <v>3302</v>
      </c>
      <c r="D51676" t="s">
        <v>242</v>
      </c>
      <c r="E51676" t="s">
        <v>242</v>
      </c>
      <c r="F51676" t="s">
        <v>33</v>
      </c>
      <c r="G51676" t="s">
        <v>33</v>
      </c>
      <c r="H51676" t="s">
        <v>33</v>
      </c>
      <c r="I51676" t="s">
        <v>33</v>
      </c>
      <c r="J51676" t="s">
        <v>33</v>
      </c>
      <c r="K51676" t="s">
        <v>33</v>
      </c>
      <c r="L51676" t="s">
        <v>33</v>
      </c>
      <c r="M51676" t="s">
        <v>400</v>
      </c>
      <c r="N51676" t="s">
        <v>108</v>
      </c>
      <c r="O51676" t="s">
        <v>265</v>
      </c>
      <c r="P51676" t="s">
        <v>3303</v>
      </c>
    </row>
    <row r="51677" spans="1:16" x14ac:dyDescent="0.35">
      <c r="A51677" t="s">
        <v>32</v>
      </c>
      <c r="B51677" t="s">
        <v>52313</v>
      </c>
      <c r="C51677" t="s">
        <v>3302</v>
      </c>
      <c r="D51677" t="s">
        <v>242</v>
      </c>
      <c r="E51677" t="s">
        <v>242</v>
      </c>
      <c r="F51677" t="s">
        <v>33</v>
      </c>
      <c r="G51677" t="s">
        <v>33</v>
      </c>
      <c r="H51677" t="s">
        <v>33</v>
      </c>
      <c r="I51677" t="s">
        <v>33</v>
      </c>
      <c r="J51677" t="s">
        <v>33</v>
      </c>
      <c r="K51677" t="s">
        <v>33</v>
      </c>
      <c r="L51677" t="s">
        <v>33</v>
      </c>
      <c r="M51677" t="s">
        <v>400</v>
      </c>
      <c r="N51677" t="s">
        <v>108</v>
      </c>
      <c r="O51677" t="s">
        <v>265</v>
      </c>
      <c r="P51677" t="s">
        <v>3303</v>
      </c>
    </row>
    <row r="51678" spans="1:16" x14ac:dyDescent="0.35">
      <c r="A51678" t="s">
        <v>32</v>
      </c>
      <c r="B51678" t="s">
        <v>52314</v>
      </c>
      <c r="C51678" t="s">
        <v>3302</v>
      </c>
      <c r="D51678" t="s">
        <v>242</v>
      </c>
      <c r="E51678" t="s">
        <v>242</v>
      </c>
      <c r="F51678" t="s">
        <v>33</v>
      </c>
      <c r="G51678" t="s">
        <v>33</v>
      </c>
      <c r="H51678" t="s">
        <v>33</v>
      </c>
      <c r="I51678" t="s">
        <v>33</v>
      </c>
      <c r="J51678" t="s">
        <v>33</v>
      </c>
      <c r="K51678" t="s">
        <v>33</v>
      </c>
      <c r="L51678" t="s">
        <v>33</v>
      </c>
      <c r="M51678" t="s">
        <v>400</v>
      </c>
      <c r="N51678" t="s">
        <v>108</v>
      </c>
      <c r="O51678" t="s">
        <v>265</v>
      </c>
      <c r="P51678" t="s">
        <v>3303</v>
      </c>
    </row>
    <row r="51679" spans="1:16" x14ac:dyDescent="0.35">
      <c r="A51679" t="s">
        <v>32</v>
      </c>
      <c r="B51679" t="s">
        <v>52315</v>
      </c>
      <c r="C51679" t="s">
        <v>3302</v>
      </c>
      <c r="D51679" t="s">
        <v>242</v>
      </c>
      <c r="E51679" t="s">
        <v>242</v>
      </c>
      <c r="F51679" t="s">
        <v>33</v>
      </c>
      <c r="G51679" t="s">
        <v>33</v>
      </c>
      <c r="H51679" t="s">
        <v>33</v>
      </c>
      <c r="I51679" t="s">
        <v>33</v>
      </c>
      <c r="J51679" t="s">
        <v>33</v>
      </c>
      <c r="K51679" t="s">
        <v>33</v>
      </c>
      <c r="L51679" t="s">
        <v>33</v>
      </c>
      <c r="M51679" t="s">
        <v>400</v>
      </c>
      <c r="N51679" t="s">
        <v>108</v>
      </c>
      <c r="O51679" t="s">
        <v>265</v>
      </c>
      <c r="P51679" t="s">
        <v>3303</v>
      </c>
    </row>
    <row r="51680" spans="1:16" x14ac:dyDescent="0.35">
      <c r="A51680" t="s">
        <v>32</v>
      </c>
      <c r="B51680" t="s">
        <v>52316</v>
      </c>
      <c r="C51680" t="s">
        <v>3302</v>
      </c>
      <c r="D51680" t="s">
        <v>242</v>
      </c>
      <c r="E51680" t="s">
        <v>242</v>
      </c>
      <c r="F51680" t="s">
        <v>33</v>
      </c>
      <c r="G51680" t="s">
        <v>33</v>
      </c>
      <c r="H51680" t="s">
        <v>33</v>
      </c>
      <c r="I51680" t="s">
        <v>33</v>
      </c>
      <c r="J51680" t="s">
        <v>33</v>
      </c>
      <c r="K51680" t="s">
        <v>33</v>
      </c>
      <c r="L51680" t="s">
        <v>33</v>
      </c>
      <c r="M51680" t="s">
        <v>400</v>
      </c>
      <c r="N51680" t="s">
        <v>108</v>
      </c>
      <c r="O51680" t="s">
        <v>265</v>
      </c>
      <c r="P51680" t="s">
        <v>3303</v>
      </c>
    </row>
    <row r="51681" spans="1:16" x14ac:dyDescent="0.35">
      <c r="A51681" t="s">
        <v>32</v>
      </c>
      <c r="B51681" t="s">
        <v>52317</v>
      </c>
      <c r="C51681" t="s">
        <v>3302</v>
      </c>
      <c r="D51681" t="s">
        <v>242</v>
      </c>
      <c r="E51681" t="s">
        <v>242</v>
      </c>
      <c r="F51681" t="s">
        <v>33</v>
      </c>
      <c r="G51681" t="s">
        <v>33</v>
      </c>
      <c r="H51681" t="s">
        <v>33</v>
      </c>
      <c r="I51681" t="s">
        <v>33</v>
      </c>
      <c r="J51681" t="s">
        <v>33</v>
      </c>
      <c r="K51681" t="s">
        <v>33</v>
      </c>
      <c r="L51681" t="s">
        <v>33</v>
      </c>
      <c r="M51681" t="s">
        <v>400</v>
      </c>
      <c r="N51681" t="s">
        <v>108</v>
      </c>
      <c r="O51681" t="s">
        <v>265</v>
      </c>
      <c r="P51681" t="s">
        <v>3303</v>
      </c>
    </row>
    <row r="51682" spans="1:16" x14ac:dyDescent="0.35">
      <c r="A51682" t="s">
        <v>32</v>
      </c>
      <c r="B51682" t="s">
        <v>52318</v>
      </c>
      <c r="C51682" t="s">
        <v>3302</v>
      </c>
      <c r="D51682" t="s">
        <v>242</v>
      </c>
      <c r="E51682" t="s">
        <v>242</v>
      </c>
      <c r="F51682" t="s">
        <v>33</v>
      </c>
      <c r="G51682" t="s">
        <v>33</v>
      </c>
      <c r="H51682" t="s">
        <v>33</v>
      </c>
      <c r="I51682" t="s">
        <v>33</v>
      </c>
      <c r="J51682" t="s">
        <v>33</v>
      </c>
      <c r="K51682" t="s">
        <v>33</v>
      </c>
      <c r="L51682" t="s">
        <v>33</v>
      </c>
      <c r="M51682" t="s">
        <v>400</v>
      </c>
      <c r="N51682" t="s">
        <v>108</v>
      </c>
      <c r="O51682" t="s">
        <v>265</v>
      </c>
      <c r="P51682" t="s">
        <v>3303</v>
      </c>
    </row>
    <row r="51683" spans="1:16" x14ac:dyDescent="0.35">
      <c r="A51683" t="s">
        <v>32</v>
      </c>
      <c r="B51683" t="s">
        <v>52319</v>
      </c>
      <c r="C51683" t="s">
        <v>3302</v>
      </c>
      <c r="D51683" t="s">
        <v>242</v>
      </c>
      <c r="E51683" t="s">
        <v>242</v>
      </c>
      <c r="F51683" t="s">
        <v>33</v>
      </c>
      <c r="G51683" t="s">
        <v>33</v>
      </c>
      <c r="H51683" t="s">
        <v>33</v>
      </c>
      <c r="I51683" t="s">
        <v>33</v>
      </c>
      <c r="J51683" t="s">
        <v>33</v>
      </c>
      <c r="K51683" t="s">
        <v>33</v>
      </c>
      <c r="L51683" t="s">
        <v>33</v>
      </c>
      <c r="M51683" t="s">
        <v>400</v>
      </c>
      <c r="N51683" t="s">
        <v>108</v>
      </c>
      <c r="O51683" t="s">
        <v>265</v>
      </c>
      <c r="P51683" t="s">
        <v>3303</v>
      </c>
    </row>
    <row r="51684" spans="1:16" x14ac:dyDescent="0.35">
      <c r="A51684" t="s">
        <v>32</v>
      </c>
      <c r="B51684" t="s">
        <v>52320</v>
      </c>
      <c r="C51684" t="s">
        <v>3302</v>
      </c>
      <c r="D51684" t="s">
        <v>242</v>
      </c>
      <c r="E51684" t="s">
        <v>242</v>
      </c>
      <c r="F51684" t="s">
        <v>33</v>
      </c>
      <c r="G51684" t="s">
        <v>33</v>
      </c>
      <c r="H51684" t="s">
        <v>33</v>
      </c>
      <c r="I51684" t="s">
        <v>33</v>
      </c>
      <c r="J51684" t="s">
        <v>33</v>
      </c>
      <c r="K51684" t="s">
        <v>33</v>
      </c>
      <c r="L51684" t="s">
        <v>33</v>
      </c>
      <c r="M51684" t="s">
        <v>400</v>
      </c>
      <c r="N51684" t="s">
        <v>108</v>
      </c>
      <c r="O51684" t="s">
        <v>265</v>
      </c>
      <c r="P51684" t="s">
        <v>3303</v>
      </c>
    </row>
    <row r="51685" spans="1:16" x14ac:dyDescent="0.35">
      <c r="A51685" t="s">
        <v>32</v>
      </c>
      <c r="B51685" t="s">
        <v>52321</v>
      </c>
      <c r="C51685" t="s">
        <v>3302</v>
      </c>
      <c r="D51685" t="s">
        <v>242</v>
      </c>
      <c r="E51685" t="s">
        <v>242</v>
      </c>
      <c r="F51685" t="s">
        <v>33</v>
      </c>
      <c r="G51685" t="s">
        <v>33</v>
      </c>
      <c r="H51685" t="s">
        <v>33</v>
      </c>
      <c r="I51685" t="s">
        <v>33</v>
      </c>
      <c r="J51685" t="s">
        <v>33</v>
      </c>
      <c r="K51685" t="s">
        <v>33</v>
      </c>
      <c r="L51685" t="s">
        <v>33</v>
      </c>
      <c r="M51685" t="s">
        <v>400</v>
      </c>
      <c r="N51685" t="s">
        <v>108</v>
      </c>
      <c r="O51685" t="s">
        <v>265</v>
      </c>
      <c r="P51685" t="s">
        <v>3303</v>
      </c>
    </row>
    <row r="51686" spans="1:16" x14ac:dyDescent="0.35">
      <c r="A51686" t="s">
        <v>32</v>
      </c>
      <c r="B51686" t="s">
        <v>52322</v>
      </c>
      <c r="C51686" t="s">
        <v>3302</v>
      </c>
      <c r="D51686" t="s">
        <v>242</v>
      </c>
      <c r="E51686" t="s">
        <v>242</v>
      </c>
      <c r="F51686" t="s">
        <v>33</v>
      </c>
      <c r="G51686" t="s">
        <v>33</v>
      </c>
      <c r="H51686" t="s">
        <v>33</v>
      </c>
      <c r="I51686" t="s">
        <v>33</v>
      </c>
      <c r="J51686" t="s">
        <v>33</v>
      </c>
      <c r="K51686" t="s">
        <v>33</v>
      </c>
      <c r="L51686" t="s">
        <v>33</v>
      </c>
      <c r="M51686" t="s">
        <v>400</v>
      </c>
      <c r="N51686" t="s">
        <v>108</v>
      </c>
      <c r="O51686" t="s">
        <v>265</v>
      </c>
      <c r="P51686" t="s">
        <v>3303</v>
      </c>
    </row>
    <row r="51687" spans="1:16" x14ac:dyDescent="0.35">
      <c r="A51687" t="s">
        <v>32</v>
      </c>
      <c r="B51687" t="s">
        <v>52323</v>
      </c>
      <c r="C51687" t="s">
        <v>3302</v>
      </c>
      <c r="D51687" t="s">
        <v>242</v>
      </c>
      <c r="E51687" t="s">
        <v>242</v>
      </c>
      <c r="F51687" t="s">
        <v>33</v>
      </c>
      <c r="G51687" t="s">
        <v>33</v>
      </c>
      <c r="H51687" t="s">
        <v>33</v>
      </c>
      <c r="I51687" t="s">
        <v>33</v>
      </c>
      <c r="J51687" t="s">
        <v>33</v>
      </c>
      <c r="K51687" t="s">
        <v>33</v>
      </c>
      <c r="L51687" t="s">
        <v>33</v>
      </c>
      <c r="M51687" t="s">
        <v>400</v>
      </c>
      <c r="N51687" t="s">
        <v>108</v>
      </c>
      <c r="O51687" t="s">
        <v>265</v>
      </c>
      <c r="P51687" t="s">
        <v>3303</v>
      </c>
    </row>
    <row r="51688" spans="1:16" x14ac:dyDescent="0.35">
      <c r="A51688" t="s">
        <v>32</v>
      </c>
      <c r="B51688" t="s">
        <v>52324</v>
      </c>
      <c r="C51688" t="s">
        <v>3302</v>
      </c>
      <c r="D51688" t="s">
        <v>242</v>
      </c>
      <c r="E51688" t="s">
        <v>242</v>
      </c>
      <c r="F51688" t="s">
        <v>33</v>
      </c>
      <c r="G51688" t="s">
        <v>33</v>
      </c>
      <c r="H51688" t="s">
        <v>33</v>
      </c>
      <c r="I51688" t="s">
        <v>33</v>
      </c>
      <c r="J51688" t="s">
        <v>33</v>
      </c>
      <c r="K51688" t="s">
        <v>33</v>
      </c>
      <c r="L51688" t="s">
        <v>33</v>
      </c>
      <c r="M51688" t="s">
        <v>400</v>
      </c>
      <c r="N51688" t="s">
        <v>108</v>
      </c>
      <c r="O51688" t="s">
        <v>265</v>
      </c>
      <c r="P51688" t="s">
        <v>3303</v>
      </c>
    </row>
    <row r="51689" spans="1:16" x14ac:dyDescent="0.35">
      <c r="A51689" t="s">
        <v>32</v>
      </c>
      <c r="B51689" t="s">
        <v>52325</v>
      </c>
      <c r="C51689" t="s">
        <v>3302</v>
      </c>
      <c r="D51689" t="s">
        <v>242</v>
      </c>
      <c r="E51689" t="s">
        <v>242</v>
      </c>
      <c r="F51689" t="s">
        <v>33</v>
      </c>
      <c r="G51689" t="s">
        <v>33</v>
      </c>
      <c r="H51689" t="s">
        <v>33</v>
      </c>
      <c r="I51689" t="s">
        <v>33</v>
      </c>
      <c r="J51689" t="s">
        <v>33</v>
      </c>
      <c r="K51689" t="s">
        <v>33</v>
      </c>
      <c r="L51689" t="s">
        <v>33</v>
      </c>
      <c r="M51689" t="s">
        <v>400</v>
      </c>
      <c r="N51689" t="s">
        <v>108</v>
      </c>
      <c r="O51689" t="s">
        <v>265</v>
      </c>
      <c r="P51689" t="s">
        <v>3303</v>
      </c>
    </row>
    <row r="51690" spans="1:16" x14ac:dyDescent="0.35">
      <c r="A51690" t="s">
        <v>32</v>
      </c>
      <c r="B51690" t="s">
        <v>52326</v>
      </c>
      <c r="C51690" t="s">
        <v>3302</v>
      </c>
      <c r="D51690" t="s">
        <v>242</v>
      </c>
      <c r="E51690" t="s">
        <v>242</v>
      </c>
      <c r="F51690" t="s">
        <v>33</v>
      </c>
      <c r="G51690" t="s">
        <v>33</v>
      </c>
      <c r="H51690" t="s">
        <v>33</v>
      </c>
      <c r="I51690" t="s">
        <v>33</v>
      </c>
      <c r="J51690" t="s">
        <v>33</v>
      </c>
      <c r="K51690" t="s">
        <v>33</v>
      </c>
      <c r="L51690" t="s">
        <v>33</v>
      </c>
      <c r="M51690" t="s">
        <v>400</v>
      </c>
      <c r="N51690" t="s">
        <v>108</v>
      </c>
      <c r="O51690" t="s">
        <v>265</v>
      </c>
      <c r="P51690" t="s">
        <v>3303</v>
      </c>
    </row>
    <row r="51691" spans="1:16" x14ac:dyDescent="0.35">
      <c r="A51691" t="s">
        <v>32</v>
      </c>
      <c r="B51691" t="s">
        <v>52327</v>
      </c>
      <c r="C51691" t="s">
        <v>3302</v>
      </c>
      <c r="D51691" t="s">
        <v>242</v>
      </c>
      <c r="E51691" t="s">
        <v>242</v>
      </c>
      <c r="F51691" t="s">
        <v>33</v>
      </c>
      <c r="G51691" t="s">
        <v>33</v>
      </c>
      <c r="H51691" t="s">
        <v>33</v>
      </c>
      <c r="I51691" t="s">
        <v>33</v>
      </c>
      <c r="J51691" t="s">
        <v>33</v>
      </c>
      <c r="K51691" t="s">
        <v>33</v>
      </c>
      <c r="L51691" t="s">
        <v>33</v>
      </c>
      <c r="M51691" t="s">
        <v>400</v>
      </c>
      <c r="N51691" t="s">
        <v>108</v>
      </c>
      <c r="O51691" t="s">
        <v>265</v>
      </c>
      <c r="P51691" t="s">
        <v>3303</v>
      </c>
    </row>
    <row r="51692" spans="1:16" x14ac:dyDescent="0.35">
      <c r="A51692" t="s">
        <v>32</v>
      </c>
      <c r="B51692" t="s">
        <v>52328</v>
      </c>
      <c r="C51692" t="s">
        <v>3302</v>
      </c>
      <c r="D51692" t="s">
        <v>242</v>
      </c>
      <c r="E51692" t="s">
        <v>242</v>
      </c>
      <c r="F51692" t="s">
        <v>33</v>
      </c>
      <c r="G51692" t="s">
        <v>33</v>
      </c>
      <c r="H51692" t="s">
        <v>33</v>
      </c>
      <c r="I51692" t="s">
        <v>33</v>
      </c>
      <c r="J51692" t="s">
        <v>33</v>
      </c>
      <c r="K51692" t="s">
        <v>33</v>
      </c>
      <c r="L51692" t="s">
        <v>33</v>
      </c>
      <c r="M51692" t="s">
        <v>400</v>
      </c>
      <c r="N51692" t="s">
        <v>108</v>
      </c>
      <c r="O51692" t="s">
        <v>265</v>
      </c>
      <c r="P51692" t="s">
        <v>3303</v>
      </c>
    </row>
    <row r="51693" spans="1:16" x14ac:dyDescent="0.35">
      <c r="A51693" t="s">
        <v>32</v>
      </c>
      <c r="B51693" t="s">
        <v>52329</v>
      </c>
      <c r="C51693" t="s">
        <v>3302</v>
      </c>
      <c r="D51693" t="s">
        <v>242</v>
      </c>
      <c r="E51693" t="s">
        <v>242</v>
      </c>
      <c r="F51693" t="s">
        <v>33</v>
      </c>
      <c r="G51693" t="s">
        <v>33</v>
      </c>
      <c r="H51693" t="s">
        <v>33</v>
      </c>
      <c r="I51693" t="s">
        <v>33</v>
      </c>
      <c r="J51693" t="s">
        <v>33</v>
      </c>
      <c r="K51693" t="s">
        <v>33</v>
      </c>
      <c r="L51693" t="s">
        <v>33</v>
      </c>
      <c r="M51693" t="s">
        <v>400</v>
      </c>
      <c r="N51693" t="s">
        <v>108</v>
      </c>
      <c r="O51693" t="s">
        <v>265</v>
      </c>
      <c r="P51693" t="s">
        <v>3303</v>
      </c>
    </row>
    <row r="51694" spans="1:16" x14ac:dyDescent="0.35">
      <c r="A51694" t="s">
        <v>32</v>
      </c>
      <c r="B51694" t="s">
        <v>52330</v>
      </c>
      <c r="C51694" t="s">
        <v>3302</v>
      </c>
      <c r="D51694" t="s">
        <v>242</v>
      </c>
      <c r="E51694" t="s">
        <v>242</v>
      </c>
      <c r="F51694" t="s">
        <v>33</v>
      </c>
      <c r="G51694" t="s">
        <v>33</v>
      </c>
      <c r="H51694" t="s">
        <v>33</v>
      </c>
      <c r="I51694" t="s">
        <v>33</v>
      </c>
      <c r="J51694" t="s">
        <v>33</v>
      </c>
      <c r="K51694" t="s">
        <v>33</v>
      </c>
      <c r="L51694" t="s">
        <v>33</v>
      </c>
      <c r="M51694" t="s">
        <v>400</v>
      </c>
      <c r="N51694" t="s">
        <v>108</v>
      </c>
      <c r="O51694" t="s">
        <v>265</v>
      </c>
      <c r="P51694" t="s">
        <v>3303</v>
      </c>
    </row>
    <row r="51695" spans="1:16" x14ac:dyDescent="0.35">
      <c r="A51695" t="s">
        <v>32</v>
      </c>
      <c r="B51695" t="s">
        <v>52331</v>
      </c>
      <c r="C51695" t="s">
        <v>3302</v>
      </c>
      <c r="D51695" t="s">
        <v>242</v>
      </c>
      <c r="E51695" t="s">
        <v>242</v>
      </c>
      <c r="F51695" t="s">
        <v>33</v>
      </c>
      <c r="G51695" t="s">
        <v>33</v>
      </c>
      <c r="H51695" t="s">
        <v>33</v>
      </c>
      <c r="I51695" t="s">
        <v>33</v>
      </c>
      <c r="J51695" t="s">
        <v>33</v>
      </c>
      <c r="K51695" t="s">
        <v>33</v>
      </c>
      <c r="L51695" t="s">
        <v>33</v>
      </c>
      <c r="M51695" t="s">
        <v>400</v>
      </c>
      <c r="N51695" t="s">
        <v>108</v>
      </c>
      <c r="O51695" t="s">
        <v>265</v>
      </c>
      <c r="P51695" t="s">
        <v>3303</v>
      </c>
    </row>
    <row r="51696" spans="1:16" x14ac:dyDescent="0.35">
      <c r="A51696" t="s">
        <v>32</v>
      </c>
      <c r="B51696" t="s">
        <v>52332</v>
      </c>
      <c r="C51696" t="s">
        <v>3302</v>
      </c>
      <c r="D51696" t="s">
        <v>242</v>
      </c>
      <c r="E51696" t="s">
        <v>242</v>
      </c>
      <c r="F51696" t="s">
        <v>33</v>
      </c>
      <c r="G51696" t="s">
        <v>33</v>
      </c>
      <c r="H51696" t="s">
        <v>33</v>
      </c>
      <c r="I51696" t="s">
        <v>33</v>
      </c>
      <c r="J51696" t="s">
        <v>33</v>
      </c>
      <c r="K51696" t="s">
        <v>33</v>
      </c>
      <c r="L51696" t="s">
        <v>33</v>
      </c>
      <c r="M51696" t="s">
        <v>400</v>
      </c>
      <c r="N51696" t="s">
        <v>108</v>
      </c>
      <c r="O51696" t="s">
        <v>265</v>
      </c>
      <c r="P51696" t="s">
        <v>3303</v>
      </c>
    </row>
    <row r="51697" spans="1:16" x14ac:dyDescent="0.35">
      <c r="A51697" t="s">
        <v>32</v>
      </c>
      <c r="B51697" t="s">
        <v>52333</v>
      </c>
      <c r="C51697" t="s">
        <v>1748</v>
      </c>
      <c r="D51697" t="s">
        <v>242</v>
      </c>
      <c r="E51697" t="s">
        <v>242</v>
      </c>
      <c r="F51697" t="s">
        <v>33</v>
      </c>
      <c r="G51697" t="s">
        <v>33</v>
      </c>
      <c r="H51697" t="s">
        <v>33</v>
      </c>
      <c r="I51697" t="s">
        <v>33</v>
      </c>
      <c r="J51697" t="s">
        <v>33</v>
      </c>
      <c r="K51697" t="s">
        <v>33</v>
      </c>
      <c r="L51697" t="s">
        <v>33</v>
      </c>
      <c r="M51697" t="s">
        <v>400</v>
      </c>
      <c r="N51697" t="s">
        <v>80</v>
      </c>
      <c r="O51697" t="s">
        <v>265</v>
      </c>
      <c r="P51697" t="s">
        <v>1749</v>
      </c>
    </row>
    <row r="51698" spans="1:16" x14ac:dyDescent="0.35">
      <c r="A51698" t="s">
        <v>32</v>
      </c>
      <c r="B51698" t="s">
        <v>52334</v>
      </c>
      <c r="C51698" t="s">
        <v>1748</v>
      </c>
      <c r="D51698" t="s">
        <v>242</v>
      </c>
      <c r="E51698" t="s">
        <v>242</v>
      </c>
      <c r="F51698" t="s">
        <v>33</v>
      </c>
      <c r="G51698" t="s">
        <v>33</v>
      </c>
      <c r="H51698" t="s">
        <v>33</v>
      </c>
      <c r="I51698" t="s">
        <v>33</v>
      </c>
      <c r="J51698" t="s">
        <v>33</v>
      </c>
      <c r="K51698" t="s">
        <v>33</v>
      </c>
      <c r="L51698" t="s">
        <v>33</v>
      </c>
      <c r="M51698" t="s">
        <v>400</v>
      </c>
      <c r="N51698" t="s">
        <v>80</v>
      </c>
      <c r="O51698" t="s">
        <v>265</v>
      </c>
      <c r="P51698" t="s">
        <v>1749</v>
      </c>
    </row>
    <row r="51699" spans="1:16" x14ac:dyDescent="0.35">
      <c r="A51699" t="s">
        <v>32</v>
      </c>
      <c r="B51699" t="s">
        <v>52335</v>
      </c>
      <c r="C51699" t="s">
        <v>1748</v>
      </c>
      <c r="D51699" t="s">
        <v>242</v>
      </c>
      <c r="E51699" t="s">
        <v>242</v>
      </c>
      <c r="F51699" t="s">
        <v>33</v>
      </c>
      <c r="G51699" t="s">
        <v>33</v>
      </c>
      <c r="H51699" t="s">
        <v>33</v>
      </c>
      <c r="I51699" t="s">
        <v>33</v>
      </c>
      <c r="J51699" t="s">
        <v>33</v>
      </c>
      <c r="K51699" t="s">
        <v>33</v>
      </c>
      <c r="L51699" t="s">
        <v>33</v>
      </c>
      <c r="M51699" t="s">
        <v>400</v>
      </c>
      <c r="N51699" t="s">
        <v>80</v>
      </c>
      <c r="O51699" t="s">
        <v>265</v>
      </c>
      <c r="P51699" t="s">
        <v>1749</v>
      </c>
    </row>
    <row r="51700" spans="1:16" x14ac:dyDescent="0.35">
      <c r="A51700" t="s">
        <v>32</v>
      </c>
      <c r="B51700" t="s">
        <v>52336</v>
      </c>
      <c r="C51700" t="s">
        <v>1748</v>
      </c>
      <c r="D51700" t="s">
        <v>242</v>
      </c>
      <c r="E51700" t="s">
        <v>242</v>
      </c>
      <c r="F51700" t="s">
        <v>33</v>
      </c>
      <c r="G51700" t="s">
        <v>33</v>
      </c>
      <c r="H51700" t="s">
        <v>33</v>
      </c>
      <c r="I51700" t="s">
        <v>33</v>
      </c>
      <c r="J51700" t="s">
        <v>33</v>
      </c>
      <c r="K51700" t="s">
        <v>33</v>
      </c>
      <c r="L51700" t="s">
        <v>33</v>
      </c>
      <c r="M51700" t="s">
        <v>400</v>
      </c>
      <c r="N51700" t="s">
        <v>80</v>
      </c>
      <c r="O51700" t="s">
        <v>265</v>
      </c>
      <c r="P51700" t="s">
        <v>1749</v>
      </c>
    </row>
    <row r="51701" spans="1:16" x14ac:dyDescent="0.35">
      <c r="A51701" t="s">
        <v>32</v>
      </c>
      <c r="B51701" t="s">
        <v>52337</v>
      </c>
      <c r="C51701" t="s">
        <v>1748</v>
      </c>
      <c r="D51701" t="s">
        <v>242</v>
      </c>
      <c r="E51701" t="s">
        <v>242</v>
      </c>
      <c r="F51701" t="s">
        <v>33</v>
      </c>
      <c r="G51701" t="s">
        <v>33</v>
      </c>
      <c r="H51701" t="s">
        <v>33</v>
      </c>
      <c r="I51701" t="s">
        <v>33</v>
      </c>
      <c r="J51701" t="s">
        <v>33</v>
      </c>
      <c r="K51701" t="s">
        <v>33</v>
      </c>
      <c r="L51701" t="s">
        <v>33</v>
      </c>
      <c r="M51701" t="s">
        <v>400</v>
      </c>
      <c r="N51701" t="s">
        <v>80</v>
      </c>
      <c r="O51701" t="s">
        <v>265</v>
      </c>
      <c r="P51701" t="s">
        <v>1749</v>
      </c>
    </row>
    <row r="51702" spans="1:16" x14ac:dyDescent="0.35">
      <c r="A51702" t="s">
        <v>32</v>
      </c>
      <c r="B51702" t="s">
        <v>52338</v>
      </c>
      <c r="C51702" t="s">
        <v>3982</v>
      </c>
      <c r="D51702" t="s">
        <v>242</v>
      </c>
      <c r="E51702" t="s">
        <v>242</v>
      </c>
      <c r="F51702" t="s">
        <v>33</v>
      </c>
      <c r="G51702" t="s">
        <v>33</v>
      </c>
      <c r="H51702" t="s">
        <v>33</v>
      </c>
      <c r="I51702" t="s">
        <v>33</v>
      </c>
      <c r="J51702" t="s">
        <v>33</v>
      </c>
      <c r="K51702" t="s">
        <v>33</v>
      </c>
      <c r="L51702" t="s">
        <v>33</v>
      </c>
      <c r="M51702" t="s">
        <v>460</v>
      </c>
      <c r="N51702" t="s">
        <v>80</v>
      </c>
      <c r="O51702" t="s">
        <v>265</v>
      </c>
      <c r="P51702" t="s">
        <v>3983</v>
      </c>
    </row>
    <row r="51703" spans="1:16" x14ac:dyDescent="0.35">
      <c r="A51703" t="s">
        <v>32</v>
      </c>
      <c r="B51703" t="s">
        <v>52339</v>
      </c>
      <c r="C51703" t="s">
        <v>4690</v>
      </c>
      <c r="D51703" t="s">
        <v>242</v>
      </c>
      <c r="E51703" t="s">
        <v>242</v>
      </c>
      <c r="F51703" t="s">
        <v>33</v>
      </c>
      <c r="G51703" t="s">
        <v>33</v>
      </c>
      <c r="H51703" t="s">
        <v>33</v>
      </c>
      <c r="I51703" t="s">
        <v>33</v>
      </c>
      <c r="J51703" t="s">
        <v>33</v>
      </c>
      <c r="K51703" t="s">
        <v>33</v>
      </c>
      <c r="L51703" t="s">
        <v>33</v>
      </c>
      <c r="M51703" t="s">
        <v>460</v>
      </c>
      <c r="N51703" t="s">
        <v>121</v>
      </c>
      <c r="O51703" t="s">
        <v>265</v>
      </c>
      <c r="P51703" t="s">
        <v>10696</v>
      </c>
    </row>
    <row r="51704" spans="1:16" x14ac:dyDescent="0.35">
      <c r="A51704" t="s">
        <v>32</v>
      </c>
      <c r="B51704" t="s">
        <v>52340</v>
      </c>
      <c r="C51704" t="s">
        <v>4690</v>
      </c>
      <c r="D51704" t="s">
        <v>242</v>
      </c>
      <c r="E51704" t="s">
        <v>242</v>
      </c>
      <c r="F51704" t="s">
        <v>33</v>
      </c>
      <c r="G51704" t="s">
        <v>33</v>
      </c>
      <c r="H51704" t="s">
        <v>33</v>
      </c>
      <c r="I51704" t="s">
        <v>33</v>
      </c>
      <c r="J51704" t="s">
        <v>33</v>
      </c>
      <c r="K51704" t="s">
        <v>33</v>
      </c>
      <c r="L51704" t="s">
        <v>33</v>
      </c>
      <c r="M51704" t="s">
        <v>460</v>
      </c>
      <c r="N51704" t="s">
        <v>121</v>
      </c>
      <c r="O51704" t="s">
        <v>265</v>
      </c>
      <c r="P51704" t="s">
        <v>10696</v>
      </c>
    </row>
    <row r="51705" spans="1:16" x14ac:dyDescent="0.35">
      <c r="A51705" t="s">
        <v>32</v>
      </c>
      <c r="B51705" t="s">
        <v>52341</v>
      </c>
      <c r="C51705" t="s">
        <v>4690</v>
      </c>
      <c r="D51705" t="s">
        <v>242</v>
      </c>
      <c r="E51705" t="s">
        <v>242</v>
      </c>
      <c r="F51705" t="s">
        <v>33</v>
      </c>
      <c r="G51705" t="s">
        <v>33</v>
      </c>
      <c r="H51705" t="s">
        <v>33</v>
      </c>
      <c r="I51705" t="s">
        <v>33</v>
      </c>
      <c r="J51705" t="s">
        <v>33</v>
      </c>
      <c r="K51705" t="s">
        <v>33</v>
      </c>
      <c r="L51705" t="s">
        <v>33</v>
      </c>
      <c r="M51705" t="s">
        <v>460</v>
      </c>
      <c r="N51705" t="s">
        <v>121</v>
      </c>
      <c r="O51705" t="s">
        <v>265</v>
      </c>
      <c r="P51705" t="s">
        <v>10696</v>
      </c>
    </row>
    <row r="51706" spans="1:16" x14ac:dyDescent="0.35">
      <c r="A51706" t="s">
        <v>32</v>
      </c>
      <c r="B51706" t="s">
        <v>52342</v>
      </c>
      <c r="C51706" t="s">
        <v>4690</v>
      </c>
      <c r="D51706" t="s">
        <v>242</v>
      </c>
      <c r="E51706" t="s">
        <v>242</v>
      </c>
      <c r="F51706" t="s">
        <v>33</v>
      </c>
      <c r="G51706" t="s">
        <v>33</v>
      </c>
      <c r="H51706" t="s">
        <v>33</v>
      </c>
      <c r="I51706" t="s">
        <v>33</v>
      </c>
      <c r="J51706" t="s">
        <v>33</v>
      </c>
      <c r="K51706" t="s">
        <v>33</v>
      </c>
      <c r="L51706" t="s">
        <v>33</v>
      </c>
      <c r="M51706" t="s">
        <v>460</v>
      </c>
      <c r="N51706" t="s">
        <v>121</v>
      </c>
      <c r="O51706" t="s">
        <v>265</v>
      </c>
      <c r="P51706" t="s">
        <v>10696</v>
      </c>
    </row>
    <row r="51707" spans="1:16" x14ac:dyDescent="0.35">
      <c r="A51707" t="s">
        <v>32</v>
      </c>
      <c r="B51707" t="s">
        <v>52343</v>
      </c>
      <c r="C51707" t="s">
        <v>4690</v>
      </c>
      <c r="D51707" t="s">
        <v>242</v>
      </c>
      <c r="E51707" t="s">
        <v>242</v>
      </c>
      <c r="F51707" t="s">
        <v>33</v>
      </c>
      <c r="G51707" t="s">
        <v>33</v>
      </c>
      <c r="H51707" t="s">
        <v>33</v>
      </c>
      <c r="I51707" t="s">
        <v>33</v>
      </c>
      <c r="J51707" t="s">
        <v>33</v>
      </c>
      <c r="K51707" t="s">
        <v>33</v>
      </c>
      <c r="L51707" t="s">
        <v>33</v>
      </c>
      <c r="M51707" t="s">
        <v>460</v>
      </c>
      <c r="N51707" t="s">
        <v>121</v>
      </c>
      <c r="O51707" t="s">
        <v>265</v>
      </c>
      <c r="P51707" t="s">
        <v>10696</v>
      </c>
    </row>
    <row r="51708" spans="1:16" x14ac:dyDescent="0.35">
      <c r="A51708" t="s">
        <v>32</v>
      </c>
      <c r="B51708" t="s">
        <v>52344</v>
      </c>
      <c r="C51708" t="s">
        <v>4690</v>
      </c>
      <c r="D51708" t="s">
        <v>242</v>
      </c>
      <c r="E51708" t="s">
        <v>242</v>
      </c>
      <c r="F51708" t="s">
        <v>33</v>
      </c>
      <c r="G51708" t="s">
        <v>33</v>
      </c>
      <c r="H51708" t="s">
        <v>33</v>
      </c>
      <c r="I51708" t="s">
        <v>33</v>
      </c>
      <c r="J51708" t="s">
        <v>33</v>
      </c>
      <c r="K51708" t="s">
        <v>33</v>
      </c>
      <c r="L51708" t="s">
        <v>33</v>
      </c>
      <c r="M51708" t="s">
        <v>460</v>
      </c>
      <c r="N51708" t="s">
        <v>121</v>
      </c>
      <c r="O51708" t="s">
        <v>265</v>
      </c>
      <c r="P51708" t="s">
        <v>10696</v>
      </c>
    </row>
    <row r="51709" spans="1:16" x14ac:dyDescent="0.35">
      <c r="A51709" t="s">
        <v>32</v>
      </c>
      <c r="B51709" t="s">
        <v>52345</v>
      </c>
      <c r="C51709" t="s">
        <v>4690</v>
      </c>
      <c r="D51709" t="s">
        <v>242</v>
      </c>
      <c r="E51709" t="s">
        <v>242</v>
      </c>
      <c r="F51709" t="s">
        <v>33</v>
      </c>
      <c r="G51709" t="s">
        <v>33</v>
      </c>
      <c r="H51709" t="s">
        <v>33</v>
      </c>
      <c r="I51709" t="s">
        <v>33</v>
      </c>
      <c r="J51709" t="s">
        <v>33</v>
      </c>
      <c r="K51709" t="s">
        <v>33</v>
      </c>
      <c r="L51709" t="s">
        <v>33</v>
      </c>
      <c r="M51709" t="s">
        <v>460</v>
      </c>
      <c r="N51709" t="s">
        <v>121</v>
      </c>
      <c r="O51709" t="s">
        <v>265</v>
      </c>
      <c r="P51709" t="s">
        <v>10696</v>
      </c>
    </row>
    <row r="51710" spans="1:16" x14ac:dyDescent="0.35">
      <c r="A51710" t="s">
        <v>32</v>
      </c>
      <c r="B51710" t="s">
        <v>52346</v>
      </c>
      <c r="C51710" t="s">
        <v>4690</v>
      </c>
      <c r="D51710" t="s">
        <v>242</v>
      </c>
      <c r="E51710" t="s">
        <v>242</v>
      </c>
      <c r="F51710" t="s">
        <v>33</v>
      </c>
      <c r="G51710" t="s">
        <v>33</v>
      </c>
      <c r="H51710" t="s">
        <v>33</v>
      </c>
      <c r="I51710" t="s">
        <v>33</v>
      </c>
      <c r="J51710" t="s">
        <v>33</v>
      </c>
      <c r="K51710" t="s">
        <v>33</v>
      </c>
      <c r="L51710" t="s">
        <v>33</v>
      </c>
      <c r="M51710" t="s">
        <v>460</v>
      </c>
      <c r="N51710" t="s">
        <v>121</v>
      </c>
      <c r="O51710" t="s">
        <v>265</v>
      </c>
      <c r="P51710" t="s">
        <v>10696</v>
      </c>
    </row>
    <row r="51711" spans="1:16" x14ac:dyDescent="0.35">
      <c r="A51711" t="s">
        <v>32</v>
      </c>
      <c r="B51711" t="s">
        <v>52347</v>
      </c>
      <c r="C51711" t="s">
        <v>4690</v>
      </c>
      <c r="D51711" t="s">
        <v>242</v>
      </c>
      <c r="E51711" t="s">
        <v>242</v>
      </c>
      <c r="F51711" t="s">
        <v>33</v>
      </c>
      <c r="G51711" t="s">
        <v>33</v>
      </c>
      <c r="H51711" t="s">
        <v>33</v>
      </c>
      <c r="I51711" t="s">
        <v>33</v>
      </c>
      <c r="J51711" t="s">
        <v>33</v>
      </c>
      <c r="K51711" t="s">
        <v>33</v>
      </c>
      <c r="L51711" t="s">
        <v>33</v>
      </c>
      <c r="M51711" t="s">
        <v>460</v>
      </c>
      <c r="N51711" t="s">
        <v>121</v>
      </c>
      <c r="O51711" t="s">
        <v>265</v>
      </c>
      <c r="P51711" t="s">
        <v>10696</v>
      </c>
    </row>
    <row r="51712" spans="1:16" x14ac:dyDescent="0.35">
      <c r="A51712" t="s">
        <v>32</v>
      </c>
      <c r="B51712" t="s">
        <v>52348</v>
      </c>
      <c r="C51712" t="s">
        <v>4690</v>
      </c>
      <c r="D51712" t="s">
        <v>242</v>
      </c>
      <c r="E51712" t="s">
        <v>242</v>
      </c>
      <c r="F51712" t="s">
        <v>33</v>
      </c>
      <c r="G51712" t="s">
        <v>33</v>
      </c>
      <c r="H51712" t="s">
        <v>33</v>
      </c>
      <c r="I51712" t="s">
        <v>33</v>
      </c>
      <c r="J51712" t="s">
        <v>33</v>
      </c>
      <c r="K51712" t="s">
        <v>33</v>
      </c>
      <c r="L51712" t="s">
        <v>33</v>
      </c>
      <c r="M51712" t="s">
        <v>460</v>
      </c>
      <c r="N51712" t="s">
        <v>121</v>
      </c>
      <c r="O51712" t="s">
        <v>265</v>
      </c>
      <c r="P51712" t="s">
        <v>10696</v>
      </c>
    </row>
    <row r="51713" spans="1:16" x14ac:dyDescent="0.35">
      <c r="A51713" t="s">
        <v>32</v>
      </c>
      <c r="B51713" t="s">
        <v>52349</v>
      </c>
      <c r="C51713" t="s">
        <v>4690</v>
      </c>
      <c r="D51713" t="s">
        <v>242</v>
      </c>
      <c r="E51713" t="s">
        <v>242</v>
      </c>
      <c r="F51713" t="s">
        <v>33</v>
      </c>
      <c r="G51713" t="s">
        <v>33</v>
      </c>
      <c r="H51713" t="s">
        <v>33</v>
      </c>
      <c r="I51713" t="s">
        <v>33</v>
      </c>
      <c r="J51713" t="s">
        <v>33</v>
      </c>
      <c r="K51713" t="s">
        <v>33</v>
      </c>
      <c r="L51713" t="s">
        <v>33</v>
      </c>
      <c r="M51713" t="s">
        <v>460</v>
      </c>
      <c r="N51713" t="s">
        <v>121</v>
      </c>
      <c r="O51713" t="s">
        <v>265</v>
      </c>
      <c r="P51713" t="s">
        <v>10696</v>
      </c>
    </row>
    <row r="51714" spans="1:16" x14ac:dyDescent="0.35">
      <c r="A51714" t="s">
        <v>32</v>
      </c>
      <c r="B51714" t="s">
        <v>52350</v>
      </c>
      <c r="C51714" t="s">
        <v>4690</v>
      </c>
      <c r="D51714" t="s">
        <v>242</v>
      </c>
      <c r="E51714" t="s">
        <v>242</v>
      </c>
      <c r="F51714" t="s">
        <v>33</v>
      </c>
      <c r="G51714" t="s">
        <v>33</v>
      </c>
      <c r="H51714" t="s">
        <v>33</v>
      </c>
      <c r="I51714" t="s">
        <v>33</v>
      </c>
      <c r="J51714" t="s">
        <v>33</v>
      </c>
      <c r="K51714" t="s">
        <v>33</v>
      </c>
      <c r="L51714" t="s">
        <v>33</v>
      </c>
      <c r="M51714" t="s">
        <v>460</v>
      </c>
      <c r="N51714" t="s">
        <v>121</v>
      </c>
      <c r="O51714" t="s">
        <v>265</v>
      </c>
      <c r="P51714" t="s">
        <v>10696</v>
      </c>
    </row>
    <row r="51715" spans="1:16" x14ac:dyDescent="0.35">
      <c r="A51715" t="s">
        <v>32</v>
      </c>
      <c r="B51715" t="s">
        <v>52351</v>
      </c>
      <c r="C51715" t="s">
        <v>4690</v>
      </c>
      <c r="D51715" t="s">
        <v>242</v>
      </c>
      <c r="E51715" t="s">
        <v>242</v>
      </c>
      <c r="F51715" t="s">
        <v>33</v>
      </c>
      <c r="G51715" t="s">
        <v>33</v>
      </c>
      <c r="H51715" t="s">
        <v>33</v>
      </c>
      <c r="I51715" t="s">
        <v>33</v>
      </c>
      <c r="J51715" t="s">
        <v>33</v>
      </c>
      <c r="K51715" t="s">
        <v>33</v>
      </c>
      <c r="L51715" t="s">
        <v>33</v>
      </c>
      <c r="M51715" t="s">
        <v>460</v>
      </c>
      <c r="N51715" t="s">
        <v>121</v>
      </c>
      <c r="O51715" t="s">
        <v>265</v>
      </c>
      <c r="P51715" t="s">
        <v>10696</v>
      </c>
    </row>
    <row r="51716" spans="1:16" x14ac:dyDescent="0.35">
      <c r="A51716" t="s">
        <v>32</v>
      </c>
      <c r="B51716" t="s">
        <v>52352</v>
      </c>
      <c r="C51716" t="s">
        <v>4690</v>
      </c>
      <c r="D51716" t="s">
        <v>242</v>
      </c>
      <c r="E51716" t="s">
        <v>242</v>
      </c>
      <c r="F51716" t="s">
        <v>33</v>
      </c>
      <c r="G51716" t="s">
        <v>33</v>
      </c>
      <c r="H51716" t="s">
        <v>33</v>
      </c>
      <c r="I51716" t="s">
        <v>33</v>
      </c>
      <c r="J51716" t="s">
        <v>33</v>
      </c>
      <c r="K51716" t="s">
        <v>33</v>
      </c>
      <c r="L51716" t="s">
        <v>33</v>
      </c>
      <c r="M51716" t="s">
        <v>460</v>
      </c>
      <c r="N51716" t="s">
        <v>121</v>
      </c>
      <c r="O51716" t="s">
        <v>265</v>
      </c>
      <c r="P51716" t="s">
        <v>10696</v>
      </c>
    </row>
    <row r="51717" spans="1:16" x14ac:dyDescent="0.35">
      <c r="A51717" t="s">
        <v>32</v>
      </c>
      <c r="B51717" t="s">
        <v>52353</v>
      </c>
      <c r="C51717" t="s">
        <v>4690</v>
      </c>
      <c r="D51717" t="s">
        <v>242</v>
      </c>
      <c r="E51717" t="s">
        <v>242</v>
      </c>
      <c r="F51717" t="s">
        <v>33</v>
      </c>
      <c r="G51717" t="s">
        <v>33</v>
      </c>
      <c r="H51717" t="s">
        <v>33</v>
      </c>
      <c r="I51717" t="s">
        <v>33</v>
      </c>
      <c r="J51717" t="s">
        <v>33</v>
      </c>
      <c r="K51717" t="s">
        <v>33</v>
      </c>
      <c r="L51717" t="s">
        <v>33</v>
      </c>
      <c r="M51717" t="s">
        <v>460</v>
      </c>
      <c r="N51717" t="s">
        <v>121</v>
      </c>
      <c r="O51717" t="s">
        <v>265</v>
      </c>
      <c r="P51717" t="s">
        <v>10696</v>
      </c>
    </row>
    <row r="51718" spans="1:16" x14ac:dyDescent="0.35">
      <c r="A51718" t="s">
        <v>32</v>
      </c>
      <c r="B51718" t="s">
        <v>52354</v>
      </c>
      <c r="C51718" t="s">
        <v>4690</v>
      </c>
      <c r="D51718" t="s">
        <v>242</v>
      </c>
      <c r="E51718" t="s">
        <v>242</v>
      </c>
      <c r="F51718" t="s">
        <v>33</v>
      </c>
      <c r="G51718" t="s">
        <v>33</v>
      </c>
      <c r="H51718" t="s">
        <v>33</v>
      </c>
      <c r="I51718" t="s">
        <v>33</v>
      </c>
      <c r="J51718" t="s">
        <v>33</v>
      </c>
      <c r="K51718" t="s">
        <v>33</v>
      </c>
      <c r="L51718" t="s">
        <v>33</v>
      </c>
      <c r="M51718" t="s">
        <v>460</v>
      </c>
      <c r="N51718" t="s">
        <v>121</v>
      </c>
      <c r="O51718" t="s">
        <v>265</v>
      </c>
      <c r="P51718" t="s">
        <v>10696</v>
      </c>
    </row>
    <row r="51719" spans="1:16" x14ac:dyDescent="0.35">
      <c r="A51719" t="s">
        <v>32</v>
      </c>
      <c r="B51719" t="s">
        <v>52355</v>
      </c>
      <c r="C51719" t="s">
        <v>4690</v>
      </c>
      <c r="D51719" t="s">
        <v>242</v>
      </c>
      <c r="E51719" t="s">
        <v>242</v>
      </c>
      <c r="F51719" t="s">
        <v>33</v>
      </c>
      <c r="G51719" t="s">
        <v>33</v>
      </c>
      <c r="H51719" t="s">
        <v>33</v>
      </c>
      <c r="I51719" t="s">
        <v>33</v>
      </c>
      <c r="J51719" t="s">
        <v>33</v>
      </c>
      <c r="K51719" t="s">
        <v>33</v>
      </c>
      <c r="L51719" t="s">
        <v>33</v>
      </c>
      <c r="M51719" t="s">
        <v>460</v>
      </c>
      <c r="N51719" t="s">
        <v>121</v>
      </c>
      <c r="O51719" t="s">
        <v>265</v>
      </c>
      <c r="P51719" t="s">
        <v>10696</v>
      </c>
    </row>
    <row r="51720" spans="1:16" x14ac:dyDescent="0.35">
      <c r="A51720" t="s">
        <v>32</v>
      </c>
      <c r="B51720" t="s">
        <v>52356</v>
      </c>
      <c r="C51720" t="s">
        <v>4690</v>
      </c>
      <c r="D51720" t="s">
        <v>242</v>
      </c>
      <c r="E51720" t="s">
        <v>242</v>
      </c>
      <c r="F51720" t="s">
        <v>33</v>
      </c>
      <c r="G51720" t="s">
        <v>33</v>
      </c>
      <c r="H51720" t="s">
        <v>33</v>
      </c>
      <c r="I51720" t="s">
        <v>33</v>
      </c>
      <c r="J51720" t="s">
        <v>33</v>
      </c>
      <c r="K51720" t="s">
        <v>33</v>
      </c>
      <c r="L51720" t="s">
        <v>33</v>
      </c>
      <c r="M51720" t="s">
        <v>460</v>
      </c>
      <c r="N51720" t="s">
        <v>121</v>
      </c>
      <c r="O51720" t="s">
        <v>265</v>
      </c>
      <c r="P51720" t="s">
        <v>10696</v>
      </c>
    </row>
    <row r="51721" spans="1:16" x14ac:dyDescent="0.35">
      <c r="A51721" t="s">
        <v>32</v>
      </c>
      <c r="B51721" t="s">
        <v>52357</v>
      </c>
      <c r="C51721" t="s">
        <v>4690</v>
      </c>
      <c r="D51721" t="s">
        <v>242</v>
      </c>
      <c r="E51721" t="s">
        <v>242</v>
      </c>
      <c r="F51721" t="s">
        <v>33</v>
      </c>
      <c r="G51721" t="s">
        <v>33</v>
      </c>
      <c r="H51721" t="s">
        <v>33</v>
      </c>
      <c r="I51721" t="s">
        <v>33</v>
      </c>
      <c r="J51721" t="s">
        <v>33</v>
      </c>
      <c r="K51721" t="s">
        <v>33</v>
      </c>
      <c r="L51721" t="s">
        <v>33</v>
      </c>
      <c r="M51721" t="s">
        <v>460</v>
      </c>
      <c r="N51721" t="s">
        <v>121</v>
      </c>
      <c r="O51721" t="s">
        <v>265</v>
      </c>
      <c r="P51721" t="s">
        <v>10696</v>
      </c>
    </row>
    <row r="51722" spans="1:16" x14ac:dyDescent="0.35">
      <c r="A51722" t="s">
        <v>32</v>
      </c>
      <c r="B51722" t="s">
        <v>52358</v>
      </c>
      <c r="C51722" t="s">
        <v>4690</v>
      </c>
      <c r="D51722" t="s">
        <v>242</v>
      </c>
      <c r="E51722" t="s">
        <v>242</v>
      </c>
      <c r="F51722" t="s">
        <v>33</v>
      </c>
      <c r="G51722" t="s">
        <v>33</v>
      </c>
      <c r="H51722" t="s">
        <v>33</v>
      </c>
      <c r="I51722" t="s">
        <v>33</v>
      </c>
      <c r="J51722" t="s">
        <v>33</v>
      </c>
      <c r="K51722" t="s">
        <v>33</v>
      </c>
      <c r="L51722" t="s">
        <v>33</v>
      </c>
      <c r="M51722" t="s">
        <v>460</v>
      </c>
      <c r="N51722" t="s">
        <v>121</v>
      </c>
      <c r="O51722" t="s">
        <v>265</v>
      </c>
      <c r="P51722" t="s">
        <v>10696</v>
      </c>
    </row>
    <row r="51723" spans="1:16" x14ac:dyDescent="0.35">
      <c r="A51723" t="s">
        <v>32</v>
      </c>
      <c r="B51723" t="s">
        <v>52359</v>
      </c>
      <c r="C51723" t="s">
        <v>4690</v>
      </c>
      <c r="D51723" t="s">
        <v>242</v>
      </c>
      <c r="E51723" t="s">
        <v>242</v>
      </c>
      <c r="F51723" t="s">
        <v>33</v>
      </c>
      <c r="G51723" t="s">
        <v>33</v>
      </c>
      <c r="H51723" t="s">
        <v>33</v>
      </c>
      <c r="I51723" t="s">
        <v>33</v>
      </c>
      <c r="J51723" t="s">
        <v>33</v>
      </c>
      <c r="K51723" t="s">
        <v>33</v>
      </c>
      <c r="L51723" t="s">
        <v>33</v>
      </c>
      <c r="M51723" t="s">
        <v>460</v>
      </c>
      <c r="N51723" t="s">
        <v>121</v>
      </c>
      <c r="O51723" t="s">
        <v>265</v>
      </c>
      <c r="P51723" t="s">
        <v>10696</v>
      </c>
    </row>
    <row r="51724" spans="1:16" x14ac:dyDescent="0.35">
      <c r="A51724" t="s">
        <v>32</v>
      </c>
      <c r="B51724" t="s">
        <v>52360</v>
      </c>
      <c r="C51724" t="s">
        <v>4690</v>
      </c>
      <c r="D51724" t="s">
        <v>242</v>
      </c>
      <c r="E51724" t="s">
        <v>242</v>
      </c>
      <c r="F51724" t="s">
        <v>33</v>
      </c>
      <c r="G51724" t="s">
        <v>33</v>
      </c>
      <c r="H51724" t="s">
        <v>33</v>
      </c>
      <c r="I51724" t="s">
        <v>33</v>
      </c>
      <c r="J51724" t="s">
        <v>33</v>
      </c>
      <c r="K51724" t="s">
        <v>33</v>
      </c>
      <c r="L51724" t="s">
        <v>33</v>
      </c>
      <c r="M51724" t="s">
        <v>460</v>
      </c>
      <c r="N51724" t="s">
        <v>121</v>
      </c>
      <c r="O51724" t="s">
        <v>265</v>
      </c>
      <c r="P51724" t="s">
        <v>10696</v>
      </c>
    </row>
    <row r="51725" spans="1:16" x14ac:dyDescent="0.35">
      <c r="A51725" t="s">
        <v>32</v>
      </c>
      <c r="B51725" t="s">
        <v>52361</v>
      </c>
      <c r="C51725" t="s">
        <v>4690</v>
      </c>
      <c r="D51725" t="s">
        <v>242</v>
      </c>
      <c r="E51725" t="s">
        <v>242</v>
      </c>
      <c r="F51725" t="s">
        <v>33</v>
      </c>
      <c r="G51725" t="s">
        <v>33</v>
      </c>
      <c r="H51725" t="s">
        <v>33</v>
      </c>
      <c r="I51725" t="s">
        <v>33</v>
      </c>
      <c r="J51725" t="s">
        <v>33</v>
      </c>
      <c r="K51725" t="s">
        <v>33</v>
      </c>
      <c r="L51725" t="s">
        <v>33</v>
      </c>
      <c r="M51725" t="s">
        <v>460</v>
      </c>
      <c r="N51725" t="s">
        <v>121</v>
      </c>
      <c r="O51725" t="s">
        <v>265</v>
      </c>
      <c r="P51725" t="s">
        <v>10696</v>
      </c>
    </row>
    <row r="51726" spans="1:16" x14ac:dyDescent="0.35">
      <c r="A51726" t="s">
        <v>32</v>
      </c>
      <c r="B51726" t="s">
        <v>52362</v>
      </c>
      <c r="C51726" t="s">
        <v>4690</v>
      </c>
      <c r="D51726" t="s">
        <v>242</v>
      </c>
      <c r="E51726" t="s">
        <v>242</v>
      </c>
      <c r="F51726" t="s">
        <v>33</v>
      </c>
      <c r="G51726" t="s">
        <v>33</v>
      </c>
      <c r="H51726" t="s">
        <v>33</v>
      </c>
      <c r="I51726" t="s">
        <v>33</v>
      </c>
      <c r="J51726" t="s">
        <v>33</v>
      </c>
      <c r="K51726" t="s">
        <v>33</v>
      </c>
      <c r="L51726" t="s">
        <v>33</v>
      </c>
      <c r="M51726" t="s">
        <v>460</v>
      </c>
      <c r="N51726" t="s">
        <v>121</v>
      </c>
      <c r="O51726" t="s">
        <v>265</v>
      </c>
      <c r="P51726" t="s">
        <v>10696</v>
      </c>
    </row>
    <row r="51727" spans="1:16" x14ac:dyDescent="0.35">
      <c r="A51727" t="s">
        <v>32</v>
      </c>
      <c r="B51727" t="s">
        <v>52363</v>
      </c>
      <c r="C51727" t="s">
        <v>4690</v>
      </c>
      <c r="D51727" t="s">
        <v>242</v>
      </c>
      <c r="E51727" t="s">
        <v>242</v>
      </c>
      <c r="F51727" t="s">
        <v>33</v>
      </c>
      <c r="G51727" t="s">
        <v>33</v>
      </c>
      <c r="H51727" t="s">
        <v>33</v>
      </c>
      <c r="I51727" t="s">
        <v>33</v>
      </c>
      <c r="J51727" t="s">
        <v>33</v>
      </c>
      <c r="K51727" t="s">
        <v>33</v>
      </c>
      <c r="L51727" t="s">
        <v>33</v>
      </c>
      <c r="M51727" t="s">
        <v>460</v>
      </c>
      <c r="N51727" t="s">
        <v>121</v>
      </c>
      <c r="O51727" t="s">
        <v>265</v>
      </c>
      <c r="P51727" t="s">
        <v>10696</v>
      </c>
    </row>
    <row r="51728" spans="1:16" x14ac:dyDescent="0.35">
      <c r="A51728" t="s">
        <v>32</v>
      </c>
      <c r="B51728" t="s">
        <v>52364</v>
      </c>
      <c r="C51728" t="s">
        <v>4690</v>
      </c>
      <c r="D51728" t="s">
        <v>242</v>
      </c>
      <c r="E51728" t="s">
        <v>242</v>
      </c>
      <c r="F51728" t="s">
        <v>33</v>
      </c>
      <c r="G51728" t="s">
        <v>33</v>
      </c>
      <c r="H51728" t="s">
        <v>33</v>
      </c>
      <c r="I51728" t="s">
        <v>33</v>
      </c>
      <c r="J51728" t="s">
        <v>33</v>
      </c>
      <c r="K51728" t="s">
        <v>33</v>
      </c>
      <c r="L51728" t="s">
        <v>33</v>
      </c>
      <c r="M51728" t="s">
        <v>460</v>
      </c>
      <c r="N51728" t="s">
        <v>121</v>
      </c>
      <c r="O51728" t="s">
        <v>265</v>
      </c>
      <c r="P51728" t="s">
        <v>10696</v>
      </c>
    </row>
    <row r="51729" spans="1:16" x14ac:dyDescent="0.35">
      <c r="A51729" t="s">
        <v>32</v>
      </c>
      <c r="B51729" t="s">
        <v>52365</v>
      </c>
      <c r="C51729" t="s">
        <v>4690</v>
      </c>
      <c r="D51729" t="s">
        <v>242</v>
      </c>
      <c r="E51729" t="s">
        <v>242</v>
      </c>
      <c r="F51729" t="s">
        <v>33</v>
      </c>
      <c r="G51729" t="s">
        <v>33</v>
      </c>
      <c r="H51729" t="s">
        <v>33</v>
      </c>
      <c r="I51729" t="s">
        <v>33</v>
      </c>
      <c r="J51729" t="s">
        <v>33</v>
      </c>
      <c r="K51729" t="s">
        <v>33</v>
      </c>
      <c r="L51729" t="s">
        <v>33</v>
      </c>
      <c r="M51729" t="s">
        <v>460</v>
      </c>
      <c r="N51729" t="s">
        <v>121</v>
      </c>
      <c r="O51729" t="s">
        <v>265</v>
      </c>
      <c r="P51729" t="s">
        <v>10696</v>
      </c>
    </row>
    <row r="51730" spans="1:16" x14ac:dyDescent="0.35">
      <c r="A51730" t="s">
        <v>32</v>
      </c>
      <c r="B51730" t="s">
        <v>52366</v>
      </c>
      <c r="C51730" t="s">
        <v>4690</v>
      </c>
      <c r="D51730" t="s">
        <v>242</v>
      </c>
      <c r="E51730" t="s">
        <v>242</v>
      </c>
      <c r="F51730" t="s">
        <v>33</v>
      </c>
      <c r="G51730" t="s">
        <v>33</v>
      </c>
      <c r="H51730" t="s">
        <v>33</v>
      </c>
      <c r="I51730" t="s">
        <v>33</v>
      </c>
      <c r="J51730" t="s">
        <v>33</v>
      </c>
      <c r="K51730" t="s">
        <v>33</v>
      </c>
      <c r="L51730" t="s">
        <v>33</v>
      </c>
      <c r="M51730" t="s">
        <v>460</v>
      </c>
      <c r="N51730" t="s">
        <v>121</v>
      </c>
      <c r="O51730" t="s">
        <v>265</v>
      </c>
      <c r="P51730" t="s">
        <v>10696</v>
      </c>
    </row>
    <row r="51731" spans="1:16" x14ac:dyDescent="0.35">
      <c r="A51731" t="s">
        <v>32</v>
      </c>
      <c r="B51731" t="s">
        <v>52367</v>
      </c>
      <c r="C51731" t="s">
        <v>4690</v>
      </c>
      <c r="D51731" t="s">
        <v>242</v>
      </c>
      <c r="E51731" t="s">
        <v>242</v>
      </c>
      <c r="F51731" t="s">
        <v>33</v>
      </c>
      <c r="G51731" t="s">
        <v>33</v>
      </c>
      <c r="H51731" t="s">
        <v>33</v>
      </c>
      <c r="I51731" t="s">
        <v>33</v>
      </c>
      <c r="J51731" t="s">
        <v>33</v>
      </c>
      <c r="K51731" t="s">
        <v>33</v>
      </c>
      <c r="L51731" t="s">
        <v>33</v>
      </c>
      <c r="M51731" t="s">
        <v>460</v>
      </c>
      <c r="N51731" t="s">
        <v>121</v>
      </c>
      <c r="O51731" t="s">
        <v>265</v>
      </c>
      <c r="P51731" t="s">
        <v>10696</v>
      </c>
    </row>
    <row r="51732" spans="1:16" x14ac:dyDescent="0.35">
      <c r="A51732" t="s">
        <v>32</v>
      </c>
      <c r="B51732" t="s">
        <v>52368</v>
      </c>
      <c r="C51732" t="s">
        <v>4690</v>
      </c>
      <c r="D51732" t="s">
        <v>242</v>
      </c>
      <c r="E51732" t="s">
        <v>242</v>
      </c>
      <c r="F51732" t="s">
        <v>33</v>
      </c>
      <c r="G51732" t="s">
        <v>33</v>
      </c>
      <c r="H51732" t="s">
        <v>33</v>
      </c>
      <c r="I51732" t="s">
        <v>33</v>
      </c>
      <c r="J51732" t="s">
        <v>33</v>
      </c>
      <c r="K51732" t="s">
        <v>33</v>
      </c>
      <c r="L51732" t="s">
        <v>33</v>
      </c>
      <c r="M51732" t="s">
        <v>460</v>
      </c>
      <c r="N51732" t="s">
        <v>121</v>
      </c>
      <c r="O51732" t="s">
        <v>265</v>
      </c>
      <c r="P51732" t="s">
        <v>10696</v>
      </c>
    </row>
    <row r="51733" spans="1:16" x14ac:dyDescent="0.35">
      <c r="A51733" t="s">
        <v>32</v>
      </c>
      <c r="B51733" t="s">
        <v>52369</v>
      </c>
      <c r="C51733" t="s">
        <v>4690</v>
      </c>
      <c r="D51733" t="s">
        <v>242</v>
      </c>
      <c r="E51733" t="s">
        <v>242</v>
      </c>
      <c r="F51733" t="s">
        <v>33</v>
      </c>
      <c r="G51733" t="s">
        <v>33</v>
      </c>
      <c r="H51733" t="s">
        <v>33</v>
      </c>
      <c r="I51733" t="s">
        <v>33</v>
      </c>
      <c r="J51733" t="s">
        <v>33</v>
      </c>
      <c r="K51733" t="s">
        <v>33</v>
      </c>
      <c r="L51733" t="s">
        <v>33</v>
      </c>
      <c r="M51733" t="s">
        <v>460</v>
      </c>
      <c r="N51733" t="s">
        <v>121</v>
      </c>
      <c r="O51733" t="s">
        <v>265</v>
      </c>
      <c r="P51733" t="s">
        <v>10696</v>
      </c>
    </row>
    <row r="51734" spans="1:16" x14ac:dyDescent="0.35">
      <c r="A51734" t="s">
        <v>32</v>
      </c>
      <c r="B51734" t="s">
        <v>52370</v>
      </c>
      <c r="C51734" t="s">
        <v>2045</v>
      </c>
      <c r="D51734" t="s">
        <v>242</v>
      </c>
      <c r="E51734" t="s">
        <v>242</v>
      </c>
      <c r="F51734" t="s">
        <v>33</v>
      </c>
      <c r="G51734" t="s">
        <v>33</v>
      </c>
      <c r="H51734" t="s">
        <v>33</v>
      </c>
      <c r="I51734" t="s">
        <v>33</v>
      </c>
      <c r="J51734" t="s">
        <v>33</v>
      </c>
      <c r="K51734" t="s">
        <v>33</v>
      </c>
      <c r="L51734" t="s">
        <v>33</v>
      </c>
      <c r="M51734" t="s">
        <v>460</v>
      </c>
      <c r="N51734" t="s">
        <v>121</v>
      </c>
      <c r="O51734" t="s">
        <v>180</v>
      </c>
      <c r="P51734" t="s">
        <v>2046</v>
      </c>
    </row>
    <row r="51735" spans="1:16" x14ac:dyDescent="0.35">
      <c r="A51735" t="s">
        <v>32</v>
      </c>
      <c r="B51735" t="s">
        <v>52371</v>
      </c>
      <c r="C51735" t="s">
        <v>2045</v>
      </c>
      <c r="D51735" t="s">
        <v>242</v>
      </c>
      <c r="E51735" t="s">
        <v>242</v>
      </c>
      <c r="F51735" t="s">
        <v>33</v>
      </c>
      <c r="G51735" t="s">
        <v>33</v>
      </c>
      <c r="H51735" t="s">
        <v>33</v>
      </c>
      <c r="I51735" t="s">
        <v>33</v>
      </c>
      <c r="J51735" t="s">
        <v>33</v>
      </c>
      <c r="K51735" t="s">
        <v>33</v>
      </c>
      <c r="L51735" t="s">
        <v>33</v>
      </c>
      <c r="M51735" t="s">
        <v>460</v>
      </c>
      <c r="N51735" t="s">
        <v>121</v>
      </c>
      <c r="O51735" t="s">
        <v>180</v>
      </c>
      <c r="P51735" t="s">
        <v>2046</v>
      </c>
    </row>
    <row r="51736" spans="1:16" x14ac:dyDescent="0.35">
      <c r="A51736" t="s">
        <v>32</v>
      </c>
      <c r="B51736" t="s">
        <v>52372</v>
      </c>
      <c r="C51736" t="s">
        <v>2045</v>
      </c>
      <c r="D51736" t="s">
        <v>242</v>
      </c>
      <c r="E51736" t="s">
        <v>242</v>
      </c>
      <c r="F51736" t="s">
        <v>33</v>
      </c>
      <c r="G51736" t="s">
        <v>33</v>
      </c>
      <c r="H51736" t="s">
        <v>33</v>
      </c>
      <c r="I51736" t="s">
        <v>33</v>
      </c>
      <c r="J51736" t="s">
        <v>33</v>
      </c>
      <c r="K51736" t="s">
        <v>33</v>
      </c>
      <c r="L51736" t="s">
        <v>33</v>
      </c>
      <c r="M51736" t="s">
        <v>460</v>
      </c>
      <c r="N51736" t="s">
        <v>121</v>
      </c>
      <c r="O51736" t="s">
        <v>180</v>
      </c>
      <c r="P51736" t="s">
        <v>2046</v>
      </c>
    </row>
    <row r="51737" spans="1:16" x14ac:dyDescent="0.35">
      <c r="A51737" t="s">
        <v>32</v>
      </c>
      <c r="B51737" t="s">
        <v>52373</v>
      </c>
      <c r="C51737" t="s">
        <v>2531</v>
      </c>
      <c r="D51737" t="s">
        <v>242</v>
      </c>
      <c r="E51737" t="s">
        <v>242</v>
      </c>
      <c r="F51737" t="s">
        <v>33</v>
      </c>
      <c r="G51737" t="s">
        <v>33</v>
      </c>
      <c r="H51737" t="s">
        <v>33</v>
      </c>
      <c r="I51737" t="s">
        <v>33</v>
      </c>
      <c r="J51737" t="s">
        <v>33</v>
      </c>
      <c r="K51737" t="s">
        <v>33</v>
      </c>
      <c r="L51737" t="s">
        <v>33</v>
      </c>
      <c r="M51737" t="s">
        <v>460</v>
      </c>
      <c r="N51737" t="s">
        <v>76</v>
      </c>
      <c r="O51737" t="s">
        <v>180</v>
      </c>
      <c r="P51737" t="s">
        <v>2532</v>
      </c>
    </row>
    <row r="51738" spans="1:16" x14ac:dyDescent="0.35">
      <c r="A51738" t="s">
        <v>32</v>
      </c>
      <c r="B51738" t="s">
        <v>52374</v>
      </c>
      <c r="C51738" t="s">
        <v>2531</v>
      </c>
      <c r="D51738" t="s">
        <v>242</v>
      </c>
      <c r="E51738" t="s">
        <v>242</v>
      </c>
      <c r="F51738" t="s">
        <v>33</v>
      </c>
      <c r="G51738" t="s">
        <v>33</v>
      </c>
      <c r="H51738" t="s">
        <v>33</v>
      </c>
      <c r="I51738" t="s">
        <v>33</v>
      </c>
      <c r="J51738" t="s">
        <v>33</v>
      </c>
      <c r="K51738" t="s">
        <v>33</v>
      </c>
      <c r="L51738" t="s">
        <v>33</v>
      </c>
      <c r="M51738" t="s">
        <v>460</v>
      </c>
      <c r="N51738" t="s">
        <v>76</v>
      </c>
      <c r="O51738" t="s">
        <v>180</v>
      </c>
      <c r="P51738" t="s">
        <v>2532</v>
      </c>
    </row>
    <row r="51739" spans="1:16" x14ac:dyDescent="0.35">
      <c r="A51739" t="s">
        <v>32</v>
      </c>
      <c r="B51739" t="s">
        <v>52375</v>
      </c>
      <c r="C51739" t="s">
        <v>2531</v>
      </c>
      <c r="D51739" t="s">
        <v>242</v>
      </c>
      <c r="E51739" t="s">
        <v>242</v>
      </c>
      <c r="F51739" t="s">
        <v>33</v>
      </c>
      <c r="G51739" t="s">
        <v>33</v>
      </c>
      <c r="H51739" t="s">
        <v>33</v>
      </c>
      <c r="I51739" t="s">
        <v>33</v>
      </c>
      <c r="J51739" t="s">
        <v>33</v>
      </c>
      <c r="K51739" t="s">
        <v>33</v>
      </c>
      <c r="L51739" t="s">
        <v>33</v>
      </c>
      <c r="M51739" t="s">
        <v>460</v>
      </c>
      <c r="N51739" t="s">
        <v>76</v>
      </c>
      <c r="O51739" t="s">
        <v>180</v>
      </c>
      <c r="P51739" t="s">
        <v>2532</v>
      </c>
    </row>
    <row r="51740" spans="1:16" x14ac:dyDescent="0.35">
      <c r="A51740" t="s">
        <v>32</v>
      </c>
      <c r="B51740" t="s">
        <v>52376</v>
      </c>
      <c r="C51740" t="s">
        <v>2531</v>
      </c>
      <c r="D51740" t="s">
        <v>242</v>
      </c>
      <c r="E51740" t="s">
        <v>242</v>
      </c>
      <c r="F51740" t="s">
        <v>33</v>
      </c>
      <c r="G51740" t="s">
        <v>33</v>
      </c>
      <c r="H51740" t="s">
        <v>33</v>
      </c>
      <c r="I51740" t="s">
        <v>33</v>
      </c>
      <c r="J51740" t="s">
        <v>33</v>
      </c>
      <c r="K51740" t="s">
        <v>33</v>
      </c>
      <c r="L51740" t="s">
        <v>33</v>
      </c>
      <c r="M51740" t="s">
        <v>460</v>
      </c>
      <c r="N51740" t="s">
        <v>76</v>
      </c>
      <c r="O51740" t="s">
        <v>180</v>
      </c>
      <c r="P51740" t="s">
        <v>2532</v>
      </c>
    </row>
    <row r="51741" spans="1:16" x14ac:dyDescent="0.35">
      <c r="A51741" t="s">
        <v>32</v>
      </c>
      <c r="B51741" t="s">
        <v>52377</v>
      </c>
      <c r="C51741" t="s">
        <v>2531</v>
      </c>
      <c r="D51741" t="s">
        <v>242</v>
      </c>
      <c r="E51741" t="s">
        <v>242</v>
      </c>
      <c r="F51741" t="s">
        <v>33</v>
      </c>
      <c r="G51741" t="s">
        <v>33</v>
      </c>
      <c r="H51741" t="s">
        <v>33</v>
      </c>
      <c r="I51741" t="s">
        <v>33</v>
      </c>
      <c r="J51741" t="s">
        <v>33</v>
      </c>
      <c r="K51741" t="s">
        <v>33</v>
      </c>
      <c r="L51741" t="s">
        <v>33</v>
      </c>
      <c r="M51741" t="s">
        <v>460</v>
      </c>
      <c r="N51741" t="s">
        <v>76</v>
      </c>
      <c r="O51741" t="s">
        <v>180</v>
      </c>
      <c r="P51741" t="s">
        <v>2532</v>
      </c>
    </row>
    <row r="51742" spans="1:16" x14ac:dyDescent="0.35">
      <c r="A51742" t="s">
        <v>32</v>
      </c>
      <c r="B51742" t="s">
        <v>52378</v>
      </c>
      <c r="C51742" t="s">
        <v>2531</v>
      </c>
      <c r="D51742" t="s">
        <v>242</v>
      </c>
      <c r="E51742" t="s">
        <v>242</v>
      </c>
      <c r="F51742" t="s">
        <v>33</v>
      </c>
      <c r="G51742" t="s">
        <v>33</v>
      </c>
      <c r="H51742" t="s">
        <v>33</v>
      </c>
      <c r="I51742" t="s">
        <v>33</v>
      </c>
      <c r="J51742" t="s">
        <v>33</v>
      </c>
      <c r="K51742" t="s">
        <v>33</v>
      </c>
      <c r="L51742" t="s">
        <v>33</v>
      </c>
      <c r="M51742" t="s">
        <v>460</v>
      </c>
      <c r="N51742" t="s">
        <v>76</v>
      </c>
      <c r="O51742" t="s">
        <v>180</v>
      </c>
      <c r="P51742" t="s">
        <v>2532</v>
      </c>
    </row>
    <row r="51743" spans="1:16" x14ac:dyDescent="0.35">
      <c r="A51743" t="s">
        <v>32</v>
      </c>
      <c r="B51743" t="s">
        <v>52379</v>
      </c>
      <c r="C51743" t="s">
        <v>3864</v>
      </c>
      <c r="D51743" t="s">
        <v>242</v>
      </c>
      <c r="E51743" t="s">
        <v>242</v>
      </c>
      <c r="F51743" t="s">
        <v>33</v>
      </c>
      <c r="G51743" t="s">
        <v>33</v>
      </c>
      <c r="H51743" t="s">
        <v>33</v>
      </c>
      <c r="I51743" t="s">
        <v>33</v>
      </c>
      <c r="J51743" t="s">
        <v>33</v>
      </c>
      <c r="K51743" t="s">
        <v>33</v>
      </c>
      <c r="L51743" t="s">
        <v>33</v>
      </c>
      <c r="M51743" t="s">
        <v>460</v>
      </c>
      <c r="N51743" t="s">
        <v>76</v>
      </c>
      <c r="O51743" t="s">
        <v>265</v>
      </c>
      <c r="P51743" t="s">
        <v>3865</v>
      </c>
    </row>
    <row r="51744" spans="1:16" x14ac:dyDescent="0.35">
      <c r="A51744" t="s">
        <v>32</v>
      </c>
      <c r="B51744" t="s">
        <v>52380</v>
      </c>
      <c r="C51744" t="s">
        <v>3864</v>
      </c>
      <c r="D51744" t="s">
        <v>242</v>
      </c>
      <c r="E51744" t="s">
        <v>242</v>
      </c>
      <c r="F51744" t="s">
        <v>33</v>
      </c>
      <c r="G51744" t="s">
        <v>33</v>
      </c>
      <c r="H51744" t="s">
        <v>33</v>
      </c>
      <c r="I51744" t="s">
        <v>33</v>
      </c>
      <c r="J51744" t="s">
        <v>33</v>
      </c>
      <c r="K51744" t="s">
        <v>33</v>
      </c>
      <c r="L51744" t="s">
        <v>33</v>
      </c>
      <c r="M51744" t="s">
        <v>460</v>
      </c>
      <c r="N51744" t="s">
        <v>76</v>
      </c>
      <c r="O51744" t="s">
        <v>265</v>
      </c>
      <c r="P51744" t="s">
        <v>3865</v>
      </c>
    </row>
    <row r="51745" spans="1:16" x14ac:dyDescent="0.35">
      <c r="A51745" t="s">
        <v>32</v>
      </c>
      <c r="B51745" t="s">
        <v>52381</v>
      </c>
      <c r="C51745" t="s">
        <v>3864</v>
      </c>
      <c r="D51745" t="s">
        <v>242</v>
      </c>
      <c r="E51745" t="s">
        <v>242</v>
      </c>
      <c r="F51745" t="s">
        <v>33</v>
      </c>
      <c r="G51745" t="s">
        <v>33</v>
      </c>
      <c r="H51745" t="s">
        <v>33</v>
      </c>
      <c r="I51745" t="s">
        <v>33</v>
      </c>
      <c r="J51745" t="s">
        <v>33</v>
      </c>
      <c r="K51745" t="s">
        <v>33</v>
      </c>
      <c r="L51745" t="s">
        <v>33</v>
      </c>
      <c r="M51745" t="s">
        <v>460</v>
      </c>
      <c r="N51745" t="s">
        <v>76</v>
      </c>
      <c r="O51745" t="s">
        <v>265</v>
      </c>
      <c r="P51745" t="s">
        <v>3865</v>
      </c>
    </row>
    <row r="51746" spans="1:16" x14ac:dyDescent="0.35">
      <c r="A51746" t="s">
        <v>32</v>
      </c>
      <c r="B51746" t="s">
        <v>52382</v>
      </c>
      <c r="C51746" t="s">
        <v>2774</v>
      </c>
      <c r="D51746" t="s">
        <v>242</v>
      </c>
      <c r="E51746" t="s">
        <v>242</v>
      </c>
      <c r="F51746" t="s">
        <v>33</v>
      </c>
      <c r="G51746" t="s">
        <v>33</v>
      </c>
      <c r="H51746" t="s">
        <v>33</v>
      </c>
      <c r="I51746" t="s">
        <v>33</v>
      </c>
      <c r="J51746" t="s">
        <v>33</v>
      </c>
      <c r="K51746" t="s">
        <v>33</v>
      </c>
      <c r="L51746" t="s">
        <v>33</v>
      </c>
      <c r="M51746" t="s">
        <v>380</v>
      </c>
      <c r="N51746" t="s">
        <v>76</v>
      </c>
      <c r="O51746" t="s">
        <v>265</v>
      </c>
      <c r="P51746" t="s">
        <v>2775</v>
      </c>
    </row>
    <row r="51747" spans="1:16" x14ac:dyDescent="0.35">
      <c r="A51747" t="s">
        <v>32</v>
      </c>
      <c r="B51747" t="s">
        <v>52383</v>
      </c>
      <c r="C51747" t="s">
        <v>2774</v>
      </c>
      <c r="D51747" t="s">
        <v>242</v>
      </c>
      <c r="E51747" t="s">
        <v>242</v>
      </c>
      <c r="F51747" t="s">
        <v>33</v>
      </c>
      <c r="G51747" t="s">
        <v>33</v>
      </c>
      <c r="H51747" t="s">
        <v>33</v>
      </c>
      <c r="I51747" t="s">
        <v>33</v>
      </c>
      <c r="J51747" t="s">
        <v>33</v>
      </c>
      <c r="K51747" t="s">
        <v>33</v>
      </c>
      <c r="L51747" t="s">
        <v>33</v>
      </c>
      <c r="M51747" t="s">
        <v>380</v>
      </c>
      <c r="N51747" t="s">
        <v>76</v>
      </c>
      <c r="O51747" t="s">
        <v>265</v>
      </c>
      <c r="P51747" t="s">
        <v>2775</v>
      </c>
    </row>
    <row r="51748" spans="1:16" x14ac:dyDescent="0.35">
      <c r="A51748" t="s">
        <v>32</v>
      </c>
      <c r="B51748" t="s">
        <v>52384</v>
      </c>
      <c r="C51748" t="s">
        <v>2774</v>
      </c>
      <c r="D51748" t="s">
        <v>242</v>
      </c>
      <c r="E51748" t="s">
        <v>242</v>
      </c>
      <c r="F51748" t="s">
        <v>33</v>
      </c>
      <c r="G51748" t="s">
        <v>33</v>
      </c>
      <c r="H51748" t="s">
        <v>33</v>
      </c>
      <c r="I51748" t="s">
        <v>33</v>
      </c>
      <c r="J51748" t="s">
        <v>33</v>
      </c>
      <c r="K51748" t="s">
        <v>33</v>
      </c>
      <c r="L51748" t="s">
        <v>33</v>
      </c>
      <c r="M51748" t="s">
        <v>380</v>
      </c>
      <c r="N51748" t="s">
        <v>76</v>
      </c>
      <c r="O51748" t="s">
        <v>265</v>
      </c>
      <c r="P51748" t="s">
        <v>2775</v>
      </c>
    </row>
    <row r="51749" spans="1:16" x14ac:dyDescent="0.35">
      <c r="A51749" t="s">
        <v>32</v>
      </c>
      <c r="B51749" t="s">
        <v>52385</v>
      </c>
      <c r="C51749" t="s">
        <v>2774</v>
      </c>
      <c r="D51749" t="s">
        <v>242</v>
      </c>
      <c r="E51749" t="s">
        <v>242</v>
      </c>
      <c r="F51749" t="s">
        <v>33</v>
      </c>
      <c r="G51749" t="s">
        <v>33</v>
      </c>
      <c r="H51749" t="s">
        <v>33</v>
      </c>
      <c r="I51749" t="s">
        <v>33</v>
      </c>
      <c r="J51749" t="s">
        <v>33</v>
      </c>
      <c r="K51749" t="s">
        <v>33</v>
      </c>
      <c r="L51749" t="s">
        <v>33</v>
      </c>
      <c r="M51749" t="s">
        <v>380</v>
      </c>
      <c r="N51749" t="s">
        <v>76</v>
      </c>
      <c r="O51749" t="s">
        <v>265</v>
      </c>
      <c r="P51749" t="s">
        <v>2775</v>
      </c>
    </row>
    <row r="51750" spans="1:16" x14ac:dyDescent="0.35">
      <c r="A51750" t="s">
        <v>32</v>
      </c>
      <c r="B51750" t="s">
        <v>52386</v>
      </c>
      <c r="C51750" t="s">
        <v>2774</v>
      </c>
      <c r="D51750" t="s">
        <v>242</v>
      </c>
      <c r="E51750" t="s">
        <v>242</v>
      </c>
      <c r="F51750" t="s">
        <v>33</v>
      </c>
      <c r="G51750" t="s">
        <v>33</v>
      </c>
      <c r="H51750" t="s">
        <v>33</v>
      </c>
      <c r="I51750" t="s">
        <v>33</v>
      </c>
      <c r="J51750" t="s">
        <v>33</v>
      </c>
      <c r="K51750" t="s">
        <v>33</v>
      </c>
      <c r="L51750" t="s">
        <v>33</v>
      </c>
      <c r="M51750" t="s">
        <v>380</v>
      </c>
      <c r="N51750" t="s">
        <v>76</v>
      </c>
      <c r="O51750" t="s">
        <v>265</v>
      </c>
      <c r="P51750" t="s">
        <v>2775</v>
      </c>
    </row>
    <row r="51751" spans="1:16" x14ac:dyDescent="0.35">
      <c r="A51751" t="s">
        <v>32</v>
      </c>
      <c r="B51751" t="s">
        <v>52387</v>
      </c>
      <c r="C51751" t="s">
        <v>2774</v>
      </c>
      <c r="D51751" t="s">
        <v>242</v>
      </c>
      <c r="E51751" t="s">
        <v>242</v>
      </c>
      <c r="F51751" t="s">
        <v>33</v>
      </c>
      <c r="G51751" t="s">
        <v>33</v>
      </c>
      <c r="H51751" t="s">
        <v>33</v>
      </c>
      <c r="I51751" t="s">
        <v>33</v>
      </c>
      <c r="J51751" t="s">
        <v>33</v>
      </c>
      <c r="K51751" t="s">
        <v>33</v>
      </c>
      <c r="L51751" t="s">
        <v>33</v>
      </c>
      <c r="M51751" t="s">
        <v>380</v>
      </c>
      <c r="N51751" t="s">
        <v>76</v>
      </c>
      <c r="O51751" t="s">
        <v>265</v>
      </c>
      <c r="P51751" t="s">
        <v>2775</v>
      </c>
    </row>
    <row r="51752" spans="1:16" x14ac:dyDescent="0.35">
      <c r="A51752" t="s">
        <v>32</v>
      </c>
      <c r="B51752" t="s">
        <v>52388</v>
      </c>
      <c r="C51752" t="s">
        <v>2774</v>
      </c>
      <c r="D51752" t="s">
        <v>242</v>
      </c>
      <c r="E51752" t="s">
        <v>242</v>
      </c>
      <c r="F51752" t="s">
        <v>33</v>
      </c>
      <c r="G51752" t="s">
        <v>33</v>
      </c>
      <c r="H51752" t="s">
        <v>33</v>
      </c>
      <c r="I51752" t="s">
        <v>33</v>
      </c>
      <c r="J51752" t="s">
        <v>33</v>
      </c>
      <c r="K51752" t="s">
        <v>33</v>
      </c>
      <c r="L51752" t="s">
        <v>33</v>
      </c>
      <c r="M51752" t="s">
        <v>380</v>
      </c>
      <c r="N51752" t="s">
        <v>76</v>
      </c>
      <c r="O51752" t="s">
        <v>265</v>
      </c>
      <c r="P51752" t="s">
        <v>2775</v>
      </c>
    </row>
    <row r="51753" spans="1:16" x14ac:dyDescent="0.35">
      <c r="A51753" t="s">
        <v>32</v>
      </c>
      <c r="B51753" t="s">
        <v>52389</v>
      </c>
      <c r="C51753" t="s">
        <v>2774</v>
      </c>
      <c r="D51753" t="s">
        <v>242</v>
      </c>
      <c r="E51753" t="s">
        <v>242</v>
      </c>
      <c r="F51753" t="s">
        <v>33</v>
      </c>
      <c r="G51753" t="s">
        <v>33</v>
      </c>
      <c r="H51753" t="s">
        <v>33</v>
      </c>
      <c r="I51753" t="s">
        <v>33</v>
      </c>
      <c r="J51753" t="s">
        <v>33</v>
      </c>
      <c r="K51753" t="s">
        <v>33</v>
      </c>
      <c r="L51753" t="s">
        <v>33</v>
      </c>
      <c r="M51753" t="s">
        <v>380</v>
      </c>
      <c r="N51753" t="s">
        <v>76</v>
      </c>
      <c r="O51753" t="s">
        <v>265</v>
      </c>
      <c r="P51753" t="s">
        <v>2775</v>
      </c>
    </row>
    <row r="51754" spans="1:16" x14ac:dyDescent="0.35">
      <c r="A51754" t="s">
        <v>32</v>
      </c>
      <c r="B51754" t="s">
        <v>52390</v>
      </c>
      <c r="C51754" t="s">
        <v>2774</v>
      </c>
      <c r="D51754" t="s">
        <v>242</v>
      </c>
      <c r="E51754" t="s">
        <v>242</v>
      </c>
      <c r="F51754" t="s">
        <v>33</v>
      </c>
      <c r="G51754" t="s">
        <v>33</v>
      </c>
      <c r="H51754" t="s">
        <v>33</v>
      </c>
      <c r="I51754" t="s">
        <v>33</v>
      </c>
      <c r="J51754" t="s">
        <v>33</v>
      </c>
      <c r="K51754" t="s">
        <v>33</v>
      </c>
      <c r="L51754" t="s">
        <v>33</v>
      </c>
      <c r="M51754" t="s">
        <v>380</v>
      </c>
      <c r="N51754" t="s">
        <v>76</v>
      </c>
      <c r="O51754" t="s">
        <v>265</v>
      </c>
      <c r="P51754" t="s">
        <v>2775</v>
      </c>
    </row>
    <row r="51755" spans="1:16" x14ac:dyDescent="0.35">
      <c r="A51755" t="s">
        <v>32</v>
      </c>
      <c r="B51755" t="s">
        <v>52391</v>
      </c>
      <c r="C51755" t="s">
        <v>2774</v>
      </c>
      <c r="D51755" t="s">
        <v>242</v>
      </c>
      <c r="E51755" t="s">
        <v>242</v>
      </c>
      <c r="F51755" t="s">
        <v>33</v>
      </c>
      <c r="G51755" t="s">
        <v>33</v>
      </c>
      <c r="H51755" t="s">
        <v>33</v>
      </c>
      <c r="I51755" t="s">
        <v>33</v>
      </c>
      <c r="J51755" t="s">
        <v>33</v>
      </c>
      <c r="K51755" t="s">
        <v>33</v>
      </c>
      <c r="L51755" t="s">
        <v>33</v>
      </c>
      <c r="M51755" t="s">
        <v>380</v>
      </c>
      <c r="N51755" t="s">
        <v>76</v>
      </c>
      <c r="O51755" t="s">
        <v>265</v>
      </c>
      <c r="P51755" t="s">
        <v>2775</v>
      </c>
    </row>
    <row r="51756" spans="1:16" x14ac:dyDescent="0.35">
      <c r="A51756" t="s">
        <v>32</v>
      </c>
      <c r="B51756" t="s">
        <v>52392</v>
      </c>
      <c r="C51756" t="s">
        <v>2774</v>
      </c>
      <c r="D51756" t="s">
        <v>242</v>
      </c>
      <c r="E51756" t="s">
        <v>242</v>
      </c>
      <c r="F51756" t="s">
        <v>33</v>
      </c>
      <c r="G51756" t="s">
        <v>33</v>
      </c>
      <c r="H51756" t="s">
        <v>33</v>
      </c>
      <c r="I51756" t="s">
        <v>33</v>
      </c>
      <c r="J51756" t="s">
        <v>33</v>
      </c>
      <c r="K51756" t="s">
        <v>33</v>
      </c>
      <c r="L51756" t="s">
        <v>33</v>
      </c>
      <c r="M51756" t="s">
        <v>380</v>
      </c>
      <c r="N51756" t="s">
        <v>76</v>
      </c>
      <c r="O51756" t="s">
        <v>265</v>
      </c>
      <c r="P51756" t="s">
        <v>2775</v>
      </c>
    </row>
    <row r="51757" spans="1:16" x14ac:dyDescent="0.35">
      <c r="A51757" t="s">
        <v>32</v>
      </c>
      <c r="B51757" t="s">
        <v>52393</v>
      </c>
      <c r="C51757" t="s">
        <v>2774</v>
      </c>
      <c r="D51757" t="s">
        <v>242</v>
      </c>
      <c r="E51757" t="s">
        <v>242</v>
      </c>
      <c r="F51757" t="s">
        <v>33</v>
      </c>
      <c r="G51757" t="s">
        <v>33</v>
      </c>
      <c r="H51757" t="s">
        <v>33</v>
      </c>
      <c r="I51757" t="s">
        <v>33</v>
      </c>
      <c r="J51757" t="s">
        <v>33</v>
      </c>
      <c r="K51757" t="s">
        <v>33</v>
      </c>
      <c r="L51757" t="s">
        <v>33</v>
      </c>
      <c r="M51757" t="s">
        <v>380</v>
      </c>
      <c r="N51757" t="s">
        <v>76</v>
      </c>
      <c r="O51757" t="s">
        <v>265</v>
      </c>
      <c r="P51757" t="s">
        <v>2775</v>
      </c>
    </row>
    <row r="51758" spans="1:16" x14ac:dyDescent="0.35">
      <c r="A51758" t="s">
        <v>32</v>
      </c>
      <c r="B51758" t="s">
        <v>52394</v>
      </c>
      <c r="C51758" t="s">
        <v>2774</v>
      </c>
      <c r="D51758" t="s">
        <v>242</v>
      </c>
      <c r="E51758" t="s">
        <v>242</v>
      </c>
      <c r="F51758" t="s">
        <v>33</v>
      </c>
      <c r="G51758" t="s">
        <v>33</v>
      </c>
      <c r="H51758" t="s">
        <v>33</v>
      </c>
      <c r="I51758" t="s">
        <v>33</v>
      </c>
      <c r="J51758" t="s">
        <v>33</v>
      </c>
      <c r="K51758" t="s">
        <v>33</v>
      </c>
      <c r="L51758" t="s">
        <v>33</v>
      </c>
      <c r="M51758" t="s">
        <v>380</v>
      </c>
      <c r="N51758" t="s">
        <v>76</v>
      </c>
      <c r="O51758" t="s">
        <v>265</v>
      </c>
      <c r="P51758" t="s">
        <v>2775</v>
      </c>
    </row>
    <row r="51759" spans="1:16" x14ac:dyDescent="0.35">
      <c r="A51759" t="s">
        <v>32</v>
      </c>
      <c r="B51759" t="s">
        <v>52395</v>
      </c>
      <c r="C51759" t="s">
        <v>2774</v>
      </c>
      <c r="D51759" t="s">
        <v>242</v>
      </c>
      <c r="E51759" t="s">
        <v>242</v>
      </c>
      <c r="F51759" t="s">
        <v>33</v>
      </c>
      <c r="G51759" t="s">
        <v>33</v>
      </c>
      <c r="H51759" t="s">
        <v>33</v>
      </c>
      <c r="I51759" t="s">
        <v>33</v>
      </c>
      <c r="J51759" t="s">
        <v>33</v>
      </c>
      <c r="K51759" t="s">
        <v>33</v>
      </c>
      <c r="L51759" t="s">
        <v>33</v>
      </c>
      <c r="M51759" t="s">
        <v>380</v>
      </c>
      <c r="N51759" t="s">
        <v>76</v>
      </c>
      <c r="O51759" t="s">
        <v>265</v>
      </c>
      <c r="P51759" t="s">
        <v>2775</v>
      </c>
    </row>
    <row r="51760" spans="1:16" x14ac:dyDescent="0.35">
      <c r="A51760" t="s">
        <v>32</v>
      </c>
      <c r="B51760" t="s">
        <v>52396</v>
      </c>
      <c r="C51760" t="s">
        <v>2774</v>
      </c>
      <c r="D51760" t="s">
        <v>242</v>
      </c>
      <c r="E51760" t="s">
        <v>242</v>
      </c>
      <c r="F51760" t="s">
        <v>33</v>
      </c>
      <c r="G51760" t="s">
        <v>33</v>
      </c>
      <c r="H51760" t="s">
        <v>33</v>
      </c>
      <c r="I51760" t="s">
        <v>33</v>
      </c>
      <c r="J51760" t="s">
        <v>33</v>
      </c>
      <c r="K51760" t="s">
        <v>33</v>
      </c>
      <c r="L51760" t="s">
        <v>33</v>
      </c>
      <c r="M51760" t="s">
        <v>380</v>
      </c>
      <c r="N51760" t="s">
        <v>76</v>
      </c>
      <c r="O51760" t="s">
        <v>265</v>
      </c>
      <c r="P51760" t="s">
        <v>2775</v>
      </c>
    </row>
    <row r="51761" spans="1:16" x14ac:dyDescent="0.35">
      <c r="A51761" t="s">
        <v>32</v>
      </c>
      <c r="B51761" t="s">
        <v>52397</v>
      </c>
      <c r="C51761" t="s">
        <v>2774</v>
      </c>
      <c r="D51761" t="s">
        <v>242</v>
      </c>
      <c r="E51761" t="s">
        <v>242</v>
      </c>
      <c r="F51761" t="s">
        <v>33</v>
      </c>
      <c r="G51761" t="s">
        <v>33</v>
      </c>
      <c r="H51761" t="s">
        <v>33</v>
      </c>
      <c r="I51761" t="s">
        <v>33</v>
      </c>
      <c r="J51761" t="s">
        <v>33</v>
      </c>
      <c r="K51761" t="s">
        <v>33</v>
      </c>
      <c r="L51761" t="s">
        <v>33</v>
      </c>
      <c r="M51761" t="s">
        <v>380</v>
      </c>
      <c r="N51761" t="s">
        <v>76</v>
      </c>
      <c r="O51761" t="s">
        <v>265</v>
      </c>
      <c r="P51761" t="s">
        <v>2775</v>
      </c>
    </row>
    <row r="51762" spans="1:16" x14ac:dyDescent="0.35">
      <c r="A51762" t="s">
        <v>32</v>
      </c>
      <c r="B51762" t="s">
        <v>52398</v>
      </c>
      <c r="C51762" t="s">
        <v>2774</v>
      </c>
      <c r="D51762" t="s">
        <v>242</v>
      </c>
      <c r="E51762" t="s">
        <v>242</v>
      </c>
      <c r="F51762" t="s">
        <v>33</v>
      </c>
      <c r="G51762" t="s">
        <v>33</v>
      </c>
      <c r="H51762" t="s">
        <v>33</v>
      </c>
      <c r="I51762" t="s">
        <v>33</v>
      </c>
      <c r="J51762" t="s">
        <v>33</v>
      </c>
      <c r="K51762" t="s">
        <v>33</v>
      </c>
      <c r="L51762" t="s">
        <v>33</v>
      </c>
      <c r="M51762" t="s">
        <v>380</v>
      </c>
      <c r="N51762" t="s">
        <v>76</v>
      </c>
      <c r="O51762" t="s">
        <v>265</v>
      </c>
      <c r="P51762" t="s">
        <v>2775</v>
      </c>
    </row>
    <row r="51763" spans="1:16" x14ac:dyDescent="0.35">
      <c r="A51763" t="s">
        <v>32</v>
      </c>
      <c r="B51763" t="s">
        <v>52399</v>
      </c>
      <c r="C51763" t="s">
        <v>2774</v>
      </c>
      <c r="D51763" t="s">
        <v>242</v>
      </c>
      <c r="E51763" t="s">
        <v>242</v>
      </c>
      <c r="F51763" t="s">
        <v>33</v>
      </c>
      <c r="G51763" t="s">
        <v>33</v>
      </c>
      <c r="H51763" t="s">
        <v>33</v>
      </c>
      <c r="I51763" t="s">
        <v>33</v>
      </c>
      <c r="J51763" t="s">
        <v>33</v>
      </c>
      <c r="K51763" t="s">
        <v>33</v>
      </c>
      <c r="L51763" t="s">
        <v>33</v>
      </c>
      <c r="M51763" t="s">
        <v>380</v>
      </c>
      <c r="N51763" t="s">
        <v>76</v>
      </c>
      <c r="O51763" t="s">
        <v>265</v>
      </c>
      <c r="P51763" t="s">
        <v>2775</v>
      </c>
    </row>
    <row r="51764" spans="1:16" x14ac:dyDescent="0.35">
      <c r="A51764" t="s">
        <v>32</v>
      </c>
      <c r="B51764" t="s">
        <v>52400</v>
      </c>
      <c r="C51764" t="s">
        <v>2774</v>
      </c>
      <c r="D51764" t="s">
        <v>242</v>
      </c>
      <c r="E51764" t="s">
        <v>242</v>
      </c>
      <c r="F51764" t="s">
        <v>33</v>
      </c>
      <c r="G51764" t="s">
        <v>33</v>
      </c>
      <c r="H51764" t="s">
        <v>33</v>
      </c>
      <c r="I51764" t="s">
        <v>33</v>
      </c>
      <c r="J51764" t="s">
        <v>33</v>
      </c>
      <c r="K51764" t="s">
        <v>33</v>
      </c>
      <c r="L51764" t="s">
        <v>33</v>
      </c>
      <c r="M51764" t="s">
        <v>380</v>
      </c>
      <c r="N51764" t="s">
        <v>76</v>
      </c>
      <c r="O51764" t="s">
        <v>265</v>
      </c>
      <c r="P51764" t="s">
        <v>2775</v>
      </c>
    </row>
    <row r="51765" spans="1:16" x14ac:dyDescent="0.35">
      <c r="A51765" t="s">
        <v>32</v>
      </c>
      <c r="B51765" t="s">
        <v>52401</v>
      </c>
      <c r="C51765" t="s">
        <v>2774</v>
      </c>
      <c r="D51765" t="s">
        <v>242</v>
      </c>
      <c r="E51765" t="s">
        <v>242</v>
      </c>
      <c r="F51765" t="s">
        <v>33</v>
      </c>
      <c r="G51765" t="s">
        <v>33</v>
      </c>
      <c r="H51765" t="s">
        <v>33</v>
      </c>
      <c r="I51765" t="s">
        <v>33</v>
      </c>
      <c r="J51765" t="s">
        <v>33</v>
      </c>
      <c r="K51765" t="s">
        <v>33</v>
      </c>
      <c r="L51765" t="s">
        <v>33</v>
      </c>
      <c r="M51765" t="s">
        <v>380</v>
      </c>
      <c r="N51765" t="s">
        <v>76</v>
      </c>
      <c r="O51765" t="s">
        <v>265</v>
      </c>
      <c r="P51765" t="s">
        <v>2775</v>
      </c>
    </row>
    <row r="51766" spans="1:16" x14ac:dyDescent="0.35">
      <c r="A51766" t="s">
        <v>32</v>
      </c>
      <c r="B51766" t="s">
        <v>52402</v>
      </c>
      <c r="C51766" t="s">
        <v>2774</v>
      </c>
      <c r="D51766" t="s">
        <v>242</v>
      </c>
      <c r="E51766" t="s">
        <v>242</v>
      </c>
      <c r="F51766" t="s">
        <v>33</v>
      </c>
      <c r="G51766" t="s">
        <v>33</v>
      </c>
      <c r="H51766" t="s">
        <v>33</v>
      </c>
      <c r="I51766" t="s">
        <v>33</v>
      </c>
      <c r="J51766" t="s">
        <v>33</v>
      </c>
      <c r="K51766" t="s">
        <v>33</v>
      </c>
      <c r="L51766" t="s">
        <v>33</v>
      </c>
      <c r="M51766" t="s">
        <v>380</v>
      </c>
      <c r="N51766" t="s">
        <v>76</v>
      </c>
      <c r="O51766" t="s">
        <v>265</v>
      </c>
      <c r="P51766" t="s">
        <v>2775</v>
      </c>
    </row>
    <row r="51767" spans="1:16" x14ac:dyDescent="0.35">
      <c r="A51767" t="s">
        <v>32</v>
      </c>
      <c r="B51767" t="s">
        <v>52403</v>
      </c>
      <c r="C51767" t="s">
        <v>2774</v>
      </c>
      <c r="D51767" t="s">
        <v>242</v>
      </c>
      <c r="E51767" t="s">
        <v>242</v>
      </c>
      <c r="F51767" t="s">
        <v>33</v>
      </c>
      <c r="G51767" t="s">
        <v>33</v>
      </c>
      <c r="H51767" t="s">
        <v>33</v>
      </c>
      <c r="I51767" t="s">
        <v>33</v>
      </c>
      <c r="J51767" t="s">
        <v>33</v>
      </c>
      <c r="K51767" t="s">
        <v>33</v>
      </c>
      <c r="L51767" t="s">
        <v>33</v>
      </c>
      <c r="M51767" t="s">
        <v>380</v>
      </c>
      <c r="N51767" t="s">
        <v>76</v>
      </c>
      <c r="O51767" t="s">
        <v>265</v>
      </c>
      <c r="P51767" t="s">
        <v>2775</v>
      </c>
    </row>
    <row r="51768" spans="1:16" x14ac:dyDescent="0.35">
      <c r="A51768" t="s">
        <v>32</v>
      </c>
      <c r="B51768" t="s">
        <v>52404</v>
      </c>
      <c r="C51768" t="s">
        <v>2774</v>
      </c>
      <c r="D51768" t="s">
        <v>242</v>
      </c>
      <c r="E51768" t="s">
        <v>242</v>
      </c>
      <c r="F51768" t="s">
        <v>33</v>
      </c>
      <c r="G51768" t="s">
        <v>33</v>
      </c>
      <c r="H51768" t="s">
        <v>33</v>
      </c>
      <c r="I51768" t="s">
        <v>33</v>
      </c>
      <c r="J51768" t="s">
        <v>33</v>
      </c>
      <c r="K51768" t="s">
        <v>33</v>
      </c>
      <c r="L51768" t="s">
        <v>33</v>
      </c>
      <c r="M51768" t="s">
        <v>380</v>
      </c>
      <c r="N51768" t="s">
        <v>76</v>
      </c>
      <c r="O51768" t="s">
        <v>265</v>
      </c>
      <c r="P51768" t="s">
        <v>2775</v>
      </c>
    </row>
    <row r="51769" spans="1:16" x14ac:dyDescent="0.35">
      <c r="A51769" t="s">
        <v>32</v>
      </c>
      <c r="B51769" t="s">
        <v>52405</v>
      </c>
      <c r="C51769" t="s">
        <v>2774</v>
      </c>
      <c r="D51769" t="s">
        <v>242</v>
      </c>
      <c r="E51769" t="s">
        <v>242</v>
      </c>
      <c r="F51769" t="s">
        <v>33</v>
      </c>
      <c r="G51769" t="s">
        <v>33</v>
      </c>
      <c r="H51769" t="s">
        <v>33</v>
      </c>
      <c r="I51769" t="s">
        <v>33</v>
      </c>
      <c r="J51769" t="s">
        <v>33</v>
      </c>
      <c r="K51769" t="s">
        <v>33</v>
      </c>
      <c r="L51769" t="s">
        <v>33</v>
      </c>
      <c r="M51769" t="s">
        <v>380</v>
      </c>
      <c r="N51769" t="s">
        <v>76</v>
      </c>
      <c r="O51769" t="s">
        <v>265</v>
      </c>
      <c r="P51769" t="s">
        <v>2775</v>
      </c>
    </row>
    <row r="51770" spans="1:16" x14ac:dyDescent="0.35">
      <c r="A51770" t="s">
        <v>32</v>
      </c>
      <c r="B51770" t="s">
        <v>52406</v>
      </c>
      <c r="C51770" t="s">
        <v>2774</v>
      </c>
      <c r="D51770" t="s">
        <v>242</v>
      </c>
      <c r="E51770" t="s">
        <v>242</v>
      </c>
      <c r="F51770" t="s">
        <v>33</v>
      </c>
      <c r="G51770" t="s">
        <v>33</v>
      </c>
      <c r="H51770" t="s">
        <v>33</v>
      </c>
      <c r="I51770" t="s">
        <v>33</v>
      </c>
      <c r="J51770" t="s">
        <v>33</v>
      </c>
      <c r="K51770" t="s">
        <v>33</v>
      </c>
      <c r="L51770" t="s">
        <v>33</v>
      </c>
      <c r="M51770" t="s">
        <v>380</v>
      </c>
      <c r="N51770" t="s">
        <v>76</v>
      </c>
      <c r="O51770" t="s">
        <v>265</v>
      </c>
      <c r="P51770" t="s">
        <v>2775</v>
      </c>
    </row>
    <row r="51771" spans="1:16" x14ac:dyDescent="0.35">
      <c r="A51771" t="s">
        <v>32</v>
      </c>
      <c r="B51771" t="s">
        <v>52407</v>
      </c>
      <c r="C51771" t="s">
        <v>2774</v>
      </c>
      <c r="D51771" t="s">
        <v>242</v>
      </c>
      <c r="E51771" t="s">
        <v>242</v>
      </c>
      <c r="F51771" t="s">
        <v>33</v>
      </c>
      <c r="G51771" t="s">
        <v>33</v>
      </c>
      <c r="H51771" t="s">
        <v>33</v>
      </c>
      <c r="I51771" t="s">
        <v>33</v>
      </c>
      <c r="J51771" t="s">
        <v>33</v>
      </c>
      <c r="K51771" t="s">
        <v>33</v>
      </c>
      <c r="L51771" t="s">
        <v>33</v>
      </c>
      <c r="M51771" t="s">
        <v>380</v>
      </c>
      <c r="N51771" t="s">
        <v>76</v>
      </c>
      <c r="O51771" t="s">
        <v>265</v>
      </c>
      <c r="P51771" t="s">
        <v>2775</v>
      </c>
    </row>
    <row r="51772" spans="1:16" x14ac:dyDescent="0.35">
      <c r="A51772" t="s">
        <v>32</v>
      </c>
      <c r="B51772" t="s">
        <v>52408</v>
      </c>
      <c r="C51772" t="s">
        <v>2774</v>
      </c>
      <c r="D51772" t="s">
        <v>242</v>
      </c>
      <c r="E51772" t="s">
        <v>242</v>
      </c>
      <c r="F51772" t="s">
        <v>33</v>
      </c>
      <c r="G51772" t="s">
        <v>33</v>
      </c>
      <c r="H51772" t="s">
        <v>33</v>
      </c>
      <c r="I51772" t="s">
        <v>33</v>
      </c>
      <c r="J51772" t="s">
        <v>33</v>
      </c>
      <c r="K51772" t="s">
        <v>33</v>
      </c>
      <c r="L51772" t="s">
        <v>33</v>
      </c>
      <c r="M51772" t="s">
        <v>380</v>
      </c>
      <c r="N51772" t="s">
        <v>76</v>
      </c>
      <c r="O51772" t="s">
        <v>265</v>
      </c>
      <c r="P51772" t="s">
        <v>2775</v>
      </c>
    </row>
    <row r="51773" spans="1:16" x14ac:dyDescent="0.35">
      <c r="A51773" t="s">
        <v>32</v>
      </c>
      <c r="B51773" t="s">
        <v>52409</v>
      </c>
      <c r="C51773" t="s">
        <v>2774</v>
      </c>
      <c r="D51773" t="s">
        <v>242</v>
      </c>
      <c r="E51773" t="s">
        <v>242</v>
      </c>
      <c r="F51773" t="s">
        <v>33</v>
      </c>
      <c r="G51773" t="s">
        <v>33</v>
      </c>
      <c r="H51773" t="s">
        <v>33</v>
      </c>
      <c r="I51773" t="s">
        <v>33</v>
      </c>
      <c r="J51773" t="s">
        <v>33</v>
      </c>
      <c r="K51773" t="s">
        <v>33</v>
      </c>
      <c r="L51773" t="s">
        <v>33</v>
      </c>
      <c r="M51773" t="s">
        <v>380</v>
      </c>
      <c r="N51773" t="s">
        <v>76</v>
      </c>
      <c r="O51773" t="s">
        <v>265</v>
      </c>
      <c r="P51773" t="s">
        <v>2775</v>
      </c>
    </row>
    <row r="51774" spans="1:16" x14ac:dyDescent="0.35">
      <c r="A51774" t="s">
        <v>32</v>
      </c>
      <c r="B51774" t="s">
        <v>52410</v>
      </c>
      <c r="C51774" t="s">
        <v>2774</v>
      </c>
      <c r="D51774" t="s">
        <v>242</v>
      </c>
      <c r="E51774" t="s">
        <v>242</v>
      </c>
      <c r="F51774" t="s">
        <v>33</v>
      </c>
      <c r="G51774" t="s">
        <v>33</v>
      </c>
      <c r="H51774" t="s">
        <v>33</v>
      </c>
      <c r="I51774" t="s">
        <v>33</v>
      </c>
      <c r="J51774" t="s">
        <v>33</v>
      </c>
      <c r="K51774" t="s">
        <v>33</v>
      </c>
      <c r="L51774" t="s">
        <v>33</v>
      </c>
      <c r="M51774" t="s">
        <v>380</v>
      </c>
      <c r="N51774" t="s">
        <v>76</v>
      </c>
      <c r="O51774" t="s">
        <v>265</v>
      </c>
      <c r="P51774" t="s">
        <v>2775</v>
      </c>
    </row>
    <row r="51775" spans="1:16" x14ac:dyDescent="0.35">
      <c r="A51775" t="s">
        <v>32</v>
      </c>
      <c r="B51775" t="s">
        <v>52411</v>
      </c>
      <c r="C51775" t="s">
        <v>2774</v>
      </c>
      <c r="D51775" t="s">
        <v>242</v>
      </c>
      <c r="E51775" t="s">
        <v>242</v>
      </c>
      <c r="F51775" t="s">
        <v>33</v>
      </c>
      <c r="G51775" t="s">
        <v>33</v>
      </c>
      <c r="H51775" t="s">
        <v>33</v>
      </c>
      <c r="I51775" t="s">
        <v>33</v>
      </c>
      <c r="J51775" t="s">
        <v>33</v>
      </c>
      <c r="K51775" t="s">
        <v>33</v>
      </c>
      <c r="L51775" t="s">
        <v>33</v>
      </c>
      <c r="M51775" t="s">
        <v>380</v>
      </c>
      <c r="N51775" t="s">
        <v>76</v>
      </c>
      <c r="O51775" t="s">
        <v>265</v>
      </c>
      <c r="P51775" t="s">
        <v>2775</v>
      </c>
    </row>
    <row r="51776" spans="1:16" x14ac:dyDescent="0.35">
      <c r="A51776" t="s">
        <v>32</v>
      </c>
      <c r="B51776" t="s">
        <v>52412</v>
      </c>
      <c r="C51776" t="s">
        <v>2774</v>
      </c>
      <c r="D51776" t="s">
        <v>242</v>
      </c>
      <c r="E51776" t="s">
        <v>242</v>
      </c>
      <c r="F51776" t="s">
        <v>33</v>
      </c>
      <c r="G51776" t="s">
        <v>33</v>
      </c>
      <c r="H51776" t="s">
        <v>33</v>
      </c>
      <c r="I51776" t="s">
        <v>33</v>
      </c>
      <c r="J51776" t="s">
        <v>33</v>
      </c>
      <c r="K51776" t="s">
        <v>33</v>
      </c>
      <c r="L51776" t="s">
        <v>33</v>
      </c>
      <c r="M51776" t="s">
        <v>380</v>
      </c>
      <c r="N51776" t="s">
        <v>76</v>
      </c>
      <c r="O51776" t="s">
        <v>265</v>
      </c>
      <c r="P51776" t="s">
        <v>2775</v>
      </c>
    </row>
    <row r="51777" spans="1:16" x14ac:dyDescent="0.35">
      <c r="A51777" t="s">
        <v>32</v>
      </c>
      <c r="B51777" t="s">
        <v>52413</v>
      </c>
      <c r="C51777" t="s">
        <v>2774</v>
      </c>
      <c r="D51777" t="s">
        <v>242</v>
      </c>
      <c r="E51777" t="s">
        <v>242</v>
      </c>
      <c r="F51777" t="s">
        <v>33</v>
      </c>
      <c r="G51777" t="s">
        <v>33</v>
      </c>
      <c r="H51777" t="s">
        <v>33</v>
      </c>
      <c r="I51777" t="s">
        <v>33</v>
      </c>
      <c r="J51777" t="s">
        <v>33</v>
      </c>
      <c r="K51777" t="s">
        <v>33</v>
      </c>
      <c r="L51777" t="s">
        <v>33</v>
      </c>
      <c r="M51777" t="s">
        <v>380</v>
      </c>
      <c r="N51777" t="s">
        <v>76</v>
      </c>
      <c r="O51777" t="s">
        <v>265</v>
      </c>
      <c r="P51777" t="s">
        <v>2775</v>
      </c>
    </row>
    <row r="51778" spans="1:16" x14ac:dyDescent="0.35">
      <c r="A51778" t="s">
        <v>32</v>
      </c>
      <c r="B51778" t="s">
        <v>52414</v>
      </c>
      <c r="C51778" t="s">
        <v>2774</v>
      </c>
      <c r="D51778" t="s">
        <v>242</v>
      </c>
      <c r="E51778" t="s">
        <v>242</v>
      </c>
      <c r="F51778" t="s">
        <v>33</v>
      </c>
      <c r="G51778" t="s">
        <v>33</v>
      </c>
      <c r="H51778" t="s">
        <v>33</v>
      </c>
      <c r="I51778" t="s">
        <v>33</v>
      </c>
      <c r="J51778" t="s">
        <v>33</v>
      </c>
      <c r="K51778" t="s">
        <v>33</v>
      </c>
      <c r="L51778" t="s">
        <v>33</v>
      </c>
      <c r="M51778" t="s">
        <v>380</v>
      </c>
      <c r="N51778" t="s">
        <v>76</v>
      </c>
      <c r="O51778" t="s">
        <v>265</v>
      </c>
      <c r="P51778" t="s">
        <v>2775</v>
      </c>
    </row>
    <row r="51779" spans="1:16" x14ac:dyDescent="0.35">
      <c r="A51779" t="s">
        <v>32</v>
      </c>
      <c r="B51779" t="s">
        <v>52415</v>
      </c>
      <c r="C51779" t="s">
        <v>2774</v>
      </c>
      <c r="D51779" t="s">
        <v>242</v>
      </c>
      <c r="E51779" t="s">
        <v>242</v>
      </c>
      <c r="F51779" t="s">
        <v>33</v>
      </c>
      <c r="G51779" t="s">
        <v>33</v>
      </c>
      <c r="H51779" t="s">
        <v>33</v>
      </c>
      <c r="I51779" t="s">
        <v>33</v>
      </c>
      <c r="J51779" t="s">
        <v>33</v>
      </c>
      <c r="K51779" t="s">
        <v>33</v>
      </c>
      <c r="L51779" t="s">
        <v>33</v>
      </c>
      <c r="M51779" t="s">
        <v>380</v>
      </c>
      <c r="N51779" t="s">
        <v>76</v>
      </c>
      <c r="O51779" t="s">
        <v>265</v>
      </c>
      <c r="P51779" t="s">
        <v>2775</v>
      </c>
    </row>
    <row r="51780" spans="1:16" x14ac:dyDescent="0.35">
      <c r="A51780" t="s">
        <v>32</v>
      </c>
      <c r="B51780" t="s">
        <v>52416</v>
      </c>
      <c r="C51780" t="s">
        <v>4229</v>
      </c>
      <c r="D51780" t="s">
        <v>242</v>
      </c>
      <c r="E51780" t="s">
        <v>242</v>
      </c>
      <c r="F51780" t="s">
        <v>33</v>
      </c>
      <c r="G51780" t="s">
        <v>33</v>
      </c>
      <c r="H51780" t="s">
        <v>33</v>
      </c>
      <c r="I51780" t="s">
        <v>33</v>
      </c>
      <c r="J51780" t="s">
        <v>33</v>
      </c>
      <c r="K51780" t="s">
        <v>33</v>
      </c>
      <c r="L51780" t="s">
        <v>33</v>
      </c>
      <c r="M51780" t="s">
        <v>306</v>
      </c>
      <c r="N51780" t="s">
        <v>76</v>
      </c>
      <c r="O51780" t="s">
        <v>265</v>
      </c>
      <c r="P51780" t="s">
        <v>4230</v>
      </c>
    </row>
    <row r="51781" spans="1:16" x14ac:dyDescent="0.35">
      <c r="A51781" t="s">
        <v>32</v>
      </c>
      <c r="B51781" t="s">
        <v>52417</v>
      </c>
      <c r="C51781" t="s">
        <v>4229</v>
      </c>
      <c r="D51781" t="s">
        <v>242</v>
      </c>
      <c r="E51781" t="s">
        <v>242</v>
      </c>
      <c r="F51781" t="s">
        <v>33</v>
      </c>
      <c r="G51781" t="s">
        <v>33</v>
      </c>
      <c r="H51781" t="s">
        <v>33</v>
      </c>
      <c r="I51781" t="s">
        <v>33</v>
      </c>
      <c r="J51781" t="s">
        <v>33</v>
      </c>
      <c r="K51781" t="s">
        <v>33</v>
      </c>
      <c r="L51781" t="s">
        <v>33</v>
      </c>
      <c r="M51781" t="s">
        <v>306</v>
      </c>
      <c r="N51781" t="s">
        <v>76</v>
      </c>
      <c r="O51781" t="s">
        <v>265</v>
      </c>
      <c r="P51781" t="s">
        <v>4230</v>
      </c>
    </row>
    <row r="51782" spans="1:16" x14ac:dyDescent="0.35">
      <c r="A51782" t="s">
        <v>32</v>
      </c>
      <c r="B51782" t="s">
        <v>52418</v>
      </c>
      <c r="C51782" t="s">
        <v>4229</v>
      </c>
      <c r="D51782" t="s">
        <v>242</v>
      </c>
      <c r="E51782" t="s">
        <v>242</v>
      </c>
      <c r="F51782" t="s">
        <v>33</v>
      </c>
      <c r="G51782" t="s">
        <v>33</v>
      </c>
      <c r="H51782" t="s">
        <v>33</v>
      </c>
      <c r="I51782" t="s">
        <v>33</v>
      </c>
      <c r="J51782" t="s">
        <v>33</v>
      </c>
      <c r="K51782" t="s">
        <v>33</v>
      </c>
      <c r="L51782" t="s">
        <v>33</v>
      </c>
      <c r="M51782" t="s">
        <v>306</v>
      </c>
      <c r="N51782" t="s">
        <v>76</v>
      </c>
      <c r="O51782" t="s">
        <v>265</v>
      </c>
      <c r="P51782" t="s">
        <v>4230</v>
      </c>
    </row>
    <row r="51783" spans="1:16" x14ac:dyDescent="0.35">
      <c r="A51783" t="s">
        <v>32</v>
      </c>
      <c r="B51783" t="s">
        <v>52419</v>
      </c>
      <c r="C51783" t="s">
        <v>4229</v>
      </c>
      <c r="D51783" t="s">
        <v>242</v>
      </c>
      <c r="E51783" t="s">
        <v>242</v>
      </c>
      <c r="F51783" t="s">
        <v>33</v>
      </c>
      <c r="G51783" t="s">
        <v>33</v>
      </c>
      <c r="H51783" t="s">
        <v>33</v>
      </c>
      <c r="I51783" t="s">
        <v>33</v>
      </c>
      <c r="J51783" t="s">
        <v>33</v>
      </c>
      <c r="K51783" t="s">
        <v>33</v>
      </c>
      <c r="L51783" t="s">
        <v>33</v>
      </c>
      <c r="M51783" t="s">
        <v>306</v>
      </c>
      <c r="N51783" t="s">
        <v>76</v>
      </c>
      <c r="O51783" t="s">
        <v>265</v>
      </c>
      <c r="P51783" t="s">
        <v>4230</v>
      </c>
    </row>
    <row r="51784" spans="1:16" x14ac:dyDescent="0.35">
      <c r="A51784" t="s">
        <v>32</v>
      </c>
      <c r="B51784" t="s">
        <v>52420</v>
      </c>
      <c r="C51784" t="s">
        <v>4229</v>
      </c>
      <c r="D51784" t="s">
        <v>242</v>
      </c>
      <c r="E51784" t="s">
        <v>242</v>
      </c>
      <c r="F51784" t="s">
        <v>33</v>
      </c>
      <c r="G51784" t="s">
        <v>33</v>
      </c>
      <c r="H51784" t="s">
        <v>33</v>
      </c>
      <c r="I51784" t="s">
        <v>33</v>
      </c>
      <c r="J51784" t="s">
        <v>33</v>
      </c>
      <c r="K51784" t="s">
        <v>33</v>
      </c>
      <c r="L51784" t="s">
        <v>33</v>
      </c>
      <c r="M51784" t="s">
        <v>306</v>
      </c>
      <c r="N51784" t="s">
        <v>76</v>
      </c>
      <c r="O51784" t="s">
        <v>265</v>
      </c>
      <c r="P51784" t="s">
        <v>4230</v>
      </c>
    </row>
    <row r="51785" spans="1:16" x14ac:dyDescent="0.35">
      <c r="A51785" t="s">
        <v>32</v>
      </c>
      <c r="B51785" t="s">
        <v>52421</v>
      </c>
      <c r="C51785" t="s">
        <v>4229</v>
      </c>
      <c r="D51785" t="s">
        <v>242</v>
      </c>
      <c r="E51785" t="s">
        <v>242</v>
      </c>
      <c r="F51785" t="s">
        <v>33</v>
      </c>
      <c r="G51785" t="s">
        <v>33</v>
      </c>
      <c r="H51785" t="s">
        <v>33</v>
      </c>
      <c r="I51785" t="s">
        <v>33</v>
      </c>
      <c r="J51785" t="s">
        <v>33</v>
      </c>
      <c r="K51785" t="s">
        <v>33</v>
      </c>
      <c r="L51785" t="s">
        <v>33</v>
      </c>
      <c r="M51785" t="s">
        <v>306</v>
      </c>
      <c r="N51785" t="s">
        <v>76</v>
      </c>
      <c r="O51785" t="s">
        <v>265</v>
      </c>
      <c r="P51785" t="s">
        <v>4230</v>
      </c>
    </row>
    <row r="51786" spans="1:16" x14ac:dyDescent="0.35">
      <c r="A51786" t="s">
        <v>32</v>
      </c>
      <c r="B51786" t="s">
        <v>52422</v>
      </c>
      <c r="C51786" t="s">
        <v>4229</v>
      </c>
      <c r="D51786" t="s">
        <v>242</v>
      </c>
      <c r="E51786" t="s">
        <v>242</v>
      </c>
      <c r="F51786" t="s">
        <v>33</v>
      </c>
      <c r="G51786" t="s">
        <v>33</v>
      </c>
      <c r="H51786" t="s">
        <v>33</v>
      </c>
      <c r="I51786" t="s">
        <v>33</v>
      </c>
      <c r="J51786" t="s">
        <v>33</v>
      </c>
      <c r="K51786" t="s">
        <v>33</v>
      </c>
      <c r="L51786" t="s">
        <v>33</v>
      </c>
      <c r="M51786" t="s">
        <v>306</v>
      </c>
      <c r="N51786" t="s">
        <v>76</v>
      </c>
      <c r="O51786" t="s">
        <v>265</v>
      </c>
      <c r="P51786" t="s">
        <v>4230</v>
      </c>
    </row>
    <row r="51787" spans="1:16" x14ac:dyDescent="0.35">
      <c r="A51787" t="s">
        <v>32</v>
      </c>
      <c r="B51787" t="s">
        <v>52423</v>
      </c>
      <c r="C51787" t="s">
        <v>4229</v>
      </c>
      <c r="D51787" t="s">
        <v>242</v>
      </c>
      <c r="E51787" t="s">
        <v>242</v>
      </c>
      <c r="F51787" t="s">
        <v>33</v>
      </c>
      <c r="G51787" t="s">
        <v>33</v>
      </c>
      <c r="H51787" t="s">
        <v>33</v>
      </c>
      <c r="I51787" t="s">
        <v>33</v>
      </c>
      <c r="J51787" t="s">
        <v>33</v>
      </c>
      <c r="K51787" t="s">
        <v>33</v>
      </c>
      <c r="L51787" t="s">
        <v>33</v>
      </c>
      <c r="M51787" t="s">
        <v>306</v>
      </c>
      <c r="N51787" t="s">
        <v>76</v>
      </c>
      <c r="O51787" t="s">
        <v>265</v>
      </c>
      <c r="P51787" t="s">
        <v>4230</v>
      </c>
    </row>
    <row r="51788" spans="1:16" x14ac:dyDescent="0.35">
      <c r="A51788" t="s">
        <v>32</v>
      </c>
      <c r="B51788" t="s">
        <v>52424</v>
      </c>
      <c r="C51788" t="s">
        <v>4229</v>
      </c>
      <c r="D51788" t="s">
        <v>242</v>
      </c>
      <c r="E51788" t="s">
        <v>242</v>
      </c>
      <c r="F51788" t="s">
        <v>33</v>
      </c>
      <c r="G51788" t="s">
        <v>33</v>
      </c>
      <c r="H51788" t="s">
        <v>33</v>
      </c>
      <c r="I51788" t="s">
        <v>33</v>
      </c>
      <c r="J51788" t="s">
        <v>33</v>
      </c>
      <c r="K51788" t="s">
        <v>33</v>
      </c>
      <c r="L51788" t="s">
        <v>33</v>
      </c>
      <c r="M51788" t="s">
        <v>306</v>
      </c>
      <c r="N51788" t="s">
        <v>76</v>
      </c>
      <c r="O51788" t="s">
        <v>265</v>
      </c>
      <c r="P51788" t="s">
        <v>4230</v>
      </c>
    </row>
    <row r="51789" spans="1:16" x14ac:dyDescent="0.35">
      <c r="A51789" t="s">
        <v>32</v>
      </c>
      <c r="B51789" t="s">
        <v>52425</v>
      </c>
      <c r="C51789" t="s">
        <v>4229</v>
      </c>
      <c r="D51789" t="s">
        <v>242</v>
      </c>
      <c r="E51789" t="s">
        <v>242</v>
      </c>
      <c r="F51789" t="s">
        <v>33</v>
      </c>
      <c r="G51789" t="s">
        <v>33</v>
      </c>
      <c r="H51789" t="s">
        <v>33</v>
      </c>
      <c r="I51789" t="s">
        <v>33</v>
      </c>
      <c r="J51789" t="s">
        <v>33</v>
      </c>
      <c r="K51789" t="s">
        <v>33</v>
      </c>
      <c r="L51789" t="s">
        <v>33</v>
      </c>
      <c r="M51789" t="s">
        <v>306</v>
      </c>
      <c r="N51789" t="s">
        <v>76</v>
      </c>
      <c r="O51789" t="s">
        <v>265</v>
      </c>
      <c r="P51789" t="s">
        <v>4230</v>
      </c>
    </row>
    <row r="51790" spans="1:16" x14ac:dyDescent="0.35">
      <c r="A51790" t="s">
        <v>32</v>
      </c>
      <c r="B51790" t="s">
        <v>52426</v>
      </c>
      <c r="C51790" t="s">
        <v>4229</v>
      </c>
      <c r="D51790" t="s">
        <v>242</v>
      </c>
      <c r="E51790" t="s">
        <v>242</v>
      </c>
      <c r="F51790" t="s">
        <v>33</v>
      </c>
      <c r="G51790" t="s">
        <v>33</v>
      </c>
      <c r="H51790" t="s">
        <v>33</v>
      </c>
      <c r="I51790" t="s">
        <v>33</v>
      </c>
      <c r="J51790" t="s">
        <v>33</v>
      </c>
      <c r="K51790" t="s">
        <v>33</v>
      </c>
      <c r="L51790" t="s">
        <v>33</v>
      </c>
      <c r="M51790" t="s">
        <v>306</v>
      </c>
      <c r="N51790" t="s">
        <v>76</v>
      </c>
      <c r="O51790" t="s">
        <v>265</v>
      </c>
      <c r="P51790" t="s">
        <v>4230</v>
      </c>
    </row>
    <row r="51791" spans="1:16" x14ac:dyDescent="0.35">
      <c r="A51791" t="s">
        <v>32</v>
      </c>
      <c r="B51791" t="s">
        <v>52427</v>
      </c>
      <c r="C51791" t="s">
        <v>4229</v>
      </c>
      <c r="D51791" t="s">
        <v>242</v>
      </c>
      <c r="E51791" t="s">
        <v>242</v>
      </c>
      <c r="F51791" t="s">
        <v>33</v>
      </c>
      <c r="G51791" t="s">
        <v>33</v>
      </c>
      <c r="H51791" t="s">
        <v>33</v>
      </c>
      <c r="I51791" t="s">
        <v>33</v>
      </c>
      <c r="J51791" t="s">
        <v>33</v>
      </c>
      <c r="K51791" t="s">
        <v>33</v>
      </c>
      <c r="L51791" t="s">
        <v>33</v>
      </c>
      <c r="M51791" t="s">
        <v>306</v>
      </c>
      <c r="N51791" t="s">
        <v>76</v>
      </c>
      <c r="O51791" t="s">
        <v>265</v>
      </c>
      <c r="P51791" t="s">
        <v>4230</v>
      </c>
    </row>
    <row r="51792" spans="1:16" x14ac:dyDescent="0.35">
      <c r="A51792" t="s">
        <v>32</v>
      </c>
      <c r="B51792" t="s">
        <v>52428</v>
      </c>
      <c r="C51792" t="s">
        <v>4229</v>
      </c>
      <c r="D51792" t="s">
        <v>242</v>
      </c>
      <c r="E51792" t="s">
        <v>242</v>
      </c>
      <c r="F51792" t="s">
        <v>33</v>
      </c>
      <c r="G51792" t="s">
        <v>33</v>
      </c>
      <c r="H51792" t="s">
        <v>33</v>
      </c>
      <c r="I51792" t="s">
        <v>33</v>
      </c>
      <c r="J51792" t="s">
        <v>33</v>
      </c>
      <c r="K51792" t="s">
        <v>33</v>
      </c>
      <c r="L51792" t="s">
        <v>33</v>
      </c>
      <c r="M51792" t="s">
        <v>306</v>
      </c>
      <c r="N51792" t="s">
        <v>76</v>
      </c>
      <c r="O51792" t="s">
        <v>265</v>
      </c>
      <c r="P51792" t="s">
        <v>4230</v>
      </c>
    </row>
    <row r="51793" spans="1:16" x14ac:dyDescent="0.35">
      <c r="A51793" t="s">
        <v>32</v>
      </c>
      <c r="B51793" t="s">
        <v>52429</v>
      </c>
      <c r="C51793" t="s">
        <v>4229</v>
      </c>
      <c r="D51793" t="s">
        <v>242</v>
      </c>
      <c r="E51793" t="s">
        <v>242</v>
      </c>
      <c r="F51793" t="s">
        <v>33</v>
      </c>
      <c r="G51793" t="s">
        <v>33</v>
      </c>
      <c r="H51793" t="s">
        <v>33</v>
      </c>
      <c r="I51793" t="s">
        <v>33</v>
      </c>
      <c r="J51793" t="s">
        <v>33</v>
      </c>
      <c r="K51793" t="s">
        <v>33</v>
      </c>
      <c r="L51793" t="s">
        <v>33</v>
      </c>
      <c r="M51793" t="s">
        <v>306</v>
      </c>
      <c r="N51793" t="s">
        <v>76</v>
      </c>
      <c r="O51793" t="s">
        <v>265</v>
      </c>
      <c r="P51793" t="s">
        <v>4230</v>
      </c>
    </row>
    <row r="51794" spans="1:16" x14ac:dyDescent="0.35">
      <c r="A51794" t="s">
        <v>32</v>
      </c>
      <c r="B51794" t="s">
        <v>52430</v>
      </c>
      <c r="C51794" t="s">
        <v>4229</v>
      </c>
      <c r="D51794" t="s">
        <v>242</v>
      </c>
      <c r="E51794" t="s">
        <v>242</v>
      </c>
      <c r="F51794" t="s">
        <v>33</v>
      </c>
      <c r="G51794" t="s">
        <v>33</v>
      </c>
      <c r="H51794" t="s">
        <v>33</v>
      </c>
      <c r="I51794" t="s">
        <v>33</v>
      </c>
      <c r="J51794" t="s">
        <v>33</v>
      </c>
      <c r="K51794" t="s">
        <v>33</v>
      </c>
      <c r="L51794" t="s">
        <v>33</v>
      </c>
      <c r="M51794" t="s">
        <v>306</v>
      </c>
      <c r="N51794" t="s">
        <v>76</v>
      </c>
      <c r="O51794" t="s">
        <v>265</v>
      </c>
      <c r="P51794" t="s">
        <v>4230</v>
      </c>
    </row>
    <row r="51795" spans="1:16" x14ac:dyDescent="0.35">
      <c r="A51795" t="s">
        <v>32</v>
      </c>
      <c r="B51795" t="s">
        <v>52431</v>
      </c>
      <c r="C51795" t="s">
        <v>2471</v>
      </c>
      <c r="D51795" t="s">
        <v>242</v>
      </c>
      <c r="E51795" t="s">
        <v>242</v>
      </c>
      <c r="F51795" t="s">
        <v>33</v>
      </c>
      <c r="G51795" t="s">
        <v>33</v>
      </c>
      <c r="H51795" t="s">
        <v>33</v>
      </c>
      <c r="I51795" t="s">
        <v>33</v>
      </c>
      <c r="J51795" t="s">
        <v>33</v>
      </c>
      <c r="K51795" t="s">
        <v>33</v>
      </c>
      <c r="L51795" t="s">
        <v>33</v>
      </c>
      <c r="M51795" t="s">
        <v>306</v>
      </c>
      <c r="N51795" t="s">
        <v>84</v>
      </c>
      <c r="O51795" t="s">
        <v>265</v>
      </c>
      <c r="P51795" t="s">
        <v>2472</v>
      </c>
    </row>
    <row r="51796" spans="1:16" x14ac:dyDescent="0.35">
      <c r="A51796" t="s">
        <v>32</v>
      </c>
      <c r="B51796" t="s">
        <v>52432</v>
      </c>
      <c r="C51796" t="s">
        <v>2471</v>
      </c>
      <c r="D51796" t="s">
        <v>242</v>
      </c>
      <c r="E51796" t="s">
        <v>242</v>
      </c>
      <c r="F51796" t="s">
        <v>33</v>
      </c>
      <c r="G51796" t="s">
        <v>33</v>
      </c>
      <c r="H51796" t="s">
        <v>33</v>
      </c>
      <c r="I51796" t="s">
        <v>33</v>
      </c>
      <c r="J51796" t="s">
        <v>33</v>
      </c>
      <c r="K51796" t="s">
        <v>33</v>
      </c>
      <c r="L51796" t="s">
        <v>33</v>
      </c>
      <c r="M51796" t="s">
        <v>306</v>
      </c>
      <c r="N51796" t="s">
        <v>84</v>
      </c>
      <c r="O51796" t="s">
        <v>265</v>
      </c>
      <c r="P51796" t="s">
        <v>2472</v>
      </c>
    </row>
    <row r="51797" spans="1:16" x14ac:dyDescent="0.35">
      <c r="A51797" t="s">
        <v>32</v>
      </c>
      <c r="B51797" t="s">
        <v>52433</v>
      </c>
      <c r="C51797" t="s">
        <v>2471</v>
      </c>
      <c r="D51797" t="s">
        <v>242</v>
      </c>
      <c r="E51797" t="s">
        <v>242</v>
      </c>
      <c r="F51797" t="s">
        <v>33</v>
      </c>
      <c r="G51797" t="s">
        <v>33</v>
      </c>
      <c r="H51797" t="s">
        <v>33</v>
      </c>
      <c r="I51797" t="s">
        <v>33</v>
      </c>
      <c r="J51797" t="s">
        <v>33</v>
      </c>
      <c r="K51797" t="s">
        <v>33</v>
      </c>
      <c r="L51797" t="s">
        <v>33</v>
      </c>
      <c r="M51797" t="s">
        <v>306</v>
      </c>
      <c r="N51797" t="s">
        <v>84</v>
      </c>
      <c r="O51797" t="s">
        <v>265</v>
      </c>
      <c r="P51797" t="s">
        <v>2472</v>
      </c>
    </row>
    <row r="51798" spans="1:16" x14ac:dyDescent="0.35">
      <c r="A51798" t="s">
        <v>32</v>
      </c>
      <c r="B51798" t="s">
        <v>52434</v>
      </c>
      <c r="C51798" t="s">
        <v>2471</v>
      </c>
      <c r="D51798" t="s">
        <v>242</v>
      </c>
      <c r="E51798" t="s">
        <v>242</v>
      </c>
      <c r="F51798" t="s">
        <v>33</v>
      </c>
      <c r="G51798" t="s">
        <v>33</v>
      </c>
      <c r="H51798" t="s">
        <v>33</v>
      </c>
      <c r="I51798" t="s">
        <v>33</v>
      </c>
      <c r="J51798" t="s">
        <v>33</v>
      </c>
      <c r="K51798" t="s">
        <v>33</v>
      </c>
      <c r="L51798" t="s">
        <v>33</v>
      </c>
      <c r="M51798" t="s">
        <v>306</v>
      </c>
      <c r="N51798" t="s">
        <v>84</v>
      </c>
      <c r="O51798" t="s">
        <v>265</v>
      </c>
      <c r="P51798" t="s">
        <v>2472</v>
      </c>
    </row>
    <row r="51799" spans="1:16" x14ac:dyDescent="0.35">
      <c r="A51799" t="s">
        <v>32</v>
      </c>
      <c r="B51799" t="s">
        <v>52435</v>
      </c>
      <c r="C51799" t="s">
        <v>2471</v>
      </c>
      <c r="D51799" t="s">
        <v>242</v>
      </c>
      <c r="E51799" t="s">
        <v>242</v>
      </c>
      <c r="F51799" t="s">
        <v>33</v>
      </c>
      <c r="G51799" t="s">
        <v>33</v>
      </c>
      <c r="H51799" t="s">
        <v>33</v>
      </c>
      <c r="I51799" t="s">
        <v>33</v>
      </c>
      <c r="J51799" t="s">
        <v>33</v>
      </c>
      <c r="K51799" t="s">
        <v>33</v>
      </c>
      <c r="L51799" t="s">
        <v>33</v>
      </c>
      <c r="M51799" t="s">
        <v>306</v>
      </c>
      <c r="N51799" t="s">
        <v>84</v>
      </c>
      <c r="O51799" t="s">
        <v>265</v>
      </c>
      <c r="P51799" t="s">
        <v>2472</v>
      </c>
    </row>
    <row r="51800" spans="1:16" x14ac:dyDescent="0.35">
      <c r="A51800" t="s">
        <v>32</v>
      </c>
      <c r="B51800" t="s">
        <v>52436</v>
      </c>
      <c r="C51800" t="s">
        <v>2471</v>
      </c>
      <c r="D51800" t="s">
        <v>242</v>
      </c>
      <c r="E51800" t="s">
        <v>242</v>
      </c>
      <c r="F51800" t="s">
        <v>33</v>
      </c>
      <c r="G51800" t="s">
        <v>33</v>
      </c>
      <c r="H51800" t="s">
        <v>33</v>
      </c>
      <c r="I51800" t="s">
        <v>33</v>
      </c>
      <c r="J51800" t="s">
        <v>33</v>
      </c>
      <c r="K51800" t="s">
        <v>33</v>
      </c>
      <c r="L51800" t="s">
        <v>33</v>
      </c>
      <c r="M51800" t="s">
        <v>306</v>
      </c>
      <c r="N51800" t="s">
        <v>84</v>
      </c>
      <c r="O51800" t="s">
        <v>265</v>
      </c>
      <c r="P51800" t="s">
        <v>2472</v>
      </c>
    </row>
    <row r="51801" spans="1:16" x14ac:dyDescent="0.35">
      <c r="A51801" t="s">
        <v>32</v>
      </c>
      <c r="B51801" t="s">
        <v>52437</v>
      </c>
      <c r="C51801" t="s">
        <v>2471</v>
      </c>
      <c r="D51801" t="s">
        <v>242</v>
      </c>
      <c r="E51801" t="s">
        <v>242</v>
      </c>
      <c r="F51801" t="s">
        <v>33</v>
      </c>
      <c r="G51801" t="s">
        <v>33</v>
      </c>
      <c r="H51801" t="s">
        <v>33</v>
      </c>
      <c r="I51801" t="s">
        <v>33</v>
      </c>
      <c r="J51801" t="s">
        <v>33</v>
      </c>
      <c r="K51801" t="s">
        <v>33</v>
      </c>
      <c r="L51801" t="s">
        <v>33</v>
      </c>
      <c r="M51801" t="s">
        <v>306</v>
      </c>
      <c r="N51801" t="s">
        <v>84</v>
      </c>
      <c r="O51801" t="s">
        <v>265</v>
      </c>
      <c r="P51801" t="s">
        <v>2472</v>
      </c>
    </row>
    <row r="51802" spans="1:16" x14ac:dyDescent="0.35">
      <c r="A51802" t="s">
        <v>32</v>
      </c>
      <c r="B51802" t="s">
        <v>52438</v>
      </c>
      <c r="C51802" t="s">
        <v>2471</v>
      </c>
      <c r="D51802" t="s">
        <v>242</v>
      </c>
      <c r="E51802" t="s">
        <v>242</v>
      </c>
      <c r="F51802" t="s">
        <v>33</v>
      </c>
      <c r="G51802" t="s">
        <v>33</v>
      </c>
      <c r="H51802" t="s">
        <v>33</v>
      </c>
      <c r="I51802" t="s">
        <v>33</v>
      </c>
      <c r="J51802" t="s">
        <v>33</v>
      </c>
      <c r="K51802" t="s">
        <v>33</v>
      </c>
      <c r="L51802" t="s">
        <v>33</v>
      </c>
      <c r="M51802" t="s">
        <v>306</v>
      </c>
      <c r="N51802" t="s">
        <v>84</v>
      </c>
      <c r="O51802" t="s">
        <v>265</v>
      </c>
      <c r="P51802" t="s">
        <v>2472</v>
      </c>
    </row>
    <row r="51803" spans="1:16" x14ac:dyDescent="0.35">
      <c r="A51803" t="s">
        <v>32</v>
      </c>
      <c r="B51803" t="s">
        <v>52439</v>
      </c>
      <c r="C51803" t="s">
        <v>2471</v>
      </c>
      <c r="D51803" t="s">
        <v>242</v>
      </c>
      <c r="E51803" t="s">
        <v>242</v>
      </c>
      <c r="F51803" t="s">
        <v>33</v>
      </c>
      <c r="G51803" t="s">
        <v>33</v>
      </c>
      <c r="H51803" t="s">
        <v>33</v>
      </c>
      <c r="I51803" t="s">
        <v>33</v>
      </c>
      <c r="J51803" t="s">
        <v>33</v>
      </c>
      <c r="K51803" t="s">
        <v>33</v>
      </c>
      <c r="L51803" t="s">
        <v>33</v>
      </c>
      <c r="M51803" t="s">
        <v>306</v>
      </c>
      <c r="N51803" t="s">
        <v>84</v>
      </c>
      <c r="O51803" t="s">
        <v>265</v>
      </c>
      <c r="P51803" t="s">
        <v>2472</v>
      </c>
    </row>
    <row r="51804" spans="1:16" x14ac:dyDescent="0.35">
      <c r="A51804" t="s">
        <v>32</v>
      </c>
      <c r="B51804" t="s">
        <v>52440</v>
      </c>
      <c r="C51804" t="s">
        <v>2471</v>
      </c>
      <c r="D51804" t="s">
        <v>242</v>
      </c>
      <c r="E51804" t="s">
        <v>242</v>
      </c>
      <c r="F51804" t="s">
        <v>33</v>
      </c>
      <c r="G51804" t="s">
        <v>33</v>
      </c>
      <c r="H51804" t="s">
        <v>33</v>
      </c>
      <c r="I51804" t="s">
        <v>33</v>
      </c>
      <c r="J51804" t="s">
        <v>33</v>
      </c>
      <c r="K51804" t="s">
        <v>33</v>
      </c>
      <c r="L51804" t="s">
        <v>33</v>
      </c>
      <c r="M51804" t="s">
        <v>306</v>
      </c>
      <c r="N51804" t="s">
        <v>84</v>
      </c>
      <c r="O51804" t="s">
        <v>265</v>
      </c>
      <c r="P51804" t="s">
        <v>2472</v>
      </c>
    </row>
    <row r="51805" spans="1:16" x14ac:dyDescent="0.35">
      <c r="A51805" t="s">
        <v>32</v>
      </c>
      <c r="B51805" t="s">
        <v>52441</v>
      </c>
      <c r="C51805" t="s">
        <v>2471</v>
      </c>
      <c r="D51805" t="s">
        <v>242</v>
      </c>
      <c r="E51805" t="s">
        <v>242</v>
      </c>
      <c r="F51805" t="s">
        <v>33</v>
      </c>
      <c r="G51805" t="s">
        <v>33</v>
      </c>
      <c r="H51805" t="s">
        <v>33</v>
      </c>
      <c r="I51805" t="s">
        <v>33</v>
      </c>
      <c r="J51805" t="s">
        <v>33</v>
      </c>
      <c r="K51805" t="s">
        <v>33</v>
      </c>
      <c r="L51805" t="s">
        <v>33</v>
      </c>
      <c r="M51805" t="s">
        <v>306</v>
      </c>
      <c r="N51805" t="s">
        <v>84</v>
      </c>
      <c r="O51805" t="s">
        <v>265</v>
      </c>
      <c r="P51805" t="s">
        <v>2472</v>
      </c>
    </row>
    <row r="51806" spans="1:16" x14ac:dyDescent="0.35">
      <c r="A51806" t="s">
        <v>32</v>
      </c>
      <c r="B51806" t="s">
        <v>52442</v>
      </c>
      <c r="C51806" t="s">
        <v>2471</v>
      </c>
      <c r="D51806" t="s">
        <v>242</v>
      </c>
      <c r="E51806" t="s">
        <v>242</v>
      </c>
      <c r="F51806" t="s">
        <v>33</v>
      </c>
      <c r="G51806" t="s">
        <v>33</v>
      </c>
      <c r="H51806" t="s">
        <v>33</v>
      </c>
      <c r="I51806" t="s">
        <v>33</v>
      </c>
      <c r="J51806" t="s">
        <v>33</v>
      </c>
      <c r="K51806" t="s">
        <v>33</v>
      </c>
      <c r="L51806" t="s">
        <v>33</v>
      </c>
      <c r="M51806" t="s">
        <v>306</v>
      </c>
      <c r="N51806" t="s">
        <v>84</v>
      </c>
      <c r="O51806" t="s">
        <v>265</v>
      </c>
      <c r="P51806" t="s">
        <v>2472</v>
      </c>
    </row>
    <row r="51807" spans="1:16" x14ac:dyDescent="0.35">
      <c r="A51807" t="s">
        <v>32</v>
      </c>
      <c r="B51807" t="s">
        <v>52443</v>
      </c>
      <c r="C51807" t="s">
        <v>2471</v>
      </c>
      <c r="D51807" t="s">
        <v>242</v>
      </c>
      <c r="E51807" t="s">
        <v>242</v>
      </c>
      <c r="F51807" t="s">
        <v>33</v>
      </c>
      <c r="G51807" t="s">
        <v>33</v>
      </c>
      <c r="H51807" t="s">
        <v>33</v>
      </c>
      <c r="I51807" t="s">
        <v>33</v>
      </c>
      <c r="J51807" t="s">
        <v>33</v>
      </c>
      <c r="K51807" t="s">
        <v>33</v>
      </c>
      <c r="L51807" t="s">
        <v>33</v>
      </c>
      <c r="M51807" t="s">
        <v>306</v>
      </c>
      <c r="N51807" t="s">
        <v>84</v>
      </c>
      <c r="O51807" t="s">
        <v>265</v>
      </c>
      <c r="P51807" t="s">
        <v>2472</v>
      </c>
    </row>
    <row r="51808" spans="1:16" x14ac:dyDescent="0.35">
      <c r="A51808" t="s">
        <v>32</v>
      </c>
      <c r="B51808" t="s">
        <v>52444</v>
      </c>
      <c r="C51808" t="s">
        <v>2471</v>
      </c>
      <c r="D51808" t="s">
        <v>242</v>
      </c>
      <c r="E51808" t="s">
        <v>242</v>
      </c>
      <c r="F51808" t="s">
        <v>33</v>
      </c>
      <c r="G51808" t="s">
        <v>33</v>
      </c>
      <c r="H51808" t="s">
        <v>33</v>
      </c>
      <c r="I51808" t="s">
        <v>33</v>
      </c>
      <c r="J51808" t="s">
        <v>33</v>
      </c>
      <c r="K51808" t="s">
        <v>33</v>
      </c>
      <c r="L51808" t="s">
        <v>33</v>
      </c>
      <c r="M51808" t="s">
        <v>306</v>
      </c>
      <c r="N51808" t="s">
        <v>84</v>
      </c>
      <c r="O51808" t="s">
        <v>265</v>
      </c>
      <c r="P51808" t="s">
        <v>2472</v>
      </c>
    </row>
    <row r="51809" spans="1:16" x14ac:dyDescent="0.35">
      <c r="A51809" t="s">
        <v>32</v>
      </c>
      <c r="B51809" t="s">
        <v>52445</v>
      </c>
      <c r="C51809" t="s">
        <v>2471</v>
      </c>
      <c r="D51809" t="s">
        <v>242</v>
      </c>
      <c r="E51809" t="s">
        <v>242</v>
      </c>
      <c r="F51809" t="s">
        <v>33</v>
      </c>
      <c r="G51809" t="s">
        <v>33</v>
      </c>
      <c r="H51809" t="s">
        <v>33</v>
      </c>
      <c r="I51809" t="s">
        <v>33</v>
      </c>
      <c r="J51809" t="s">
        <v>33</v>
      </c>
      <c r="K51809" t="s">
        <v>33</v>
      </c>
      <c r="L51809" t="s">
        <v>33</v>
      </c>
      <c r="M51809" t="s">
        <v>306</v>
      </c>
      <c r="N51809" t="s">
        <v>84</v>
      </c>
      <c r="O51809" t="s">
        <v>265</v>
      </c>
      <c r="P51809" t="s">
        <v>2472</v>
      </c>
    </row>
    <row r="51810" spans="1:16" x14ac:dyDescent="0.35">
      <c r="A51810" t="s">
        <v>32</v>
      </c>
      <c r="B51810" t="s">
        <v>52446</v>
      </c>
      <c r="C51810" t="s">
        <v>2471</v>
      </c>
      <c r="D51810" t="s">
        <v>242</v>
      </c>
      <c r="E51810" t="s">
        <v>242</v>
      </c>
      <c r="F51810" t="s">
        <v>33</v>
      </c>
      <c r="G51810" t="s">
        <v>33</v>
      </c>
      <c r="H51810" t="s">
        <v>33</v>
      </c>
      <c r="I51810" t="s">
        <v>33</v>
      </c>
      <c r="J51810" t="s">
        <v>33</v>
      </c>
      <c r="K51810" t="s">
        <v>33</v>
      </c>
      <c r="L51810" t="s">
        <v>33</v>
      </c>
      <c r="M51810" t="s">
        <v>306</v>
      </c>
      <c r="N51810" t="s">
        <v>84</v>
      </c>
      <c r="O51810" t="s">
        <v>265</v>
      </c>
      <c r="P51810" t="s">
        <v>2472</v>
      </c>
    </row>
    <row r="51811" spans="1:16" x14ac:dyDescent="0.35">
      <c r="A51811" t="s">
        <v>32</v>
      </c>
      <c r="B51811" t="s">
        <v>52447</v>
      </c>
      <c r="C51811" t="s">
        <v>2471</v>
      </c>
      <c r="D51811" t="s">
        <v>242</v>
      </c>
      <c r="E51811" t="s">
        <v>242</v>
      </c>
      <c r="F51811" t="s">
        <v>33</v>
      </c>
      <c r="G51811" t="s">
        <v>33</v>
      </c>
      <c r="H51811" t="s">
        <v>33</v>
      </c>
      <c r="I51811" t="s">
        <v>33</v>
      </c>
      <c r="J51811" t="s">
        <v>33</v>
      </c>
      <c r="K51811" t="s">
        <v>33</v>
      </c>
      <c r="L51811" t="s">
        <v>33</v>
      </c>
      <c r="M51811" t="s">
        <v>306</v>
      </c>
      <c r="N51811" t="s">
        <v>84</v>
      </c>
      <c r="O51811" t="s">
        <v>265</v>
      </c>
      <c r="P51811" t="s">
        <v>2472</v>
      </c>
    </row>
    <row r="51812" spans="1:16" x14ac:dyDescent="0.35">
      <c r="A51812" t="s">
        <v>32</v>
      </c>
      <c r="B51812" t="s">
        <v>52448</v>
      </c>
      <c r="C51812" t="s">
        <v>2471</v>
      </c>
      <c r="D51812" t="s">
        <v>242</v>
      </c>
      <c r="E51812" t="s">
        <v>242</v>
      </c>
      <c r="F51812" t="s">
        <v>33</v>
      </c>
      <c r="G51812" t="s">
        <v>33</v>
      </c>
      <c r="H51812" t="s">
        <v>33</v>
      </c>
      <c r="I51812" t="s">
        <v>33</v>
      </c>
      <c r="J51812" t="s">
        <v>33</v>
      </c>
      <c r="K51812" t="s">
        <v>33</v>
      </c>
      <c r="L51812" t="s">
        <v>33</v>
      </c>
      <c r="M51812" t="s">
        <v>306</v>
      </c>
      <c r="N51812" t="s">
        <v>84</v>
      </c>
      <c r="O51812" t="s">
        <v>265</v>
      </c>
      <c r="P51812" t="s">
        <v>2472</v>
      </c>
    </row>
    <row r="51813" spans="1:16" x14ac:dyDescent="0.35">
      <c r="A51813" t="s">
        <v>32</v>
      </c>
      <c r="B51813" t="s">
        <v>52449</v>
      </c>
      <c r="C51813" t="s">
        <v>791</v>
      </c>
      <c r="D51813" t="s">
        <v>242</v>
      </c>
      <c r="E51813" t="s">
        <v>242</v>
      </c>
      <c r="F51813" t="s">
        <v>33</v>
      </c>
      <c r="G51813" t="s">
        <v>33</v>
      </c>
      <c r="H51813" t="s">
        <v>33</v>
      </c>
      <c r="I51813" t="s">
        <v>33</v>
      </c>
      <c r="J51813" t="s">
        <v>33</v>
      </c>
      <c r="K51813" t="s">
        <v>33</v>
      </c>
      <c r="L51813" t="s">
        <v>33</v>
      </c>
      <c r="M51813" t="s">
        <v>306</v>
      </c>
      <c r="N51813" t="s">
        <v>121</v>
      </c>
      <c r="O51813" t="s">
        <v>265</v>
      </c>
      <c r="P51813" t="s">
        <v>792</v>
      </c>
    </row>
    <row r="51814" spans="1:16" x14ac:dyDescent="0.35">
      <c r="A51814" t="s">
        <v>32</v>
      </c>
      <c r="B51814" t="s">
        <v>52450</v>
      </c>
      <c r="C51814" t="s">
        <v>791</v>
      </c>
      <c r="D51814" t="s">
        <v>242</v>
      </c>
      <c r="E51814" t="s">
        <v>242</v>
      </c>
      <c r="F51814" t="s">
        <v>33</v>
      </c>
      <c r="G51814" t="s">
        <v>33</v>
      </c>
      <c r="H51814" t="s">
        <v>33</v>
      </c>
      <c r="I51814" t="s">
        <v>33</v>
      </c>
      <c r="J51814" t="s">
        <v>33</v>
      </c>
      <c r="K51814" t="s">
        <v>33</v>
      </c>
      <c r="L51814" t="s">
        <v>33</v>
      </c>
      <c r="M51814" t="s">
        <v>306</v>
      </c>
      <c r="N51814" t="s">
        <v>121</v>
      </c>
      <c r="O51814" t="s">
        <v>265</v>
      </c>
      <c r="P51814" t="s">
        <v>792</v>
      </c>
    </row>
    <row r="51815" spans="1:16" x14ac:dyDescent="0.35">
      <c r="A51815" t="s">
        <v>32</v>
      </c>
      <c r="B51815" t="s">
        <v>52451</v>
      </c>
      <c r="C51815" t="s">
        <v>791</v>
      </c>
      <c r="D51815" t="s">
        <v>242</v>
      </c>
      <c r="E51815" t="s">
        <v>242</v>
      </c>
      <c r="F51815" t="s">
        <v>33</v>
      </c>
      <c r="G51815" t="s">
        <v>33</v>
      </c>
      <c r="H51815" t="s">
        <v>33</v>
      </c>
      <c r="I51815" t="s">
        <v>33</v>
      </c>
      <c r="J51815" t="s">
        <v>33</v>
      </c>
      <c r="K51815" t="s">
        <v>33</v>
      </c>
      <c r="L51815" t="s">
        <v>33</v>
      </c>
      <c r="M51815" t="s">
        <v>306</v>
      </c>
      <c r="N51815" t="s">
        <v>121</v>
      </c>
      <c r="O51815" t="s">
        <v>265</v>
      </c>
      <c r="P51815" t="s">
        <v>792</v>
      </c>
    </row>
    <row r="51816" spans="1:16" x14ac:dyDescent="0.35">
      <c r="A51816" t="s">
        <v>32</v>
      </c>
      <c r="B51816" t="s">
        <v>52452</v>
      </c>
      <c r="C51816" t="s">
        <v>791</v>
      </c>
      <c r="D51816" t="s">
        <v>242</v>
      </c>
      <c r="E51816" t="s">
        <v>242</v>
      </c>
      <c r="F51816" t="s">
        <v>33</v>
      </c>
      <c r="G51816" t="s">
        <v>33</v>
      </c>
      <c r="H51816" t="s">
        <v>33</v>
      </c>
      <c r="I51816" t="s">
        <v>33</v>
      </c>
      <c r="J51816" t="s">
        <v>33</v>
      </c>
      <c r="K51816" t="s">
        <v>33</v>
      </c>
      <c r="L51816" t="s">
        <v>33</v>
      </c>
      <c r="M51816" t="s">
        <v>306</v>
      </c>
      <c r="N51816" t="s">
        <v>121</v>
      </c>
      <c r="O51816" t="s">
        <v>265</v>
      </c>
      <c r="P51816" t="s">
        <v>792</v>
      </c>
    </row>
    <row r="51817" spans="1:16" x14ac:dyDescent="0.35">
      <c r="A51817" t="s">
        <v>32</v>
      </c>
      <c r="B51817" t="s">
        <v>52453</v>
      </c>
      <c r="C51817" t="s">
        <v>791</v>
      </c>
      <c r="D51817" t="s">
        <v>242</v>
      </c>
      <c r="E51817" t="s">
        <v>242</v>
      </c>
      <c r="F51817" t="s">
        <v>33</v>
      </c>
      <c r="G51817" t="s">
        <v>33</v>
      </c>
      <c r="H51817" t="s">
        <v>33</v>
      </c>
      <c r="I51817" t="s">
        <v>33</v>
      </c>
      <c r="J51817" t="s">
        <v>33</v>
      </c>
      <c r="K51817" t="s">
        <v>33</v>
      </c>
      <c r="L51817" t="s">
        <v>33</v>
      </c>
      <c r="M51817" t="s">
        <v>306</v>
      </c>
      <c r="N51817" t="s">
        <v>121</v>
      </c>
      <c r="O51817" t="s">
        <v>265</v>
      </c>
      <c r="P51817" t="s">
        <v>792</v>
      </c>
    </row>
    <row r="51818" spans="1:16" x14ac:dyDescent="0.35">
      <c r="A51818" t="s">
        <v>32</v>
      </c>
      <c r="B51818" t="s">
        <v>52454</v>
      </c>
      <c r="C51818" t="s">
        <v>791</v>
      </c>
      <c r="D51818" t="s">
        <v>242</v>
      </c>
      <c r="E51818" t="s">
        <v>242</v>
      </c>
      <c r="F51818" t="s">
        <v>33</v>
      </c>
      <c r="G51818" t="s">
        <v>33</v>
      </c>
      <c r="H51818" t="s">
        <v>33</v>
      </c>
      <c r="I51818" t="s">
        <v>33</v>
      </c>
      <c r="J51818" t="s">
        <v>33</v>
      </c>
      <c r="K51818" t="s">
        <v>33</v>
      </c>
      <c r="L51818" t="s">
        <v>33</v>
      </c>
      <c r="M51818" t="s">
        <v>306</v>
      </c>
      <c r="N51818" t="s">
        <v>121</v>
      </c>
      <c r="O51818" t="s">
        <v>265</v>
      </c>
      <c r="P51818" t="s">
        <v>792</v>
      </c>
    </row>
    <row r="51819" spans="1:16" x14ac:dyDescent="0.35">
      <c r="A51819" t="s">
        <v>32</v>
      </c>
      <c r="B51819" t="s">
        <v>52455</v>
      </c>
      <c r="C51819" t="s">
        <v>791</v>
      </c>
      <c r="D51819" t="s">
        <v>242</v>
      </c>
      <c r="E51819" t="s">
        <v>242</v>
      </c>
      <c r="F51819" t="s">
        <v>33</v>
      </c>
      <c r="G51819" t="s">
        <v>33</v>
      </c>
      <c r="H51819" t="s">
        <v>33</v>
      </c>
      <c r="I51819" t="s">
        <v>33</v>
      </c>
      <c r="J51819" t="s">
        <v>33</v>
      </c>
      <c r="K51819" t="s">
        <v>33</v>
      </c>
      <c r="L51819" t="s">
        <v>33</v>
      </c>
      <c r="M51819" t="s">
        <v>306</v>
      </c>
      <c r="N51819" t="s">
        <v>121</v>
      </c>
      <c r="O51819" t="s">
        <v>265</v>
      </c>
      <c r="P51819" t="s">
        <v>792</v>
      </c>
    </row>
    <row r="51820" spans="1:16" x14ac:dyDescent="0.35">
      <c r="A51820" t="s">
        <v>32</v>
      </c>
      <c r="B51820" t="s">
        <v>52456</v>
      </c>
      <c r="C51820" t="s">
        <v>791</v>
      </c>
      <c r="D51820" t="s">
        <v>242</v>
      </c>
      <c r="E51820" t="s">
        <v>242</v>
      </c>
      <c r="F51820" t="s">
        <v>33</v>
      </c>
      <c r="G51820" t="s">
        <v>33</v>
      </c>
      <c r="H51820" t="s">
        <v>33</v>
      </c>
      <c r="I51820" t="s">
        <v>33</v>
      </c>
      <c r="J51820" t="s">
        <v>33</v>
      </c>
      <c r="K51820" t="s">
        <v>33</v>
      </c>
      <c r="L51820" t="s">
        <v>33</v>
      </c>
      <c r="M51820" t="s">
        <v>306</v>
      </c>
      <c r="N51820" t="s">
        <v>121</v>
      </c>
      <c r="O51820" t="s">
        <v>265</v>
      </c>
      <c r="P51820" t="s">
        <v>792</v>
      </c>
    </row>
    <row r="51821" spans="1:16" x14ac:dyDescent="0.35">
      <c r="A51821" t="s">
        <v>32</v>
      </c>
      <c r="B51821" t="s">
        <v>52457</v>
      </c>
      <c r="C51821" t="s">
        <v>791</v>
      </c>
      <c r="D51821" t="s">
        <v>242</v>
      </c>
      <c r="E51821" t="s">
        <v>242</v>
      </c>
      <c r="F51821" t="s">
        <v>33</v>
      </c>
      <c r="G51821" t="s">
        <v>33</v>
      </c>
      <c r="H51821" t="s">
        <v>33</v>
      </c>
      <c r="I51821" t="s">
        <v>33</v>
      </c>
      <c r="J51821" t="s">
        <v>33</v>
      </c>
      <c r="K51821" t="s">
        <v>33</v>
      </c>
      <c r="L51821" t="s">
        <v>33</v>
      </c>
      <c r="M51821" t="s">
        <v>306</v>
      </c>
      <c r="N51821" t="s">
        <v>121</v>
      </c>
      <c r="O51821" t="s">
        <v>265</v>
      </c>
      <c r="P51821" t="s">
        <v>792</v>
      </c>
    </row>
    <row r="51822" spans="1:16" x14ac:dyDescent="0.35">
      <c r="A51822" t="s">
        <v>32</v>
      </c>
      <c r="B51822" t="s">
        <v>52458</v>
      </c>
      <c r="C51822" t="s">
        <v>791</v>
      </c>
      <c r="D51822" t="s">
        <v>242</v>
      </c>
      <c r="E51822" t="s">
        <v>242</v>
      </c>
      <c r="F51822" t="s">
        <v>33</v>
      </c>
      <c r="G51822" t="s">
        <v>33</v>
      </c>
      <c r="H51822" t="s">
        <v>33</v>
      </c>
      <c r="I51822" t="s">
        <v>33</v>
      </c>
      <c r="J51822" t="s">
        <v>33</v>
      </c>
      <c r="K51822" t="s">
        <v>33</v>
      </c>
      <c r="L51822" t="s">
        <v>33</v>
      </c>
      <c r="M51822" t="s">
        <v>306</v>
      </c>
      <c r="N51822" t="s">
        <v>121</v>
      </c>
      <c r="O51822" t="s">
        <v>265</v>
      </c>
      <c r="P51822" t="s">
        <v>792</v>
      </c>
    </row>
    <row r="51823" spans="1:16" x14ac:dyDescent="0.35">
      <c r="A51823" t="s">
        <v>32</v>
      </c>
      <c r="B51823" t="s">
        <v>52459</v>
      </c>
      <c r="C51823" t="s">
        <v>791</v>
      </c>
      <c r="D51823" t="s">
        <v>242</v>
      </c>
      <c r="E51823" t="s">
        <v>242</v>
      </c>
      <c r="F51823" t="s">
        <v>33</v>
      </c>
      <c r="G51823" t="s">
        <v>33</v>
      </c>
      <c r="H51823" t="s">
        <v>33</v>
      </c>
      <c r="I51823" t="s">
        <v>33</v>
      </c>
      <c r="J51823" t="s">
        <v>33</v>
      </c>
      <c r="K51823" t="s">
        <v>33</v>
      </c>
      <c r="L51823" t="s">
        <v>33</v>
      </c>
      <c r="M51823" t="s">
        <v>306</v>
      </c>
      <c r="N51823" t="s">
        <v>121</v>
      </c>
      <c r="O51823" t="s">
        <v>265</v>
      </c>
      <c r="P51823" t="s">
        <v>792</v>
      </c>
    </row>
    <row r="51824" spans="1:16" x14ac:dyDescent="0.35">
      <c r="A51824" t="s">
        <v>32</v>
      </c>
      <c r="B51824" t="s">
        <v>52460</v>
      </c>
      <c r="C51824" t="s">
        <v>791</v>
      </c>
      <c r="D51824" t="s">
        <v>242</v>
      </c>
      <c r="E51824" t="s">
        <v>242</v>
      </c>
      <c r="F51824" t="s">
        <v>33</v>
      </c>
      <c r="G51824" t="s">
        <v>33</v>
      </c>
      <c r="H51824" t="s">
        <v>33</v>
      </c>
      <c r="I51824" t="s">
        <v>33</v>
      </c>
      <c r="J51824" t="s">
        <v>33</v>
      </c>
      <c r="K51824" t="s">
        <v>33</v>
      </c>
      <c r="L51824" t="s">
        <v>33</v>
      </c>
      <c r="M51824" t="s">
        <v>306</v>
      </c>
      <c r="N51824" t="s">
        <v>121</v>
      </c>
      <c r="O51824" t="s">
        <v>265</v>
      </c>
      <c r="P51824" t="s">
        <v>792</v>
      </c>
    </row>
    <row r="51825" spans="1:16" x14ac:dyDescent="0.35">
      <c r="A51825" t="s">
        <v>32</v>
      </c>
      <c r="B51825" t="s">
        <v>52461</v>
      </c>
      <c r="C51825" t="s">
        <v>791</v>
      </c>
      <c r="D51825" t="s">
        <v>242</v>
      </c>
      <c r="E51825" t="s">
        <v>242</v>
      </c>
      <c r="F51825" t="s">
        <v>33</v>
      </c>
      <c r="G51825" t="s">
        <v>33</v>
      </c>
      <c r="H51825" t="s">
        <v>33</v>
      </c>
      <c r="I51825" t="s">
        <v>33</v>
      </c>
      <c r="J51825" t="s">
        <v>33</v>
      </c>
      <c r="K51825" t="s">
        <v>33</v>
      </c>
      <c r="L51825" t="s">
        <v>33</v>
      </c>
      <c r="M51825" t="s">
        <v>306</v>
      </c>
      <c r="N51825" t="s">
        <v>121</v>
      </c>
      <c r="O51825" t="s">
        <v>265</v>
      </c>
      <c r="P51825" t="s">
        <v>792</v>
      </c>
    </row>
    <row r="51826" spans="1:16" x14ac:dyDescent="0.35">
      <c r="A51826" t="s">
        <v>32</v>
      </c>
      <c r="B51826" t="s">
        <v>52462</v>
      </c>
      <c r="C51826" t="s">
        <v>791</v>
      </c>
      <c r="D51826" t="s">
        <v>242</v>
      </c>
      <c r="E51826" t="s">
        <v>242</v>
      </c>
      <c r="F51826" t="s">
        <v>33</v>
      </c>
      <c r="G51826" t="s">
        <v>33</v>
      </c>
      <c r="H51826" t="s">
        <v>33</v>
      </c>
      <c r="I51826" t="s">
        <v>33</v>
      </c>
      <c r="J51826" t="s">
        <v>33</v>
      </c>
      <c r="K51826" t="s">
        <v>33</v>
      </c>
      <c r="L51826" t="s">
        <v>33</v>
      </c>
      <c r="M51826" t="s">
        <v>306</v>
      </c>
      <c r="N51826" t="s">
        <v>121</v>
      </c>
      <c r="O51826" t="s">
        <v>265</v>
      </c>
      <c r="P51826" t="s">
        <v>792</v>
      </c>
    </row>
    <row r="51827" spans="1:16" x14ac:dyDescent="0.35">
      <c r="A51827" t="s">
        <v>32</v>
      </c>
      <c r="B51827" t="s">
        <v>52463</v>
      </c>
      <c r="C51827" t="s">
        <v>791</v>
      </c>
      <c r="D51827" t="s">
        <v>242</v>
      </c>
      <c r="E51827" t="s">
        <v>242</v>
      </c>
      <c r="F51827" t="s">
        <v>33</v>
      </c>
      <c r="G51827" t="s">
        <v>33</v>
      </c>
      <c r="H51827" t="s">
        <v>33</v>
      </c>
      <c r="I51827" t="s">
        <v>33</v>
      </c>
      <c r="J51827" t="s">
        <v>33</v>
      </c>
      <c r="K51827" t="s">
        <v>33</v>
      </c>
      <c r="L51827" t="s">
        <v>33</v>
      </c>
      <c r="M51827" t="s">
        <v>306</v>
      </c>
      <c r="N51827" t="s">
        <v>121</v>
      </c>
      <c r="O51827" t="s">
        <v>265</v>
      </c>
      <c r="P51827" t="s">
        <v>792</v>
      </c>
    </row>
    <row r="51828" spans="1:16" x14ac:dyDescent="0.35">
      <c r="A51828" t="s">
        <v>32</v>
      </c>
      <c r="B51828" t="s">
        <v>52464</v>
      </c>
      <c r="C51828" t="s">
        <v>791</v>
      </c>
      <c r="D51828" t="s">
        <v>242</v>
      </c>
      <c r="E51828" t="s">
        <v>242</v>
      </c>
      <c r="F51828" t="s">
        <v>33</v>
      </c>
      <c r="G51828" t="s">
        <v>33</v>
      </c>
      <c r="H51828" t="s">
        <v>33</v>
      </c>
      <c r="I51828" t="s">
        <v>33</v>
      </c>
      <c r="J51828" t="s">
        <v>33</v>
      </c>
      <c r="K51828" t="s">
        <v>33</v>
      </c>
      <c r="L51828" t="s">
        <v>33</v>
      </c>
      <c r="M51828" t="s">
        <v>306</v>
      </c>
      <c r="N51828" t="s">
        <v>121</v>
      </c>
      <c r="O51828" t="s">
        <v>265</v>
      </c>
      <c r="P51828" t="s">
        <v>792</v>
      </c>
    </row>
    <row r="51829" spans="1:16" x14ac:dyDescent="0.35">
      <c r="A51829" t="s">
        <v>32</v>
      </c>
      <c r="B51829" t="s">
        <v>52465</v>
      </c>
      <c r="C51829" t="s">
        <v>791</v>
      </c>
      <c r="D51829" t="s">
        <v>242</v>
      </c>
      <c r="E51829" t="s">
        <v>242</v>
      </c>
      <c r="F51829" t="s">
        <v>33</v>
      </c>
      <c r="G51829" t="s">
        <v>33</v>
      </c>
      <c r="H51829" t="s">
        <v>33</v>
      </c>
      <c r="I51829" t="s">
        <v>33</v>
      </c>
      <c r="J51829" t="s">
        <v>33</v>
      </c>
      <c r="K51829" t="s">
        <v>33</v>
      </c>
      <c r="L51829" t="s">
        <v>33</v>
      </c>
      <c r="M51829" t="s">
        <v>306</v>
      </c>
      <c r="N51829" t="s">
        <v>121</v>
      </c>
      <c r="O51829" t="s">
        <v>265</v>
      </c>
      <c r="P51829" t="s">
        <v>792</v>
      </c>
    </row>
    <row r="51830" spans="1:16" x14ac:dyDescent="0.35">
      <c r="A51830" t="s">
        <v>32</v>
      </c>
      <c r="B51830" t="s">
        <v>52466</v>
      </c>
      <c r="C51830" t="s">
        <v>791</v>
      </c>
      <c r="D51830" t="s">
        <v>242</v>
      </c>
      <c r="E51830" t="s">
        <v>242</v>
      </c>
      <c r="F51830" t="s">
        <v>33</v>
      </c>
      <c r="G51830" t="s">
        <v>33</v>
      </c>
      <c r="H51830" t="s">
        <v>33</v>
      </c>
      <c r="I51830" t="s">
        <v>33</v>
      </c>
      <c r="J51830" t="s">
        <v>33</v>
      </c>
      <c r="K51830" t="s">
        <v>33</v>
      </c>
      <c r="L51830" t="s">
        <v>33</v>
      </c>
      <c r="M51830" t="s">
        <v>306</v>
      </c>
      <c r="N51830" t="s">
        <v>121</v>
      </c>
      <c r="O51830" t="s">
        <v>265</v>
      </c>
      <c r="P51830" t="s">
        <v>792</v>
      </c>
    </row>
    <row r="51831" spans="1:16" x14ac:dyDescent="0.35">
      <c r="A51831" t="s">
        <v>32</v>
      </c>
      <c r="B51831" t="s">
        <v>52467</v>
      </c>
      <c r="C51831" t="s">
        <v>791</v>
      </c>
      <c r="D51831" t="s">
        <v>242</v>
      </c>
      <c r="E51831" t="s">
        <v>242</v>
      </c>
      <c r="F51831" t="s">
        <v>33</v>
      </c>
      <c r="G51831" t="s">
        <v>33</v>
      </c>
      <c r="H51831" t="s">
        <v>33</v>
      </c>
      <c r="I51831" t="s">
        <v>33</v>
      </c>
      <c r="J51831" t="s">
        <v>33</v>
      </c>
      <c r="K51831" t="s">
        <v>33</v>
      </c>
      <c r="L51831" t="s">
        <v>33</v>
      </c>
      <c r="M51831" t="s">
        <v>306</v>
      </c>
      <c r="N51831" t="s">
        <v>121</v>
      </c>
      <c r="O51831" t="s">
        <v>265</v>
      </c>
      <c r="P51831" t="s">
        <v>792</v>
      </c>
    </row>
    <row r="51832" spans="1:16" x14ac:dyDescent="0.35">
      <c r="A51832" t="s">
        <v>32</v>
      </c>
      <c r="B51832" t="s">
        <v>52468</v>
      </c>
      <c r="C51832" t="s">
        <v>791</v>
      </c>
      <c r="D51832" t="s">
        <v>242</v>
      </c>
      <c r="E51832" t="s">
        <v>242</v>
      </c>
      <c r="F51832" t="s">
        <v>33</v>
      </c>
      <c r="G51832" t="s">
        <v>33</v>
      </c>
      <c r="H51832" t="s">
        <v>33</v>
      </c>
      <c r="I51832" t="s">
        <v>33</v>
      </c>
      <c r="J51832" t="s">
        <v>33</v>
      </c>
      <c r="K51832" t="s">
        <v>33</v>
      </c>
      <c r="L51832" t="s">
        <v>33</v>
      </c>
      <c r="M51832" t="s">
        <v>306</v>
      </c>
      <c r="N51832" t="s">
        <v>121</v>
      </c>
      <c r="O51832" t="s">
        <v>265</v>
      </c>
      <c r="P51832" t="s">
        <v>792</v>
      </c>
    </row>
    <row r="51833" spans="1:16" x14ac:dyDescent="0.35">
      <c r="A51833" t="s">
        <v>32</v>
      </c>
      <c r="B51833" t="s">
        <v>52469</v>
      </c>
      <c r="C51833" t="s">
        <v>791</v>
      </c>
      <c r="D51833" t="s">
        <v>242</v>
      </c>
      <c r="E51833" t="s">
        <v>242</v>
      </c>
      <c r="F51833" t="s">
        <v>33</v>
      </c>
      <c r="G51833" t="s">
        <v>33</v>
      </c>
      <c r="H51833" t="s">
        <v>33</v>
      </c>
      <c r="I51833" t="s">
        <v>33</v>
      </c>
      <c r="J51833" t="s">
        <v>33</v>
      </c>
      <c r="K51833" t="s">
        <v>33</v>
      </c>
      <c r="L51833" t="s">
        <v>33</v>
      </c>
      <c r="M51833" t="s">
        <v>306</v>
      </c>
      <c r="N51833" t="s">
        <v>121</v>
      </c>
      <c r="O51833" t="s">
        <v>265</v>
      </c>
      <c r="P51833" t="s">
        <v>792</v>
      </c>
    </row>
    <row r="51834" spans="1:16" x14ac:dyDescent="0.35">
      <c r="A51834" t="s">
        <v>32</v>
      </c>
      <c r="B51834" t="s">
        <v>52470</v>
      </c>
      <c r="C51834" t="s">
        <v>791</v>
      </c>
      <c r="D51834" t="s">
        <v>242</v>
      </c>
      <c r="E51834" t="s">
        <v>242</v>
      </c>
      <c r="F51834" t="s">
        <v>33</v>
      </c>
      <c r="G51834" t="s">
        <v>33</v>
      </c>
      <c r="H51834" t="s">
        <v>33</v>
      </c>
      <c r="I51834" t="s">
        <v>33</v>
      </c>
      <c r="J51834" t="s">
        <v>33</v>
      </c>
      <c r="K51834" t="s">
        <v>33</v>
      </c>
      <c r="L51834" t="s">
        <v>33</v>
      </c>
      <c r="M51834" t="s">
        <v>306</v>
      </c>
      <c r="N51834" t="s">
        <v>121</v>
      </c>
      <c r="O51834" t="s">
        <v>265</v>
      </c>
      <c r="P51834" t="s">
        <v>792</v>
      </c>
    </row>
    <row r="51835" spans="1:16" x14ac:dyDescent="0.35">
      <c r="A51835" t="s">
        <v>32</v>
      </c>
      <c r="B51835" t="s">
        <v>52471</v>
      </c>
      <c r="C51835" t="s">
        <v>2464</v>
      </c>
      <c r="D51835" t="s">
        <v>242</v>
      </c>
      <c r="E51835" t="s">
        <v>242</v>
      </c>
      <c r="F51835" t="s">
        <v>33</v>
      </c>
      <c r="G51835" t="s">
        <v>33</v>
      </c>
      <c r="H51835" t="s">
        <v>33</v>
      </c>
      <c r="I51835" t="s">
        <v>33</v>
      </c>
      <c r="J51835" t="s">
        <v>33</v>
      </c>
      <c r="K51835" t="s">
        <v>33</v>
      </c>
      <c r="L51835" t="s">
        <v>33</v>
      </c>
      <c r="M51835" t="s">
        <v>306</v>
      </c>
      <c r="N51835" t="s">
        <v>121</v>
      </c>
      <c r="O51835" t="s">
        <v>257</v>
      </c>
      <c r="P51835" t="s">
        <v>2465</v>
      </c>
    </row>
    <row r="51836" spans="1:16" x14ac:dyDescent="0.35">
      <c r="A51836" t="s">
        <v>32</v>
      </c>
      <c r="B51836" t="s">
        <v>52472</v>
      </c>
      <c r="C51836" t="s">
        <v>2464</v>
      </c>
      <c r="D51836" t="s">
        <v>242</v>
      </c>
      <c r="E51836" t="s">
        <v>242</v>
      </c>
      <c r="F51836" t="s">
        <v>33</v>
      </c>
      <c r="G51836" t="s">
        <v>33</v>
      </c>
      <c r="H51836" t="s">
        <v>33</v>
      </c>
      <c r="I51836" t="s">
        <v>33</v>
      </c>
      <c r="J51836" t="s">
        <v>33</v>
      </c>
      <c r="K51836" t="s">
        <v>33</v>
      </c>
      <c r="L51836" t="s">
        <v>33</v>
      </c>
      <c r="M51836" t="s">
        <v>306</v>
      </c>
      <c r="N51836" t="s">
        <v>121</v>
      </c>
      <c r="O51836" t="s">
        <v>257</v>
      </c>
      <c r="P51836" t="s">
        <v>2465</v>
      </c>
    </row>
    <row r="51837" spans="1:16" x14ac:dyDescent="0.35">
      <c r="A51837" t="s">
        <v>32</v>
      </c>
      <c r="B51837" t="s">
        <v>52473</v>
      </c>
      <c r="C51837" t="s">
        <v>2464</v>
      </c>
      <c r="D51837" t="s">
        <v>242</v>
      </c>
      <c r="E51837" t="s">
        <v>242</v>
      </c>
      <c r="F51837" t="s">
        <v>33</v>
      </c>
      <c r="G51837" t="s">
        <v>33</v>
      </c>
      <c r="H51837" t="s">
        <v>33</v>
      </c>
      <c r="I51837" t="s">
        <v>33</v>
      </c>
      <c r="J51837" t="s">
        <v>33</v>
      </c>
      <c r="K51837" t="s">
        <v>33</v>
      </c>
      <c r="L51837" t="s">
        <v>33</v>
      </c>
      <c r="M51837" t="s">
        <v>306</v>
      </c>
      <c r="N51837" t="s">
        <v>121</v>
      </c>
      <c r="O51837" t="s">
        <v>257</v>
      </c>
      <c r="P51837" t="s">
        <v>2465</v>
      </c>
    </row>
    <row r="51838" spans="1:16" x14ac:dyDescent="0.35">
      <c r="A51838" t="s">
        <v>32</v>
      </c>
      <c r="B51838" t="s">
        <v>52474</v>
      </c>
      <c r="C51838" t="s">
        <v>2464</v>
      </c>
      <c r="D51838" t="s">
        <v>242</v>
      </c>
      <c r="E51838" t="s">
        <v>242</v>
      </c>
      <c r="F51838" t="s">
        <v>33</v>
      </c>
      <c r="G51838" t="s">
        <v>33</v>
      </c>
      <c r="H51838" t="s">
        <v>33</v>
      </c>
      <c r="I51838" t="s">
        <v>33</v>
      </c>
      <c r="J51838" t="s">
        <v>33</v>
      </c>
      <c r="K51838" t="s">
        <v>33</v>
      </c>
      <c r="L51838" t="s">
        <v>33</v>
      </c>
      <c r="M51838" t="s">
        <v>306</v>
      </c>
      <c r="N51838" t="s">
        <v>121</v>
      </c>
      <c r="O51838" t="s">
        <v>257</v>
      </c>
      <c r="P51838" t="s">
        <v>2465</v>
      </c>
    </row>
    <row r="51839" spans="1:16" x14ac:dyDescent="0.35">
      <c r="A51839" t="s">
        <v>32</v>
      </c>
      <c r="B51839" t="s">
        <v>52475</v>
      </c>
      <c r="C51839" t="s">
        <v>2464</v>
      </c>
      <c r="D51839" t="s">
        <v>242</v>
      </c>
      <c r="E51839" t="s">
        <v>242</v>
      </c>
      <c r="F51839" t="s">
        <v>33</v>
      </c>
      <c r="G51839" t="s">
        <v>33</v>
      </c>
      <c r="H51839" t="s">
        <v>33</v>
      </c>
      <c r="I51839" t="s">
        <v>33</v>
      </c>
      <c r="J51839" t="s">
        <v>33</v>
      </c>
      <c r="K51839" t="s">
        <v>33</v>
      </c>
      <c r="L51839" t="s">
        <v>33</v>
      </c>
      <c r="M51839" t="s">
        <v>306</v>
      </c>
      <c r="N51839" t="s">
        <v>121</v>
      </c>
      <c r="O51839" t="s">
        <v>257</v>
      </c>
      <c r="P51839" t="s">
        <v>2465</v>
      </c>
    </row>
    <row r="51840" spans="1:16" x14ac:dyDescent="0.35">
      <c r="A51840" t="s">
        <v>32</v>
      </c>
      <c r="B51840" t="s">
        <v>52476</v>
      </c>
      <c r="C51840" t="s">
        <v>2464</v>
      </c>
      <c r="D51840" t="s">
        <v>242</v>
      </c>
      <c r="E51840" t="s">
        <v>242</v>
      </c>
      <c r="F51840" t="s">
        <v>33</v>
      </c>
      <c r="G51840" t="s">
        <v>33</v>
      </c>
      <c r="H51840" t="s">
        <v>33</v>
      </c>
      <c r="I51840" t="s">
        <v>33</v>
      </c>
      <c r="J51840" t="s">
        <v>33</v>
      </c>
      <c r="K51840" t="s">
        <v>33</v>
      </c>
      <c r="L51840" t="s">
        <v>33</v>
      </c>
      <c r="M51840" t="s">
        <v>306</v>
      </c>
      <c r="N51840" t="s">
        <v>121</v>
      </c>
      <c r="O51840" t="s">
        <v>257</v>
      </c>
      <c r="P51840" t="s">
        <v>2465</v>
      </c>
    </row>
    <row r="51841" spans="1:16" x14ac:dyDescent="0.35">
      <c r="A51841" t="s">
        <v>32</v>
      </c>
      <c r="B51841" t="s">
        <v>52477</v>
      </c>
      <c r="C51841" t="s">
        <v>2464</v>
      </c>
      <c r="D51841" t="s">
        <v>242</v>
      </c>
      <c r="E51841" t="s">
        <v>242</v>
      </c>
      <c r="F51841" t="s">
        <v>33</v>
      </c>
      <c r="G51841" t="s">
        <v>33</v>
      </c>
      <c r="H51841" t="s">
        <v>33</v>
      </c>
      <c r="I51841" t="s">
        <v>33</v>
      </c>
      <c r="J51841" t="s">
        <v>33</v>
      </c>
      <c r="K51841" t="s">
        <v>33</v>
      </c>
      <c r="L51841" t="s">
        <v>33</v>
      </c>
      <c r="M51841" t="s">
        <v>306</v>
      </c>
      <c r="N51841" t="s">
        <v>121</v>
      </c>
      <c r="O51841" t="s">
        <v>257</v>
      </c>
      <c r="P51841" t="s">
        <v>2465</v>
      </c>
    </row>
    <row r="51842" spans="1:16" x14ac:dyDescent="0.35">
      <c r="A51842" t="s">
        <v>32</v>
      </c>
      <c r="B51842" t="s">
        <v>52478</v>
      </c>
      <c r="C51842" t="s">
        <v>2464</v>
      </c>
      <c r="D51842" t="s">
        <v>242</v>
      </c>
      <c r="E51842" t="s">
        <v>242</v>
      </c>
      <c r="F51842" t="s">
        <v>33</v>
      </c>
      <c r="G51842" t="s">
        <v>33</v>
      </c>
      <c r="H51842" t="s">
        <v>33</v>
      </c>
      <c r="I51842" t="s">
        <v>33</v>
      </c>
      <c r="J51842" t="s">
        <v>33</v>
      </c>
      <c r="K51842" t="s">
        <v>33</v>
      </c>
      <c r="L51842" t="s">
        <v>33</v>
      </c>
      <c r="M51842" t="s">
        <v>306</v>
      </c>
      <c r="N51842" t="s">
        <v>121</v>
      </c>
      <c r="O51842" t="s">
        <v>257</v>
      </c>
      <c r="P51842" t="s">
        <v>2465</v>
      </c>
    </row>
    <row r="51843" spans="1:16" x14ac:dyDescent="0.35">
      <c r="A51843" t="s">
        <v>32</v>
      </c>
      <c r="B51843" t="s">
        <v>52479</v>
      </c>
      <c r="C51843" t="s">
        <v>2464</v>
      </c>
      <c r="D51843" t="s">
        <v>242</v>
      </c>
      <c r="E51843" t="s">
        <v>242</v>
      </c>
      <c r="F51843" t="s">
        <v>33</v>
      </c>
      <c r="G51843" t="s">
        <v>33</v>
      </c>
      <c r="H51843" t="s">
        <v>33</v>
      </c>
      <c r="I51843" t="s">
        <v>33</v>
      </c>
      <c r="J51843" t="s">
        <v>33</v>
      </c>
      <c r="K51843" t="s">
        <v>33</v>
      </c>
      <c r="L51843" t="s">
        <v>33</v>
      </c>
      <c r="M51843" t="s">
        <v>306</v>
      </c>
      <c r="N51843" t="s">
        <v>121</v>
      </c>
      <c r="O51843" t="s">
        <v>257</v>
      </c>
      <c r="P51843" t="s">
        <v>2465</v>
      </c>
    </row>
    <row r="51844" spans="1:16" x14ac:dyDescent="0.35">
      <c r="A51844" t="s">
        <v>32</v>
      </c>
      <c r="B51844" t="s">
        <v>52480</v>
      </c>
      <c r="C51844" t="s">
        <v>2464</v>
      </c>
      <c r="D51844" t="s">
        <v>242</v>
      </c>
      <c r="E51844" t="s">
        <v>242</v>
      </c>
      <c r="F51844" t="s">
        <v>33</v>
      </c>
      <c r="G51844" t="s">
        <v>33</v>
      </c>
      <c r="H51844" t="s">
        <v>33</v>
      </c>
      <c r="I51844" t="s">
        <v>33</v>
      </c>
      <c r="J51844" t="s">
        <v>33</v>
      </c>
      <c r="K51844" t="s">
        <v>33</v>
      </c>
      <c r="L51844" t="s">
        <v>33</v>
      </c>
      <c r="M51844" t="s">
        <v>306</v>
      </c>
      <c r="N51844" t="s">
        <v>121</v>
      </c>
      <c r="O51844" t="s">
        <v>257</v>
      </c>
      <c r="P51844" t="s">
        <v>2465</v>
      </c>
    </row>
    <row r="51845" spans="1:16" x14ac:dyDescent="0.35">
      <c r="A51845" t="s">
        <v>32</v>
      </c>
      <c r="B51845" t="s">
        <v>52481</v>
      </c>
      <c r="C51845" t="s">
        <v>2464</v>
      </c>
      <c r="D51845" t="s">
        <v>242</v>
      </c>
      <c r="E51845" t="s">
        <v>242</v>
      </c>
      <c r="F51845" t="s">
        <v>33</v>
      </c>
      <c r="G51845" t="s">
        <v>33</v>
      </c>
      <c r="H51845" t="s">
        <v>33</v>
      </c>
      <c r="I51845" t="s">
        <v>33</v>
      </c>
      <c r="J51845" t="s">
        <v>33</v>
      </c>
      <c r="K51845" t="s">
        <v>33</v>
      </c>
      <c r="L51845" t="s">
        <v>33</v>
      </c>
      <c r="M51845" t="s">
        <v>306</v>
      </c>
      <c r="N51845" t="s">
        <v>121</v>
      </c>
      <c r="O51845" t="s">
        <v>257</v>
      </c>
      <c r="P51845" t="s">
        <v>2465</v>
      </c>
    </row>
    <row r="51846" spans="1:16" x14ac:dyDescent="0.35">
      <c r="A51846" t="s">
        <v>32</v>
      </c>
      <c r="B51846" t="s">
        <v>52482</v>
      </c>
      <c r="C51846" t="s">
        <v>2464</v>
      </c>
      <c r="D51846" t="s">
        <v>242</v>
      </c>
      <c r="E51846" t="s">
        <v>242</v>
      </c>
      <c r="F51846" t="s">
        <v>33</v>
      </c>
      <c r="G51846" t="s">
        <v>33</v>
      </c>
      <c r="H51846" t="s">
        <v>33</v>
      </c>
      <c r="I51846" t="s">
        <v>33</v>
      </c>
      <c r="J51846" t="s">
        <v>33</v>
      </c>
      <c r="K51846" t="s">
        <v>33</v>
      </c>
      <c r="L51846" t="s">
        <v>33</v>
      </c>
      <c r="M51846" t="s">
        <v>306</v>
      </c>
      <c r="N51846" t="s">
        <v>121</v>
      </c>
      <c r="O51846" t="s">
        <v>257</v>
      </c>
      <c r="P51846" t="s">
        <v>2465</v>
      </c>
    </row>
    <row r="51847" spans="1:16" x14ac:dyDescent="0.35">
      <c r="A51847" t="s">
        <v>32</v>
      </c>
      <c r="B51847" t="s">
        <v>52483</v>
      </c>
      <c r="C51847" t="s">
        <v>2464</v>
      </c>
      <c r="D51847" t="s">
        <v>242</v>
      </c>
      <c r="E51847" t="s">
        <v>242</v>
      </c>
      <c r="F51847" t="s">
        <v>33</v>
      </c>
      <c r="G51847" t="s">
        <v>33</v>
      </c>
      <c r="H51847" t="s">
        <v>33</v>
      </c>
      <c r="I51847" t="s">
        <v>33</v>
      </c>
      <c r="J51847" t="s">
        <v>33</v>
      </c>
      <c r="K51847" t="s">
        <v>33</v>
      </c>
      <c r="L51847" t="s">
        <v>33</v>
      </c>
      <c r="M51847" t="s">
        <v>306</v>
      </c>
      <c r="N51847" t="s">
        <v>121</v>
      </c>
      <c r="O51847" t="s">
        <v>257</v>
      </c>
      <c r="P51847" t="s">
        <v>2465</v>
      </c>
    </row>
    <row r="51848" spans="1:16" x14ac:dyDescent="0.35">
      <c r="A51848" t="s">
        <v>32</v>
      </c>
      <c r="B51848" t="s">
        <v>52484</v>
      </c>
      <c r="C51848" t="s">
        <v>2464</v>
      </c>
      <c r="D51848" t="s">
        <v>242</v>
      </c>
      <c r="E51848" t="s">
        <v>242</v>
      </c>
      <c r="F51848" t="s">
        <v>33</v>
      </c>
      <c r="G51848" t="s">
        <v>33</v>
      </c>
      <c r="H51848" t="s">
        <v>33</v>
      </c>
      <c r="I51848" t="s">
        <v>33</v>
      </c>
      <c r="J51848" t="s">
        <v>33</v>
      </c>
      <c r="K51848" t="s">
        <v>33</v>
      </c>
      <c r="L51848" t="s">
        <v>33</v>
      </c>
      <c r="M51848" t="s">
        <v>306</v>
      </c>
      <c r="N51848" t="s">
        <v>121</v>
      </c>
      <c r="O51848" t="s">
        <v>257</v>
      </c>
      <c r="P51848" t="s">
        <v>2465</v>
      </c>
    </row>
    <row r="51849" spans="1:16" x14ac:dyDescent="0.35">
      <c r="A51849" t="s">
        <v>32</v>
      </c>
      <c r="B51849" t="s">
        <v>52485</v>
      </c>
      <c r="C51849" t="s">
        <v>2464</v>
      </c>
      <c r="D51849" t="s">
        <v>242</v>
      </c>
      <c r="E51849" t="s">
        <v>242</v>
      </c>
      <c r="F51849" t="s">
        <v>33</v>
      </c>
      <c r="G51849" t="s">
        <v>33</v>
      </c>
      <c r="H51849" t="s">
        <v>33</v>
      </c>
      <c r="I51849" t="s">
        <v>33</v>
      </c>
      <c r="J51849" t="s">
        <v>33</v>
      </c>
      <c r="K51849" t="s">
        <v>33</v>
      </c>
      <c r="L51849" t="s">
        <v>33</v>
      </c>
      <c r="M51849" t="s">
        <v>306</v>
      </c>
      <c r="N51849" t="s">
        <v>121</v>
      </c>
      <c r="O51849" t="s">
        <v>257</v>
      </c>
      <c r="P51849" t="s">
        <v>2465</v>
      </c>
    </row>
    <row r="51850" spans="1:16" x14ac:dyDescent="0.35">
      <c r="A51850" t="s">
        <v>32</v>
      </c>
      <c r="B51850" t="s">
        <v>52486</v>
      </c>
      <c r="C51850" t="s">
        <v>2464</v>
      </c>
      <c r="D51850" t="s">
        <v>242</v>
      </c>
      <c r="E51850" t="s">
        <v>242</v>
      </c>
      <c r="F51850" t="s">
        <v>33</v>
      </c>
      <c r="G51850" t="s">
        <v>33</v>
      </c>
      <c r="H51850" t="s">
        <v>33</v>
      </c>
      <c r="I51850" t="s">
        <v>33</v>
      </c>
      <c r="J51850" t="s">
        <v>33</v>
      </c>
      <c r="K51850" t="s">
        <v>33</v>
      </c>
      <c r="L51850" t="s">
        <v>33</v>
      </c>
      <c r="M51850" t="s">
        <v>306</v>
      </c>
      <c r="N51850" t="s">
        <v>121</v>
      </c>
      <c r="O51850" t="s">
        <v>257</v>
      </c>
      <c r="P51850" t="s">
        <v>2465</v>
      </c>
    </row>
    <row r="51851" spans="1:16" x14ac:dyDescent="0.35">
      <c r="A51851" t="s">
        <v>32</v>
      </c>
      <c r="B51851" t="s">
        <v>52487</v>
      </c>
      <c r="C51851" t="s">
        <v>2464</v>
      </c>
      <c r="D51851" t="s">
        <v>242</v>
      </c>
      <c r="E51851" t="s">
        <v>242</v>
      </c>
      <c r="F51851" t="s">
        <v>33</v>
      </c>
      <c r="G51851" t="s">
        <v>33</v>
      </c>
      <c r="H51851" t="s">
        <v>33</v>
      </c>
      <c r="I51851" t="s">
        <v>33</v>
      </c>
      <c r="J51851" t="s">
        <v>33</v>
      </c>
      <c r="K51851" t="s">
        <v>33</v>
      </c>
      <c r="L51851" t="s">
        <v>33</v>
      </c>
      <c r="M51851" t="s">
        <v>306</v>
      </c>
      <c r="N51851" t="s">
        <v>121</v>
      </c>
      <c r="O51851" t="s">
        <v>257</v>
      </c>
      <c r="P51851" t="s">
        <v>2465</v>
      </c>
    </row>
    <row r="51852" spans="1:16" x14ac:dyDescent="0.35">
      <c r="A51852" t="s">
        <v>32</v>
      </c>
      <c r="B51852" t="s">
        <v>52488</v>
      </c>
      <c r="C51852" t="s">
        <v>2464</v>
      </c>
      <c r="D51852" t="s">
        <v>242</v>
      </c>
      <c r="E51852" t="s">
        <v>242</v>
      </c>
      <c r="F51852" t="s">
        <v>33</v>
      </c>
      <c r="G51852" t="s">
        <v>33</v>
      </c>
      <c r="H51852" t="s">
        <v>33</v>
      </c>
      <c r="I51852" t="s">
        <v>33</v>
      </c>
      <c r="J51852" t="s">
        <v>33</v>
      </c>
      <c r="K51852" t="s">
        <v>33</v>
      </c>
      <c r="L51852" t="s">
        <v>33</v>
      </c>
      <c r="M51852" t="s">
        <v>306</v>
      </c>
      <c r="N51852" t="s">
        <v>121</v>
      </c>
      <c r="O51852" t="s">
        <v>257</v>
      </c>
      <c r="P51852" t="s">
        <v>2465</v>
      </c>
    </row>
    <row r="51853" spans="1:16" x14ac:dyDescent="0.35">
      <c r="A51853" t="s">
        <v>32</v>
      </c>
      <c r="B51853" t="s">
        <v>52489</v>
      </c>
      <c r="C51853" t="s">
        <v>2464</v>
      </c>
      <c r="D51853" t="s">
        <v>242</v>
      </c>
      <c r="E51853" t="s">
        <v>242</v>
      </c>
      <c r="F51853" t="s">
        <v>33</v>
      </c>
      <c r="G51853" t="s">
        <v>33</v>
      </c>
      <c r="H51853" t="s">
        <v>33</v>
      </c>
      <c r="I51853" t="s">
        <v>33</v>
      </c>
      <c r="J51853" t="s">
        <v>33</v>
      </c>
      <c r="K51853" t="s">
        <v>33</v>
      </c>
      <c r="L51853" t="s">
        <v>33</v>
      </c>
      <c r="M51853" t="s">
        <v>306</v>
      </c>
      <c r="N51853" t="s">
        <v>121</v>
      </c>
      <c r="O51853" t="s">
        <v>257</v>
      </c>
      <c r="P51853" t="s">
        <v>2465</v>
      </c>
    </row>
    <row r="51854" spans="1:16" x14ac:dyDescent="0.35">
      <c r="A51854" t="s">
        <v>32</v>
      </c>
      <c r="B51854" t="s">
        <v>52490</v>
      </c>
      <c r="C51854" t="s">
        <v>2464</v>
      </c>
      <c r="D51854" t="s">
        <v>242</v>
      </c>
      <c r="E51854" t="s">
        <v>242</v>
      </c>
      <c r="F51854" t="s">
        <v>33</v>
      </c>
      <c r="G51854" t="s">
        <v>33</v>
      </c>
      <c r="H51854" t="s">
        <v>33</v>
      </c>
      <c r="I51854" t="s">
        <v>33</v>
      </c>
      <c r="J51854" t="s">
        <v>33</v>
      </c>
      <c r="K51854" t="s">
        <v>33</v>
      </c>
      <c r="L51854" t="s">
        <v>33</v>
      </c>
      <c r="M51854" t="s">
        <v>306</v>
      </c>
      <c r="N51854" t="s">
        <v>121</v>
      </c>
      <c r="O51854" t="s">
        <v>257</v>
      </c>
      <c r="P51854" t="s">
        <v>2465</v>
      </c>
    </row>
    <row r="51855" spans="1:16" x14ac:dyDescent="0.35">
      <c r="A51855" t="s">
        <v>32</v>
      </c>
      <c r="B51855" t="s">
        <v>52491</v>
      </c>
      <c r="C51855" t="s">
        <v>2464</v>
      </c>
      <c r="D51855" t="s">
        <v>242</v>
      </c>
      <c r="E51855" t="s">
        <v>242</v>
      </c>
      <c r="F51855" t="s">
        <v>33</v>
      </c>
      <c r="G51855" t="s">
        <v>33</v>
      </c>
      <c r="H51855" t="s">
        <v>33</v>
      </c>
      <c r="I51855" t="s">
        <v>33</v>
      </c>
      <c r="J51855" t="s">
        <v>33</v>
      </c>
      <c r="K51855" t="s">
        <v>33</v>
      </c>
      <c r="L51855" t="s">
        <v>33</v>
      </c>
      <c r="M51855" t="s">
        <v>306</v>
      </c>
      <c r="N51855" t="s">
        <v>121</v>
      </c>
      <c r="O51855" t="s">
        <v>257</v>
      </c>
      <c r="P51855" t="s">
        <v>2465</v>
      </c>
    </row>
    <row r="51856" spans="1:16" x14ac:dyDescent="0.35">
      <c r="A51856" t="s">
        <v>32</v>
      </c>
      <c r="B51856" t="s">
        <v>52492</v>
      </c>
      <c r="C51856" t="s">
        <v>2464</v>
      </c>
      <c r="D51856" t="s">
        <v>242</v>
      </c>
      <c r="E51856" t="s">
        <v>242</v>
      </c>
      <c r="F51856" t="s">
        <v>33</v>
      </c>
      <c r="G51856" t="s">
        <v>33</v>
      </c>
      <c r="H51856" t="s">
        <v>33</v>
      </c>
      <c r="I51856" t="s">
        <v>33</v>
      </c>
      <c r="J51856" t="s">
        <v>33</v>
      </c>
      <c r="K51856" t="s">
        <v>33</v>
      </c>
      <c r="L51856" t="s">
        <v>33</v>
      </c>
      <c r="M51856" t="s">
        <v>306</v>
      </c>
      <c r="N51856" t="s">
        <v>121</v>
      </c>
      <c r="O51856" t="s">
        <v>257</v>
      </c>
      <c r="P51856" t="s">
        <v>2465</v>
      </c>
    </row>
    <row r="51857" spans="1:16" x14ac:dyDescent="0.35">
      <c r="A51857" t="s">
        <v>32</v>
      </c>
      <c r="B51857" t="s">
        <v>52493</v>
      </c>
      <c r="C51857" t="s">
        <v>2464</v>
      </c>
      <c r="D51857" t="s">
        <v>242</v>
      </c>
      <c r="E51857" t="s">
        <v>242</v>
      </c>
      <c r="F51857" t="s">
        <v>33</v>
      </c>
      <c r="G51857" t="s">
        <v>33</v>
      </c>
      <c r="H51857" t="s">
        <v>33</v>
      </c>
      <c r="I51857" t="s">
        <v>33</v>
      </c>
      <c r="J51857" t="s">
        <v>33</v>
      </c>
      <c r="K51857" t="s">
        <v>33</v>
      </c>
      <c r="L51857" t="s">
        <v>33</v>
      </c>
      <c r="M51857" t="s">
        <v>306</v>
      </c>
      <c r="N51857" t="s">
        <v>121</v>
      </c>
      <c r="O51857" t="s">
        <v>257</v>
      </c>
      <c r="P51857" t="s">
        <v>2465</v>
      </c>
    </row>
    <row r="51858" spans="1:16" x14ac:dyDescent="0.35">
      <c r="A51858" t="s">
        <v>32</v>
      </c>
      <c r="B51858" t="s">
        <v>52494</v>
      </c>
      <c r="C51858" t="s">
        <v>2464</v>
      </c>
      <c r="D51858" t="s">
        <v>242</v>
      </c>
      <c r="E51858" t="s">
        <v>242</v>
      </c>
      <c r="F51858" t="s">
        <v>33</v>
      </c>
      <c r="G51858" t="s">
        <v>33</v>
      </c>
      <c r="H51858" t="s">
        <v>33</v>
      </c>
      <c r="I51858" t="s">
        <v>33</v>
      </c>
      <c r="J51858" t="s">
        <v>33</v>
      </c>
      <c r="K51858" t="s">
        <v>33</v>
      </c>
      <c r="L51858" t="s">
        <v>33</v>
      </c>
      <c r="M51858" t="s">
        <v>306</v>
      </c>
      <c r="N51858" t="s">
        <v>121</v>
      </c>
      <c r="O51858" t="s">
        <v>257</v>
      </c>
      <c r="P51858" t="s">
        <v>2465</v>
      </c>
    </row>
    <row r="51859" spans="1:16" x14ac:dyDescent="0.35">
      <c r="A51859" t="s">
        <v>32</v>
      </c>
      <c r="B51859" t="s">
        <v>52495</v>
      </c>
      <c r="C51859" t="s">
        <v>2464</v>
      </c>
      <c r="D51859" t="s">
        <v>242</v>
      </c>
      <c r="E51859" t="s">
        <v>242</v>
      </c>
      <c r="F51859" t="s">
        <v>33</v>
      </c>
      <c r="G51859" t="s">
        <v>33</v>
      </c>
      <c r="H51859" t="s">
        <v>33</v>
      </c>
      <c r="I51859" t="s">
        <v>33</v>
      </c>
      <c r="J51859" t="s">
        <v>33</v>
      </c>
      <c r="K51859" t="s">
        <v>33</v>
      </c>
      <c r="L51859" t="s">
        <v>33</v>
      </c>
      <c r="M51859" t="s">
        <v>306</v>
      </c>
      <c r="N51859" t="s">
        <v>121</v>
      </c>
      <c r="O51859" t="s">
        <v>257</v>
      </c>
      <c r="P51859" t="s">
        <v>2465</v>
      </c>
    </row>
    <row r="51860" spans="1:16" x14ac:dyDescent="0.35">
      <c r="A51860" t="s">
        <v>32</v>
      </c>
      <c r="B51860" t="s">
        <v>52496</v>
      </c>
      <c r="C51860" t="s">
        <v>2464</v>
      </c>
      <c r="D51860" t="s">
        <v>242</v>
      </c>
      <c r="E51860" t="s">
        <v>242</v>
      </c>
      <c r="F51860" t="s">
        <v>33</v>
      </c>
      <c r="G51860" t="s">
        <v>33</v>
      </c>
      <c r="H51860" t="s">
        <v>33</v>
      </c>
      <c r="I51860" t="s">
        <v>33</v>
      </c>
      <c r="J51860" t="s">
        <v>33</v>
      </c>
      <c r="K51860" t="s">
        <v>33</v>
      </c>
      <c r="L51860" t="s">
        <v>33</v>
      </c>
      <c r="M51860" t="s">
        <v>306</v>
      </c>
      <c r="N51860" t="s">
        <v>121</v>
      </c>
      <c r="O51860" t="s">
        <v>257</v>
      </c>
      <c r="P51860" t="s">
        <v>2465</v>
      </c>
    </row>
    <row r="51861" spans="1:16" x14ac:dyDescent="0.35">
      <c r="A51861" t="s">
        <v>32</v>
      </c>
      <c r="B51861" t="s">
        <v>52497</v>
      </c>
      <c r="C51861" t="s">
        <v>2464</v>
      </c>
      <c r="D51861" t="s">
        <v>242</v>
      </c>
      <c r="E51861" t="s">
        <v>242</v>
      </c>
      <c r="F51861" t="s">
        <v>33</v>
      </c>
      <c r="G51861" t="s">
        <v>33</v>
      </c>
      <c r="H51861" t="s">
        <v>33</v>
      </c>
      <c r="I51861" t="s">
        <v>33</v>
      </c>
      <c r="J51861" t="s">
        <v>33</v>
      </c>
      <c r="K51861" t="s">
        <v>33</v>
      </c>
      <c r="L51861" t="s">
        <v>33</v>
      </c>
      <c r="M51861" t="s">
        <v>306</v>
      </c>
      <c r="N51861" t="s">
        <v>121</v>
      </c>
      <c r="O51861" t="s">
        <v>257</v>
      </c>
      <c r="P51861" t="s">
        <v>2465</v>
      </c>
    </row>
    <row r="51862" spans="1:16" x14ac:dyDescent="0.35">
      <c r="A51862" t="s">
        <v>32</v>
      </c>
      <c r="B51862" t="s">
        <v>52498</v>
      </c>
      <c r="C51862" t="s">
        <v>2464</v>
      </c>
      <c r="D51862" t="s">
        <v>242</v>
      </c>
      <c r="E51862" t="s">
        <v>242</v>
      </c>
      <c r="F51862" t="s">
        <v>33</v>
      </c>
      <c r="G51862" t="s">
        <v>33</v>
      </c>
      <c r="H51862" t="s">
        <v>33</v>
      </c>
      <c r="I51862" t="s">
        <v>33</v>
      </c>
      <c r="J51862" t="s">
        <v>33</v>
      </c>
      <c r="K51862" t="s">
        <v>33</v>
      </c>
      <c r="L51862" t="s">
        <v>33</v>
      </c>
      <c r="M51862" t="s">
        <v>306</v>
      </c>
      <c r="N51862" t="s">
        <v>121</v>
      </c>
      <c r="O51862" t="s">
        <v>257</v>
      </c>
      <c r="P51862" t="s">
        <v>2465</v>
      </c>
    </row>
    <row r="51863" spans="1:16" x14ac:dyDescent="0.35">
      <c r="A51863" t="s">
        <v>32</v>
      </c>
      <c r="B51863" t="s">
        <v>52499</v>
      </c>
      <c r="C51863" t="s">
        <v>2464</v>
      </c>
      <c r="D51863" t="s">
        <v>242</v>
      </c>
      <c r="E51863" t="s">
        <v>242</v>
      </c>
      <c r="F51863" t="s">
        <v>33</v>
      </c>
      <c r="G51863" t="s">
        <v>33</v>
      </c>
      <c r="H51863" t="s">
        <v>33</v>
      </c>
      <c r="I51863" t="s">
        <v>33</v>
      </c>
      <c r="J51863" t="s">
        <v>33</v>
      </c>
      <c r="K51863" t="s">
        <v>33</v>
      </c>
      <c r="L51863" t="s">
        <v>33</v>
      </c>
      <c r="M51863" t="s">
        <v>306</v>
      </c>
      <c r="N51863" t="s">
        <v>121</v>
      </c>
      <c r="O51863" t="s">
        <v>257</v>
      </c>
      <c r="P51863" t="s">
        <v>2465</v>
      </c>
    </row>
    <row r="51864" spans="1:16" x14ac:dyDescent="0.35">
      <c r="A51864" t="s">
        <v>32</v>
      </c>
      <c r="B51864" t="s">
        <v>52500</v>
      </c>
      <c r="C51864" t="s">
        <v>2464</v>
      </c>
      <c r="D51864" t="s">
        <v>242</v>
      </c>
      <c r="E51864" t="s">
        <v>242</v>
      </c>
      <c r="F51864" t="s">
        <v>33</v>
      </c>
      <c r="G51864" t="s">
        <v>33</v>
      </c>
      <c r="H51864" t="s">
        <v>33</v>
      </c>
      <c r="I51864" t="s">
        <v>33</v>
      </c>
      <c r="J51864" t="s">
        <v>33</v>
      </c>
      <c r="K51864" t="s">
        <v>33</v>
      </c>
      <c r="L51864" t="s">
        <v>33</v>
      </c>
      <c r="M51864" t="s">
        <v>306</v>
      </c>
      <c r="N51864" t="s">
        <v>121</v>
      </c>
      <c r="O51864" t="s">
        <v>257</v>
      </c>
      <c r="P51864" t="s">
        <v>2465</v>
      </c>
    </row>
    <row r="51865" spans="1:16" x14ac:dyDescent="0.35">
      <c r="A51865" t="s">
        <v>32</v>
      </c>
      <c r="B51865" t="s">
        <v>52501</v>
      </c>
      <c r="C51865" t="s">
        <v>2464</v>
      </c>
      <c r="D51865" t="s">
        <v>242</v>
      </c>
      <c r="E51865" t="s">
        <v>242</v>
      </c>
      <c r="F51865" t="s">
        <v>33</v>
      </c>
      <c r="G51865" t="s">
        <v>33</v>
      </c>
      <c r="H51865" t="s">
        <v>33</v>
      </c>
      <c r="I51865" t="s">
        <v>33</v>
      </c>
      <c r="J51865" t="s">
        <v>33</v>
      </c>
      <c r="K51865" t="s">
        <v>33</v>
      </c>
      <c r="L51865" t="s">
        <v>33</v>
      </c>
      <c r="M51865" t="s">
        <v>306</v>
      </c>
      <c r="N51865" t="s">
        <v>121</v>
      </c>
      <c r="O51865" t="s">
        <v>257</v>
      </c>
      <c r="P51865" t="s">
        <v>2465</v>
      </c>
    </row>
    <row r="51866" spans="1:16" x14ac:dyDescent="0.35">
      <c r="A51866" t="s">
        <v>32</v>
      </c>
      <c r="B51866" t="s">
        <v>52502</v>
      </c>
      <c r="C51866" t="s">
        <v>2464</v>
      </c>
      <c r="D51866" t="s">
        <v>242</v>
      </c>
      <c r="E51866" t="s">
        <v>242</v>
      </c>
      <c r="F51866" t="s">
        <v>33</v>
      </c>
      <c r="G51866" t="s">
        <v>33</v>
      </c>
      <c r="H51866" t="s">
        <v>33</v>
      </c>
      <c r="I51866" t="s">
        <v>33</v>
      </c>
      <c r="J51866" t="s">
        <v>33</v>
      </c>
      <c r="K51866" t="s">
        <v>33</v>
      </c>
      <c r="L51866" t="s">
        <v>33</v>
      </c>
      <c r="M51866" t="s">
        <v>306</v>
      </c>
      <c r="N51866" t="s">
        <v>121</v>
      </c>
      <c r="O51866" t="s">
        <v>257</v>
      </c>
      <c r="P51866" t="s">
        <v>2465</v>
      </c>
    </row>
    <row r="51867" spans="1:16" x14ac:dyDescent="0.35">
      <c r="A51867" t="s">
        <v>32</v>
      </c>
      <c r="B51867" t="s">
        <v>52503</v>
      </c>
      <c r="C51867" t="s">
        <v>2464</v>
      </c>
      <c r="D51867" t="s">
        <v>242</v>
      </c>
      <c r="E51867" t="s">
        <v>242</v>
      </c>
      <c r="F51867" t="s">
        <v>33</v>
      </c>
      <c r="G51867" t="s">
        <v>33</v>
      </c>
      <c r="H51867" t="s">
        <v>33</v>
      </c>
      <c r="I51867" t="s">
        <v>33</v>
      </c>
      <c r="J51867" t="s">
        <v>33</v>
      </c>
      <c r="K51867" t="s">
        <v>33</v>
      </c>
      <c r="L51867" t="s">
        <v>33</v>
      </c>
      <c r="M51867" t="s">
        <v>306</v>
      </c>
      <c r="N51867" t="s">
        <v>121</v>
      </c>
      <c r="O51867" t="s">
        <v>257</v>
      </c>
      <c r="P51867" t="s">
        <v>2465</v>
      </c>
    </row>
    <row r="51868" spans="1:16" x14ac:dyDescent="0.35">
      <c r="A51868" t="s">
        <v>32</v>
      </c>
      <c r="B51868" t="s">
        <v>52504</v>
      </c>
      <c r="C51868" t="s">
        <v>2464</v>
      </c>
      <c r="D51868" t="s">
        <v>242</v>
      </c>
      <c r="E51868" t="s">
        <v>242</v>
      </c>
      <c r="F51868" t="s">
        <v>33</v>
      </c>
      <c r="G51868" t="s">
        <v>33</v>
      </c>
      <c r="H51868" t="s">
        <v>33</v>
      </c>
      <c r="I51868" t="s">
        <v>33</v>
      </c>
      <c r="J51868" t="s">
        <v>33</v>
      </c>
      <c r="K51868" t="s">
        <v>33</v>
      </c>
      <c r="L51868" t="s">
        <v>33</v>
      </c>
      <c r="M51868" t="s">
        <v>306</v>
      </c>
      <c r="N51868" t="s">
        <v>121</v>
      </c>
      <c r="O51868" t="s">
        <v>257</v>
      </c>
      <c r="P51868" t="s">
        <v>2465</v>
      </c>
    </row>
    <row r="51869" spans="1:16" x14ac:dyDescent="0.35">
      <c r="A51869" t="s">
        <v>32</v>
      </c>
      <c r="B51869" t="s">
        <v>52505</v>
      </c>
      <c r="C51869" t="s">
        <v>2464</v>
      </c>
      <c r="D51869" t="s">
        <v>242</v>
      </c>
      <c r="E51869" t="s">
        <v>242</v>
      </c>
      <c r="F51869" t="s">
        <v>33</v>
      </c>
      <c r="G51869" t="s">
        <v>33</v>
      </c>
      <c r="H51869" t="s">
        <v>33</v>
      </c>
      <c r="I51869" t="s">
        <v>33</v>
      </c>
      <c r="J51869" t="s">
        <v>33</v>
      </c>
      <c r="K51869" t="s">
        <v>33</v>
      </c>
      <c r="L51869" t="s">
        <v>33</v>
      </c>
      <c r="M51869" t="s">
        <v>306</v>
      </c>
      <c r="N51869" t="s">
        <v>121</v>
      </c>
      <c r="O51869" t="s">
        <v>257</v>
      </c>
      <c r="P51869" t="s">
        <v>2465</v>
      </c>
    </row>
    <row r="51870" spans="1:16" x14ac:dyDescent="0.35">
      <c r="A51870" t="s">
        <v>32</v>
      </c>
      <c r="B51870" t="s">
        <v>52506</v>
      </c>
      <c r="C51870" t="s">
        <v>2464</v>
      </c>
      <c r="D51870" t="s">
        <v>242</v>
      </c>
      <c r="E51870" t="s">
        <v>242</v>
      </c>
      <c r="F51870" t="s">
        <v>33</v>
      </c>
      <c r="G51870" t="s">
        <v>33</v>
      </c>
      <c r="H51870" t="s">
        <v>33</v>
      </c>
      <c r="I51870" t="s">
        <v>33</v>
      </c>
      <c r="J51870" t="s">
        <v>33</v>
      </c>
      <c r="K51870" t="s">
        <v>33</v>
      </c>
      <c r="L51870" t="s">
        <v>33</v>
      </c>
      <c r="M51870" t="s">
        <v>306</v>
      </c>
      <c r="N51870" t="s">
        <v>121</v>
      </c>
      <c r="O51870" t="s">
        <v>257</v>
      </c>
      <c r="P51870" t="s">
        <v>2465</v>
      </c>
    </row>
    <row r="51871" spans="1:16" x14ac:dyDescent="0.35">
      <c r="A51871" t="s">
        <v>32</v>
      </c>
      <c r="B51871" t="s">
        <v>52507</v>
      </c>
      <c r="C51871" t="s">
        <v>2464</v>
      </c>
      <c r="D51871" t="s">
        <v>242</v>
      </c>
      <c r="E51871" t="s">
        <v>242</v>
      </c>
      <c r="F51871" t="s">
        <v>33</v>
      </c>
      <c r="G51871" t="s">
        <v>33</v>
      </c>
      <c r="H51871" t="s">
        <v>33</v>
      </c>
      <c r="I51871" t="s">
        <v>33</v>
      </c>
      <c r="J51871" t="s">
        <v>33</v>
      </c>
      <c r="K51871" t="s">
        <v>33</v>
      </c>
      <c r="L51871" t="s">
        <v>33</v>
      </c>
      <c r="M51871" t="s">
        <v>306</v>
      </c>
      <c r="N51871" t="s">
        <v>121</v>
      </c>
      <c r="O51871" t="s">
        <v>257</v>
      </c>
      <c r="P51871" t="s">
        <v>2465</v>
      </c>
    </row>
    <row r="51872" spans="1:16" x14ac:dyDescent="0.35">
      <c r="A51872" t="s">
        <v>32</v>
      </c>
      <c r="B51872" t="s">
        <v>52508</v>
      </c>
      <c r="C51872" t="s">
        <v>2464</v>
      </c>
      <c r="D51872" t="s">
        <v>242</v>
      </c>
      <c r="E51872" t="s">
        <v>242</v>
      </c>
      <c r="F51872" t="s">
        <v>33</v>
      </c>
      <c r="G51872" t="s">
        <v>33</v>
      </c>
      <c r="H51872" t="s">
        <v>33</v>
      </c>
      <c r="I51872" t="s">
        <v>33</v>
      </c>
      <c r="J51872" t="s">
        <v>33</v>
      </c>
      <c r="K51872" t="s">
        <v>33</v>
      </c>
      <c r="L51872" t="s">
        <v>33</v>
      </c>
      <c r="M51872" t="s">
        <v>306</v>
      </c>
      <c r="N51872" t="s">
        <v>121</v>
      </c>
      <c r="O51872" t="s">
        <v>257</v>
      </c>
      <c r="P51872" t="s">
        <v>2465</v>
      </c>
    </row>
    <row r="51873" spans="1:16" x14ac:dyDescent="0.35">
      <c r="A51873" t="s">
        <v>32</v>
      </c>
      <c r="B51873" t="s">
        <v>52509</v>
      </c>
      <c r="C51873" t="s">
        <v>2464</v>
      </c>
      <c r="D51873" t="s">
        <v>242</v>
      </c>
      <c r="E51873" t="s">
        <v>242</v>
      </c>
      <c r="F51873" t="s">
        <v>33</v>
      </c>
      <c r="G51873" t="s">
        <v>33</v>
      </c>
      <c r="H51873" t="s">
        <v>33</v>
      </c>
      <c r="I51873" t="s">
        <v>33</v>
      </c>
      <c r="J51873" t="s">
        <v>33</v>
      </c>
      <c r="K51873" t="s">
        <v>33</v>
      </c>
      <c r="L51873" t="s">
        <v>33</v>
      </c>
      <c r="M51873" t="s">
        <v>306</v>
      </c>
      <c r="N51873" t="s">
        <v>121</v>
      </c>
      <c r="O51873" t="s">
        <v>257</v>
      </c>
      <c r="P51873" t="s">
        <v>2465</v>
      </c>
    </row>
    <row r="51874" spans="1:16" x14ac:dyDescent="0.35">
      <c r="A51874" t="s">
        <v>32</v>
      </c>
      <c r="B51874" t="s">
        <v>52510</v>
      </c>
      <c r="C51874" t="s">
        <v>2464</v>
      </c>
      <c r="D51874" t="s">
        <v>242</v>
      </c>
      <c r="E51874" t="s">
        <v>242</v>
      </c>
      <c r="F51874" t="s">
        <v>33</v>
      </c>
      <c r="G51874" t="s">
        <v>33</v>
      </c>
      <c r="H51874" t="s">
        <v>33</v>
      </c>
      <c r="I51874" t="s">
        <v>33</v>
      </c>
      <c r="J51874" t="s">
        <v>33</v>
      </c>
      <c r="K51874" t="s">
        <v>33</v>
      </c>
      <c r="L51874" t="s">
        <v>33</v>
      </c>
      <c r="M51874" t="s">
        <v>306</v>
      </c>
      <c r="N51874" t="s">
        <v>121</v>
      </c>
      <c r="O51874" t="s">
        <v>257</v>
      </c>
      <c r="P51874" t="s">
        <v>2465</v>
      </c>
    </row>
    <row r="51875" spans="1:16" x14ac:dyDescent="0.35">
      <c r="A51875" t="s">
        <v>32</v>
      </c>
      <c r="B51875" t="s">
        <v>52511</v>
      </c>
      <c r="C51875" t="s">
        <v>4709</v>
      </c>
      <c r="D51875" t="s">
        <v>242</v>
      </c>
      <c r="E51875" t="s">
        <v>242</v>
      </c>
      <c r="F51875" t="s">
        <v>33</v>
      </c>
      <c r="G51875" t="s">
        <v>33</v>
      </c>
      <c r="H51875" t="s">
        <v>33</v>
      </c>
      <c r="I51875" t="s">
        <v>33</v>
      </c>
      <c r="J51875" t="s">
        <v>33</v>
      </c>
      <c r="K51875" t="s">
        <v>33</v>
      </c>
      <c r="L51875" t="s">
        <v>33</v>
      </c>
      <c r="M51875" t="s">
        <v>501</v>
      </c>
      <c r="N51875" t="s">
        <v>121</v>
      </c>
      <c r="O51875" t="s">
        <v>257</v>
      </c>
      <c r="P51875" t="s">
        <v>21318</v>
      </c>
    </row>
    <row r="51876" spans="1:16" x14ac:dyDescent="0.35">
      <c r="A51876" t="s">
        <v>32</v>
      </c>
      <c r="B51876" t="s">
        <v>52512</v>
      </c>
      <c r="C51876" t="s">
        <v>4709</v>
      </c>
      <c r="D51876" t="s">
        <v>242</v>
      </c>
      <c r="E51876" t="s">
        <v>242</v>
      </c>
      <c r="F51876" t="s">
        <v>33</v>
      </c>
      <c r="G51876" t="s">
        <v>33</v>
      </c>
      <c r="H51876" t="s">
        <v>33</v>
      </c>
      <c r="I51876" t="s">
        <v>33</v>
      </c>
      <c r="J51876" t="s">
        <v>33</v>
      </c>
      <c r="K51876" t="s">
        <v>33</v>
      </c>
      <c r="L51876" t="s">
        <v>33</v>
      </c>
      <c r="M51876" t="s">
        <v>501</v>
      </c>
      <c r="N51876" t="s">
        <v>121</v>
      </c>
      <c r="O51876" t="s">
        <v>257</v>
      </c>
      <c r="P51876" t="s">
        <v>21318</v>
      </c>
    </row>
    <row r="51877" spans="1:16" x14ac:dyDescent="0.35">
      <c r="A51877" t="s">
        <v>32</v>
      </c>
      <c r="B51877" t="s">
        <v>52513</v>
      </c>
      <c r="C51877" t="s">
        <v>4709</v>
      </c>
      <c r="D51877" t="s">
        <v>242</v>
      </c>
      <c r="E51877" t="s">
        <v>242</v>
      </c>
      <c r="F51877" t="s">
        <v>33</v>
      </c>
      <c r="G51877" t="s">
        <v>33</v>
      </c>
      <c r="H51877" t="s">
        <v>33</v>
      </c>
      <c r="I51877" t="s">
        <v>33</v>
      </c>
      <c r="J51877" t="s">
        <v>33</v>
      </c>
      <c r="K51877" t="s">
        <v>33</v>
      </c>
      <c r="L51877" t="s">
        <v>33</v>
      </c>
      <c r="M51877" t="s">
        <v>501</v>
      </c>
      <c r="N51877" t="s">
        <v>121</v>
      </c>
      <c r="O51877" t="s">
        <v>257</v>
      </c>
      <c r="P51877" t="s">
        <v>21318</v>
      </c>
    </row>
    <row r="51878" spans="1:16" x14ac:dyDescent="0.35">
      <c r="A51878" t="s">
        <v>32</v>
      </c>
      <c r="B51878" t="s">
        <v>52514</v>
      </c>
      <c r="C51878" t="s">
        <v>4709</v>
      </c>
      <c r="D51878" t="s">
        <v>242</v>
      </c>
      <c r="E51878" t="s">
        <v>242</v>
      </c>
      <c r="F51878" t="s">
        <v>33</v>
      </c>
      <c r="G51878" t="s">
        <v>33</v>
      </c>
      <c r="H51878" t="s">
        <v>33</v>
      </c>
      <c r="I51878" t="s">
        <v>33</v>
      </c>
      <c r="J51878" t="s">
        <v>33</v>
      </c>
      <c r="K51878" t="s">
        <v>33</v>
      </c>
      <c r="L51878" t="s">
        <v>33</v>
      </c>
      <c r="M51878" t="s">
        <v>501</v>
      </c>
      <c r="N51878" t="s">
        <v>121</v>
      </c>
      <c r="O51878" t="s">
        <v>257</v>
      </c>
      <c r="P51878" t="s">
        <v>21318</v>
      </c>
    </row>
    <row r="51879" spans="1:16" x14ac:dyDescent="0.35">
      <c r="A51879" t="s">
        <v>32</v>
      </c>
      <c r="B51879" t="s">
        <v>52515</v>
      </c>
      <c r="C51879" t="s">
        <v>4709</v>
      </c>
      <c r="D51879" t="s">
        <v>242</v>
      </c>
      <c r="E51879" t="s">
        <v>242</v>
      </c>
      <c r="F51879" t="s">
        <v>33</v>
      </c>
      <c r="G51879" t="s">
        <v>33</v>
      </c>
      <c r="H51879" t="s">
        <v>33</v>
      </c>
      <c r="I51879" t="s">
        <v>33</v>
      </c>
      <c r="J51879" t="s">
        <v>33</v>
      </c>
      <c r="K51879" t="s">
        <v>33</v>
      </c>
      <c r="L51879" t="s">
        <v>33</v>
      </c>
      <c r="M51879" t="s">
        <v>501</v>
      </c>
      <c r="N51879" t="s">
        <v>121</v>
      </c>
      <c r="O51879" t="s">
        <v>257</v>
      </c>
      <c r="P51879" t="s">
        <v>21318</v>
      </c>
    </row>
    <row r="51880" spans="1:16" x14ac:dyDescent="0.35">
      <c r="A51880" t="s">
        <v>32</v>
      </c>
      <c r="B51880" t="s">
        <v>52516</v>
      </c>
      <c r="C51880" t="s">
        <v>4709</v>
      </c>
      <c r="D51880" t="s">
        <v>242</v>
      </c>
      <c r="E51880" t="s">
        <v>242</v>
      </c>
      <c r="F51880" t="s">
        <v>33</v>
      </c>
      <c r="G51880" t="s">
        <v>33</v>
      </c>
      <c r="H51880" t="s">
        <v>33</v>
      </c>
      <c r="I51880" t="s">
        <v>33</v>
      </c>
      <c r="J51880" t="s">
        <v>33</v>
      </c>
      <c r="K51880" t="s">
        <v>33</v>
      </c>
      <c r="L51880" t="s">
        <v>33</v>
      </c>
      <c r="M51880" t="s">
        <v>501</v>
      </c>
      <c r="N51880" t="s">
        <v>121</v>
      </c>
      <c r="O51880" t="s">
        <v>257</v>
      </c>
      <c r="P51880" t="s">
        <v>21318</v>
      </c>
    </row>
    <row r="51881" spans="1:16" x14ac:dyDescent="0.35">
      <c r="A51881" t="s">
        <v>32</v>
      </c>
      <c r="B51881" t="s">
        <v>52517</v>
      </c>
      <c r="C51881" t="s">
        <v>4709</v>
      </c>
      <c r="D51881" t="s">
        <v>242</v>
      </c>
      <c r="E51881" t="s">
        <v>242</v>
      </c>
      <c r="F51881" t="s">
        <v>33</v>
      </c>
      <c r="G51881" t="s">
        <v>33</v>
      </c>
      <c r="H51881" t="s">
        <v>33</v>
      </c>
      <c r="I51881" t="s">
        <v>33</v>
      </c>
      <c r="J51881" t="s">
        <v>33</v>
      </c>
      <c r="K51881" t="s">
        <v>33</v>
      </c>
      <c r="L51881" t="s">
        <v>33</v>
      </c>
      <c r="M51881" t="s">
        <v>501</v>
      </c>
      <c r="N51881" t="s">
        <v>121</v>
      </c>
      <c r="O51881" t="s">
        <v>257</v>
      </c>
      <c r="P51881" t="s">
        <v>21318</v>
      </c>
    </row>
    <row r="51882" spans="1:16" x14ac:dyDescent="0.35">
      <c r="A51882" t="s">
        <v>32</v>
      </c>
      <c r="B51882" t="s">
        <v>52518</v>
      </c>
      <c r="C51882" t="s">
        <v>4709</v>
      </c>
      <c r="D51882" t="s">
        <v>242</v>
      </c>
      <c r="E51882" t="s">
        <v>242</v>
      </c>
      <c r="F51882" t="s">
        <v>33</v>
      </c>
      <c r="G51882" t="s">
        <v>33</v>
      </c>
      <c r="H51882" t="s">
        <v>33</v>
      </c>
      <c r="I51882" t="s">
        <v>33</v>
      </c>
      <c r="J51882" t="s">
        <v>33</v>
      </c>
      <c r="K51882" t="s">
        <v>33</v>
      </c>
      <c r="L51882" t="s">
        <v>33</v>
      </c>
      <c r="M51882" t="s">
        <v>501</v>
      </c>
      <c r="N51882" t="s">
        <v>121</v>
      </c>
      <c r="O51882" t="s">
        <v>257</v>
      </c>
      <c r="P51882" t="s">
        <v>21318</v>
      </c>
    </row>
    <row r="51883" spans="1:16" x14ac:dyDescent="0.35">
      <c r="A51883" t="s">
        <v>32</v>
      </c>
      <c r="B51883" t="s">
        <v>52519</v>
      </c>
      <c r="C51883" t="s">
        <v>4709</v>
      </c>
      <c r="D51883" t="s">
        <v>242</v>
      </c>
      <c r="E51883" t="s">
        <v>242</v>
      </c>
      <c r="F51883" t="s">
        <v>33</v>
      </c>
      <c r="G51883" t="s">
        <v>33</v>
      </c>
      <c r="H51883" t="s">
        <v>33</v>
      </c>
      <c r="I51883" t="s">
        <v>33</v>
      </c>
      <c r="J51883" t="s">
        <v>33</v>
      </c>
      <c r="K51883" t="s">
        <v>33</v>
      </c>
      <c r="L51883" t="s">
        <v>33</v>
      </c>
      <c r="M51883" t="s">
        <v>501</v>
      </c>
      <c r="N51883" t="s">
        <v>121</v>
      </c>
      <c r="O51883" t="s">
        <v>257</v>
      </c>
      <c r="P51883" t="s">
        <v>21318</v>
      </c>
    </row>
    <row r="51884" spans="1:16" x14ac:dyDescent="0.35">
      <c r="A51884" t="s">
        <v>32</v>
      </c>
      <c r="B51884" t="s">
        <v>52520</v>
      </c>
      <c r="C51884" t="s">
        <v>4709</v>
      </c>
      <c r="D51884" t="s">
        <v>242</v>
      </c>
      <c r="E51884" t="s">
        <v>242</v>
      </c>
      <c r="F51884" t="s">
        <v>33</v>
      </c>
      <c r="G51884" t="s">
        <v>33</v>
      </c>
      <c r="H51884" t="s">
        <v>33</v>
      </c>
      <c r="I51884" t="s">
        <v>33</v>
      </c>
      <c r="J51884" t="s">
        <v>33</v>
      </c>
      <c r="K51884" t="s">
        <v>33</v>
      </c>
      <c r="L51884" t="s">
        <v>33</v>
      </c>
      <c r="M51884" t="s">
        <v>501</v>
      </c>
      <c r="N51884" t="s">
        <v>121</v>
      </c>
      <c r="O51884" t="s">
        <v>257</v>
      </c>
      <c r="P51884" t="s">
        <v>21318</v>
      </c>
    </row>
    <row r="51885" spans="1:16" x14ac:dyDescent="0.35">
      <c r="A51885" t="s">
        <v>32</v>
      </c>
      <c r="B51885" t="s">
        <v>52521</v>
      </c>
      <c r="C51885" t="s">
        <v>4709</v>
      </c>
      <c r="D51885" t="s">
        <v>242</v>
      </c>
      <c r="E51885" t="s">
        <v>242</v>
      </c>
      <c r="F51885" t="s">
        <v>33</v>
      </c>
      <c r="G51885" t="s">
        <v>33</v>
      </c>
      <c r="H51885" t="s">
        <v>33</v>
      </c>
      <c r="I51885" t="s">
        <v>33</v>
      </c>
      <c r="J51885" t="s">
        <v>33</v>
      </c>
      <c r="K51885" t="s">
        <v>33</v>
      </c>
      <c r="L51885" t="s">
        <v>33</v>
      </c>
      <c r="M51885" t="s">
        <v>501</v>
      </c>
      <c r="N51885" t="s">
        <v>121</v>
      </c>
      <c r="O51885" t="s">
        <v>257</v>
      </c>
      <c r="P51885" t="s">
        <v>21318</v>
      </c>
    </row>
    <row r="51886" spans="1:16" x14ac:dyDescent="0.35">
      <c r="A51886" t="s">
        <v>32</v>
      </c>
      <c r="B51886" t="s">
        <v>52522</v>
      </c>
      <c r="C51886" t="s">
        <v>4709</v>
      </c>
      <c r="D51886" t="s">
        <v>242</v>
      </c>
      <c r="E51886" t="s">
        <v>242</v>
      </c>
      <c r="F51886" t="s">
        <v>33</v>
      </c>
      <c r="G51886" t="s">
        <v>33</v>
      </c>
      <c r="H51886" t="s">
        <v>33</v>
      </c>
      <c r="I51886" t="s">
        <v>33</v>
      </c>
      <c r="J51886" t="s">
        <v>33</v>
      </c>
      <c r="K51886" t="s">
        <v>33</v>
      </c>
      <c r="L51886" t="s">
        <v>33</v>
      </c>
      <c r="M51886" t="s">
        <v>501</v>
      </c>
      <c r="N51886" t="s">
        <v>121</v>
      </c>
      <c r="O51886" t="s">
        <v>257</v>
      </c>
      <c r="P51886" t="s">
        <v>21318</v>
      </c>
    </row>
    <row r="51887" spans="1:16" x14ac:dyDescent="0.35">
      <c r="A51887" t="s">
        <v>32</v>
      </c>
      <c r="B51887" t="s">
        <v>52523</v>
      </c>
      <c r="C51887" t="s">
        <v>4709</v>
      </c>
      <c r="D51887" t="s">
        <v>242</v>
      </c>
      <c r="E51887" t="s">
        <v>242</v>
      </c>
      <c r="F51887" t="s">
        <v>33</v>
      </c>
      <c r="G51887" t="s">
        <v>33</v>
      </c>
      <c r="H51887" t="s">
        <v>33</v>
      </c>
      <c r="I51887" t="s">
        <v>33</v>
      </c>
      <c r="J51887" t="s">
        <v>33</v>
      </c>
      <c r="K51887" t="s">
        <v>33</v>
      </c>
      <c r="L51887" t="s">
        <v>33</v>
      </c>
      <c r="M51887" t="s">
        <v>501</v>
      </c>
      <c r="N51887" t="s">
        <v>121</v>
      </c>
      <c r="O51887" t="s">
        <v>257</v>
      </c>
      <c r="P51887" t="s">
        <v>21318</v>
      </c>
    </row>
    <row r="51888" spans="1:16" x14ac:dyDescent="0.35">
      <c r="A51888" t="s">
        <v>32</v>
      </c>
      <c r="B51888" t="s">
        <v>52524</v>
      </c>
      <c r="C51888" t="s">
        <v>4709</v>
      </c>
      <c r="D51888" t="s">
        <v>242</v>
      </c>
      <c r="E51888" t="s">
        <v>242</v>
      </c>
      <c r="F51888" t="s">
        <v>33</v>
      </c>
      <c r="G51888" t="s">
        <v>33</v>
      </c>
      <c r="H51888" t="s">
        <v>33</v>
      </c>
      <c r="I51888" t="s">
        <v>33</v>
      </c>
      <c r="J51888" t="s">
        <v>33</v>
      </c>
      <c r="K51888" t="s">
        <v>33</v>
      </c>
      <c r="L51888" t="s">
        <v>33</v>
      </c>
      <c r="M51888" t="s">
        <v>501</v>
      </c>
      <c r="N51888" t="s">
        <v>121</v>
      </c>
      <c r="O51888" t="s">
        <v>257</v>
      </c>
      <c r="P51888" t="s">
        <v>21318</v>
      </c>
    </row>
    <row r="51889" spans="1:16" x14ac:dyDescent="0.35">
      <c r="A51889" t="s">
        <v>32</v>
      </c>
      <c r="B51889" t="s">
        <v>52525</v>
      </c>
      <c r="C51889" t="s">
        <v>4709</v>
      </c>
      <c r="D51889" t="s">
        <v>242</v>
      </c>
      <c r="E51889" t="s">
        <v>242</v>
      </c>
      <c r="F51889" t="s">
        <v>33</v>
      </c>
      <c r="G51889" t="s">
        <v>33</v>
      </c>
      <c r="H51889" t="s">
        <v>33</v>
      </c>
      <c r="I51889" t="s">
        <v>33</v>
      </c>
      <c r="J51889" t="s">
        <v>33</v>
      </c>
      <c r="K51889" t="s">
        <v>33</v>
      </c>
      <c r="L51889" t="s">
        <v>33</v>
      </c>
      <c r="M51889" t="s">
        <v>501</v>
      </c>
      <c r="N51889" t="s">
        <v>121</v>
      </c>
      <c r="O51889" t="s">
        <v>257</v>
      </c>
      <c r="P51889" t="s">
        <v>21318</v>
      </c>
    </row>
    <row r="51890" spans="1:16" x14ac:dyDescent="0.35">
      <c r="A51890" t="s">
        <v>32</v>
      </c>
      <c r="B51890" t="s">
        <v>52526</v>
      </c>
      <c r="C51890" t="s">
        <v>4709</v>
      </c>
      <c r="D51890" t="s">
        <v>242</v>
      </c>
      <c r="E51890" t="s">
        <v>242</v>
      </c>
      <c r="F51890" t="s">
        <v>33</v>
      </c>
      <c r="G51890" t="s">
        <v>33</v>
      </c>
      <c r="H51890" t="s">
        <v>33</v>
      </c>
      <c r="I51890" t="s">
        <v>33</v>
      </c>
      <c r="J51890" t="s">
        <v>33</v>
      </c>
      <c r="K51890" t="s">
        <v>33</v>
      </c>
      <c r="L51890" t="s">
        <v>33</v>
      </c>
      <c r="M51890" t="s">
        <v>501</v>
      </c>
      <c r="N51890" t="s">
        <v>121</v>
      </c>
      <c r="O51890" t="s">
        <v>257</v>
      </c>
      <c r="P51890" t="s">
        <v>21318</v>
      </c>
    </row>
    <row r="51891" spans="1:16" x14ac:dyDescent="0.35">
      <c r="A51891" t="s">
        <v>32</v>
      </c>
      <c r="B51891" t="s">
        <v>52527</v>
      </c>
      <c r="C51891" t="s">
        <v>4709</v>
      </c>
      <c r="D51891" t="s">
        <v>242</v>
      </c>
      <c r="E51891" t="s">
        <v>242</v>
      </c>
      <c r="F51891" t="s">
        <v>33</v>
      </c>
      <c r="G51891" t="s">
        <v>33</v>
      </c>
      <c r="H51891" t="s">
        <v>33</v>
      </c>
      <c r="I51891" t="s">
        <v>33</v>
      </c>
      <c r="J51891" t="s">
        <v>33</v>
      </c>
      <c r="K51891" t="s">
        <v>33</v>
      </c>
      <c r="L51891" t="s">
        <v>33</v>
      </c>
      <c r="M51891" t="s">
        <v>501</v>
      </c>
      <c r="N51891" t="s">
        <v>121</v>
      </c>
      <c r="O51891" t="s">
        <v>257</v>
      </c>
      <c r="P51891" t="s">
        <v>21318</v>
      </c>
    </row>
    <row r="51892" spans="1:16" x14ac:dyDescent="0.35">
      <c r="A51892" t="s">
        <v>32</v>
      </c>
      <c r="B51892" t="s">
        <v>52528</v>
      </c>
      <c r="C51892" t="s">
        <v>4709</v>
      </c>
      <c r="D51892" t="s">
        <v>242</v>
      </c>
      <c r="E51892" t="s">
        <v>242</v>
      </c>
      <c r="F51892" t="s">
        <v>33</v>
      </c>
      <c r="G51892" t="s">
        <v>33</v>
      </c>
      <c r="H51892" t="s">
        <v>33</v>
      </c>
      <c r="I51892" t="s">
        <v>33</v>
      </c>
      <c r="J51892" t="s">
        <v>33</v>
      </c>
      <c r="K51892" t="s">
        <v>33</v>
      </c>
      <c r="L51892" t="s">
        <v>33</v>
      </c>
      <c r="M51892" t="s">
        <v>501</v>
      </c>
      <c r="N51892" t="s">
        <v>121</v>
      </c>
      <c r="O51892" t="s">
        <v>257</v>
      </c>
      <c r="P51892" t="s">
        <v>21318</v>
      </c>
    </row>
    <row r="51893" spans="1:16" x14ac:dyDescent="0.35">
      <c r="A51893" t="s">
        <v>32</v>
      </c>
      <c r="B51893" t="s">
        <v>52529</v>
      </c>
      <c r="C51893" t="s">
        <v>4709</v>
      </c>
      <c r="D51893" t="s">
        <v>242</v>
      </c>
      <c r="E51893" t="s">
        <v>242</v>
      </c>
      <c r="F51893" t="s">
        <v>33</v>
      </c>
      <c r="G51893" t="s">
        <v>33</v>
      </c>
      <c r="H51893" t="s">
        <v>33</v>
      </c>
      <c r="I51893" t="s">
        <v>33</v>
      </c>
      <c r="J51893" t="s">
        <v>33</v>
      </c>
      <c r="K51893" t="s">
        <v>33</v>
      </c>
      <c r="L51893" t="s">
        <v>33</v>
      </c>
      <c r="M51893" t="s">
        <v>501</v>
      </c>
      <c r="N51893" t="s">
        <v>121</v>
      </c>
      <c r="O51893" t="s">
        <v>257</v>
      </c>
      <c r="P51893" t="s">
        <v>21318</v>
      </c>
    </row>
    <row r="51894" spans="1:16" x14ac:dyDescent="0.35">
      <c r="A51894" t="s">
        <v>32</v>
      </c>
      <c r="B51894" t="s">
        <v>52530</v>
      </c>
      <c r="C51894" t="s">
        <v>4709</v>
      </c>
      <c r="D51894" t="s">
        <v>242</v>
      </c>
      <c r="E51894" t="s">
        <v>242</v>
      </c>
      <c r="F51894" t="s">
        <v>33</v>
      </c>
      <c r="G51894" t="s">
        <v>33</v>
      </c>
      <c r="H51894" t="s">
        <v>33</v>
      </c>
      <c r="I51894" t="s">
        <v>33</v>
      </c>
      <c r="J51894" t="s">
        <v>33</v>
      </c>
      <c r="K51894" t="s">
        <v>33</v>
      </c>
      <c r="L51894" t="s">
        <v>33</v>
      </c>
      <c r="M51894" t="s">
        <v>501</v>
      </c>
      <c r="N51894" t="s">
        <v>121</v>
      </c>
      <c r="O51894" t="s">
        <v>257</v>
      </c>
      <c r="P51894" t="s">
        <v>21318</v>
      </c>
    </row>
    <row r="51895" spans="1:16" x14ac:dyDescent="0.35">
      <c r="A51895" t="s">
        <v>32</v>
      </c>
      <c r="B51895" t="s">
        <v>52531</v>
      </c>
      <c r="C51895" t="s">
        <v>4710</v>
      </c>
      <c r="D51895" t="s">
        <v>242</v>
      </c>
      <c r="E51895" t="s">
        <v>242</v>
      </c>
      <c r="F51895" t="s">
        <v>33</v>
      </c>
      <c r="G51895" t="s">
        <v>33</v>
      </c>
      <c r="H51895" t="s">
        <v>33</v>
      </c>
      <c r="I51895" t="s">
        <v>33</v>
      </c>
      <c r="J51895" t="s">
        <v>33</v>
      </c>
      <c r="K51895" t="s">
        <v>33</v>
      </c>
      <c r="L51895" t="s">
        <v>33</v>
      </c>
      <c r="M51895" t="s">
        <v>501</v>
      </c>
      <c r="N51895" t="s">
        <v>125</v>
      </c>
      <c r="O51895" t="s">
        <v>257</v>
      </c>
      <c r="P51895" t="s">
        <v>10187</v>
      </c>
    </row>
    <row r="51896" spans="1:16" x14ac:dyDescent="0.35">
      <c r="A51896" t="s">
        <v>32</v>
      </c>
      <c r="B51896" t="s">
        <v>52532</v>
      </c>
      <c r="C51896" t="s">
        <v>4710</v>
      </c>
      <c r="D51896" t="s">
        <v>242</v>
      </c>
      <c r="E51896" t="s">
        <v>242</v>
      </c>
      <c r="F51896" t="s">
        <v>33</v>
      </c>
      <c r="G51896" t="s">
        <v>33</v>
      </c>
      <c r="H51896" t="s">
        <v>33</v>
      </c>
      <c r="I51896" t="s">
        <v>33</v>
      </c>
      <c r="J51896" t="s">
        <v>33</v>
      </c>
      <c r="K51896" t="s">
        <v>33</v>
      </c>
      <c r="L51896" t="s">
        <v>33</v>
      </c>
      <c r="M51896" t="s">
        <v>501</v>
      </c>
      <c r="N51896" t="s">
        <v>125</v>
      </c>
      <c r="O51896" t="s">
        <v>257</v>
      </c>
      <c r="P51896" t="s">
        <v>10187</v>
      </c>
    </row>
    <row r="51897" spans="1:16" x14ac:dyDescent="0.35">
      <c r="A51897" t="s">
        <v>32</v>
      </c>
      <c r="B51897" t="s">
        <v>52533</v>
      </c>
      <c r="C51897" t="s">
        <v>4710</v>
      </c>
      <c r="D51897" t="s">
        <v>242</v>
      </c>
      <c r="E51897" t="s">
        <v>242</v>
      </c>
      <c r="F51897" t="s">
        <v>33</v>
      </c>
      <c r="G51897" t="s">
        <v>33</v>
      </c>
      <c r="H51897" t="s">
        <v>33</v>
      </c>
      <c r="I51897" t="s">
        <v>33</v>
      </c>
      <c r="J51897" t="s">
        <v>33</v>
      </c>
      <c r="K51897" t="s">
        <v>33</v>
      </c>
      <c r="L51897" t="s">
        <v>33</v>
      </c>
      <c r="M51897" t="s">
        <v>501</v>
      </c>
      <c r="N51897" t="s">
        <v>125</v>
      </c>
      <c r="O51897" t="s">
        <v>257</v>
      </c>
      <c r="P51897" t="s">
        <v>10187</v>
      </c>
    </row>
    <row r="51898" spans="1:16" x14ac:dyDescent="0.35">
      <c r="A51898" t="s">
        <v>32</v>
      </c>
      <c r="B51898" t="s">
        <v>52534</v>
      </c>
      <c r="C51898" t="s">
        <v>4710</v>
      </c>
      <c r="D51898" t="s">
        <v>242</v>
      </c>
      <c r="E51898" t="s">
        <v>242</v>
      </c>
      <c r="F51898" t="s">
        <v>33</v>
      </c>
      <c r="G51898" t="s">
        <v>33</v>
      </c>
      <c r="H51898" t="s">
        <v>33</v>
      </c>
      <c r="I51898" t="s">
        <v>33</v>
      </c>
      <c r="J51898" t="s">
        <v>33</v>
      </c>
      <c r="K51898" t="s">
        <v>33</v>
      </c>
      <c r="L51898" t="s">
        <v>33</v>
      </c>
      <c r="M51898" t="s">
        <v>501</v>
      </c>
      <c r="N51898" t="s">
        <v>125</v>
      </c>
      <c r="O51898" t="s">
        <v>257</v>
      </c>
      <c r="P51898" t="s">
        <v>10187</v>
      </c>
    </row>
    <row r="51899" spans="1:16" x14ac:dyDescent="0.35">
      <c r="A51899" t="s">
        <v>32</v>
      </c>
      <c r="B51899" t="s">
        <v>52535</v>
      </c>
      <c r="C51899" t="s">
        <v>4710</v>
      </c>
      <c r="D51899" t="s">
        <v>242</v>
      </c>
      <c r="E51899" t="s">
        <v>242</v>
      </c>
      <c r="F51899" t="s">
        <v>33</v>
      </c>
      <c r="G51899" t="s">
        <v>33</v>
      </c>
      <c r="H51899" t="s">
        <v>33</v>
      </c>
      <c r="I51899" t="s">
        <v>33</v>
      </c>
      <c r="J51899" t="s">
        <v>33</v>
      </c>
      <c r="K51899" t="s">
        <v>33</v>
      </c>
      <c r="L51899" t="s">
        <v>33</v>
      </c>
      <c r="M51899" t="s">
        <v>501</v>
      </c>
      <c r="N51899" t="s">
        <v>125</v>
      </c>
      <c r="O51899" t="s">
        <v>257</v>
      </c>
      <c r="P51899" t="s">
        <v>10187</v>
      </c>
    </row>
    <row r="51900" spans="1:16" x14ac:dyDescent="0.35">
      <c r="A51900" t="s">
        <v>32</v>
      </c>
      <c r="B51900" t="s">
        <v>52536</v>
      </c>
      <c r="C51900" t="s">
        <v>4710</v>
      </c>
      <c r="D51900" t="s">
        <v>242</v>
      </c>
      <c r="E51900" t="s">
        <v>242</v>
      </c>
      <c r="F51900" t="s">
        <v>33</v>
      </c>
      <c r="G51900" t="s">
        <v>33</v>
      </c>
      <c r="H51900" t="s">
        <v>33</v>
      </c>
      <c r="I51900" t="s">
        <v>33</v>
      </c>
      <c r="J51900" t="s">
        <v>33</v>
      </c>
      <c r="K51900" t="s">
        <v>33</v>
      </c>
      <c r="L51900" t="s">
        <v>33</v>
      </c>
      <c r="M51900" t="s">
        <v>501</v>
      </c>
      <c r="N51900" t="s">
        <v>125</v>
      </c>
      <c r="O51900" t="s">
        <v>257</v>
      </c>
      <c r="P51900" t="s">
        <v>10187</v>
      </c>
    </row>
    <row r="51901" spans="1:16" x14ac:dyDescent="0.35">
      <c r="A51901" t="s">
        <v>32</v>
      </c>
      <c r="B51901" t="s">
        <v>52537</v>
      </c>
      <c r="C51901" t="s">
        <v>4710</v>
      </c>
      <c r="D51901" t="s">
        <v>242</v>
      </c>
      <c r="E51901" t="s">
        <v>242</v>
      </c>
      <c r="F51901" t="s">
        <v>33</v>
      </c>
      <c r="G51901" t="s">
        <v>33</v>
      </c>
      <c r="H51901" t="s">
        <v>33</v>
      </c>
      <c r="I51901" t="s">
        <v>33</v>
      </c>
      <c r="J51901" t="s">
        <v>33</v>
      </c>
      <c r="K51901" t="s">
        <v>33</v>
      </c>
      <c r="L51901" t="s">
        <v>33</v>
      </c>
      <c r="M51901" t="s">
        <v>501</v>
      </c>
      <c r="N51901" t="s">
        <v>125</v>
      </c>
      <c r="O51901" t="s">
        <v>257</v>
      </c>
      <c r="P51901" t="s">
        <v>10187</v>
      </c>
    </row>
    <row r="51902" spans="1:16" x14ac:dyDescent="0.35">
      <c r="A51902" t="s">
        <v>32</v>
      </c>
      <c r="B51902" t="s">
        <v>52538</v>
      </c>
      <c r="C51902" t="s">
        <v>4710</v>
      </c>
      <c r="D51902" t="s">
        <v>242</v>
      </c>
      <c r="E51902" t="s">
        <v>242</v>
      </c>
      <c r="F51902" t="s">
        <v>33</v>
      </c>
      <c r="G51902" t="s">
        <v>33</v>
      </c>
      <c r="H51902" t="s">
        <v>33</v>
      </c>
      <c r="I51902" t="s">
        <v>33</v>
      </c>
      <c r="J51902" t="s">
        <v>33</v>
      </c>
      <c r="K51902" t="s">
        <v>33</v>
      </c>
      <c r="L51902" t="s">
        <v>33</v>
      </c>
      <c r="M51902" t="s">
        <v>501</v>
      </c>
      <c r="N51902" t="s">
        <v>125</v>
      </c>
      <c r="O51902" t="s">
        <v>257</v>
      </c>
      <c r="P51902" t="s">
        <v>10187</v>
      </c>
    </row>
    <row r="51903" spans="1:16" x14ac:dyDescent="0.35">
      <c r="A51903" t="s">
        <v>32</v>
      </c>
      <c r="B51903" t="s">
        <v>52539</v>
      </c>
      <c r="C51903" t="s">
        <v>4710</v>
      </c>
      <c r="D51903" t="s">
        <v>242</v>
      </c>
      <c r="E51903" t="s">
        <v>242</v>
      </c>
      <c r="F51903" t="s">
        <v>33</v>
      </c>
      <c r="G51903" t="s">
        <v>33</v>
      </c>
      <c r="H51903" t="s">
        <v>33</v>
      </c>
      <c r="I51903" t="s">
        <v>33</v>
      </c>
      <c r="J51903" t="s">
        <v>33</v>
      </c>
      <c r="K51903" t="s">
        <v>33</v>
      </c>
      <c r="L51903" t="s">
        <v>33</v>
      </c>
      <c r="M51903" t="s">
        <v>501</v>
      </c>
      <c r="N51903" t="s">
        <v>125</v>
      </c>
      <c r="O51903" t="s">
        <v>257</v>
      </c>
      <c r="P51903" t="s">
        <v>10187</v>
      </c>
    </row>
    <row r="51904" spans="1:16" x14ac:dyDescent="0.35">
      <c r="A51904" t="s">
        <v>32</v>
      </c>
      <c r="B51904" t="s">
        <v>52540</v>
      </c>
      <c r="C51904" t="s">
        <v>4710</v>
      </c>
      <c r="D51904" t="s">
        <v>242</v>
      </c>
      <c r="E51904" t="s">
        <v>242</v>
      </c>
      <c r="F51904" t="s">
        <v>33</v>
      </c>
      <c r="G51904" t="s">
        <v>33</v>
      </c>
      <c r="H51904" t="s">
        <v>33</v>
      </c>
      <c r="I51904" t="s">
        <v>33</v>
      </c>
      <c r="J51904" t="s">
        <v>33</v>
      </c>
      <c r="K51904" t="s">
        <v>33</v>
      </c>
      <c r="L51904" t="s">
        <v>33</v>
      </c>
      <c r="M51904" t="s">
        <v>501</v>
      </c>
      <c r="N51904" t="s">
        <v>125</v>
      </c>
      <c r="O51904" t="s">
        <v>257</v>
      </c>
      <c r="P51904" t="s">
        <v>10187</v>
      </c>
    </row>
    <row r="51905" spans="1:16" x14ac:dyDescent="0.35">
      <c r="A51905" t="s">
        <v>32</v>
      </c>
      <c r="B51905" t="s">
        <v>52541</v>
      </c>
      <c r="C51905" t="s">
        <v>4710</v>
      </c>
      <c r="D51905" t="s">
        <v>242</v>
      </c>
      <c r="E51905" t="s">
        <v>242</v>
      </c>
      <c r="F51905" t="s">
        <v>33</v>
      </c>
      <c r="G51905" t="s">
        <v>33</v>
      </c>
      <c r="H51905" t="s">
        <v>33</v>
      </c>
      <c r="I51905" t="s">
        <v>33</v>
      </c>
      <c r="J51905" t="s">
        <v>33</v>
      </c>
      <c r="K51905" t="s">
        <v>33</v>
      </c>
      <c r="L51905" t="s">
        <v>33</v>
      </c>
      <c r="M51905" t="s">
        <v>501</v>
      </c>
      <c r="N51905" t="s">
        <v>125</v>
      </c>
      <c r="O51905" t="s">
        <v>257</v>
      </c>
      <c r="P51905" t="s">
        <v>10187</v>
      </c>
    </row>
    <row r="51906" spans="1:16" x14ac:dyDescent="0.35">
      <c r="A51906" t="s">
        <v>32</v>
      </c>
      <c r="B51906" t="s">
        <v>52542</v>
      </c>
      <c r="C51906" t="s">
        <v>4710</v>
      </c>
      <c r="D51906" t="s">
        <v>242</v>
      </c>
      <c r="E51906" t="s">
        <v>242</v>
      </c>
      <c r="F51906" t="s">
        <v>33</v>
      </c>
      <c r="G51906" t="s">
        <v>33</v>
      </c>
      <c r="H51906" t="s">
        <v>33</v>
      </c>
      <c r="I51906" t="s">
        <v>33</v>
      </c>
      <c r="J51906" t="s">
        <v>33</v>
      </c>
      <c r="K51906" t="s">
        <v>33</v>
      </c>
      <c r="L51906" t="s">
        <v>33</v>
      </c>
      <c r="M51906" t="s">
        <v>501</v>
      </c>
      <c r="N51906" t="s">
        <v>125</v>
      </c>
      <c r="O51906" t="s">
        <v>257</v>
      </c>
      <c r="P51906" t="s">
        <v>10187</v>
      </c>
    </row>
    <row r="51907" spans="1:16" x14ac:dyDescent="0.35">
      <c r="A51907" t="s">
        <v>32</v>
      </c>
      <c r="B51907" t="s">
        <v>52543</v>
      </c>
      <c r="C51907" t="s">
        <v>4710</v>
      </c>
      <c r="D51907" t="s">
        <v>242</v>
      </c>
      <c r="E51907" t="s">
        <v>242</v>
      </c>
      <c r="F51907" t="s">
        <v>33</v>
      </c>
      <c r="G51907" t="s">
        <v>33</v>
      </c>
      <c r="H51907" t="s">
        <v>33</v>
      </c>
      <c r="I51907" t="s">
        <v>33</v>
      </c>
      <c r="J51907" t="s">
        <v>33</v>
      </c>
      <c r="K51907" t="s">
        <v>33</v>
      </c>
      <c r="L51907" t="s">
        <v>33</v>
      </c>
      <c r="M51907" t="s">
        <v>501</v>
      </c>
      <c r="N51907" t="s">
        <v>125</v>
      </c>
      <c r="O51907" t="s">
        <v>257</v>
      </c>
      <c r="P51907" t="s">
        <v>10187</v>
      </c>
    </row>
    <row r="51908" spans="1:16" x14ac:dyDescent="0.35">
      <c r="A51908" t="s">
        <v>32</v>
      </c>
      <c r="B51908" t="s">
        <v>52544</v>
      </c>
      <c r="C51908" t="s">
        <v>4710</v>
      </c>
      <c r="D51908" t="s">
        <v>242</v>
      </c>
      <c r="E51908" t="s">
        <v>242</v>
      </c>
      <c r="F51908" t="s">
        <v>33</v>
      </c>
      <c r="G51908" t="s">
        <v>33</v>
      </c>
      <c r="H51908" t="s">
        <v>33</v>
      </c>
      <c r="I51908" t="s">
        <v>33</v>
      </c>
      <c r="J51908" t="s">
        <v>33</v>
      </c>
      <c r="K51908" t="s">
        <v>33</v>
      </c>
      <c r="L51908" t="s">
        <v>33</v>
      </c>
      <c r="M51908" t="s">
        <v>501</v>
      </c>
      <c r="N51908" t="s">
        <v>125</v>
      </c>
      <c r="O51908" t="s">
        <v>257</v>
      </c>
      <c r="P51908" t="s">
        <v>10187</v>
      </c>
    </row>
    <row r="51909" spans="1:16" x14ac:dyDescent="0.35">
      <c r="A51909" t="s">
        <v>32</v>
      </c>
      <c r="B51909" t="s">
        <v>52545</v>
      </c>
      <c r="C51909" t="s">
        <v>4710</v>
      </c>
      <c r="D51909" t="s">
        <v>242</v>
      </c>
      <c r="E51909" t="s">
        <v>242</v>
      </c>
      <c r="F51909" t="s">
        <v>33</v>
      </c>
      <c r="G51909" t="s">
        <v>33</v>
      </c>
      <c r="H51909" t="s">
        <v>33</v>
      </c>
      <c r="I51909" t="s">
        <v>33</v>
      </c>
      <c r="J51909" t="s">
        <v>33</v>
      </c>
      <c r="K51909" t="s">
        <v>33</v>
      </c>
      <c r="L51909" t="s">
        <v>33</v>
      </c>
      <c r="M51909" t="s">
        <v>501</v>
      </c>
      <c r="N51909" t="s">
        <v>125</v>
      </c>
      <c r="O51909" t="s">
        <v>257</v>
      </c>
      <c r="P51909" t="s">
        <v>10187</v>
      </c>
    </row>
    <row r="51910" spans="1:16" x14ac:dyDescent="0.35">
      <c r="A51910" t="s">
        <v>32</v>
      </c>
      <c r="B51910" t="s">
        <v>52546</v>
      </c>
      <c r="C51910" t="s">
        <v>4710</v>
      </c>
      <c r="D51910" t="s">
        <v>242</v>
      </c>
      <c r="E51910" t="s">
        <v>242</v>
      </c>
      <c r="F51910" t="s">
        <v>33</v>
      </c>
      <c r="G51910" t="s">
        <v>33</v>
      </c>
      <c r="H51910" t="s">
        <v>33</v>
      </c>
      <c r="I51910" t="s">
        <v>33</v>
      </c>
      <c r="J51910" t="s">
        <v>33</v>
      </c>
      <c r="K51910" t="s">
        <v>33</v>
      </c>
      <c r="L51910" t="s">
        <v>33</v>
      </c>
      <c r="M51910" t="s">
        <v>501</v>
      </c>
      <c r="N51910" t="s">
        <v>125</v>
      </c>
      <c r="O51910" t="s">
        <v>257</v>
      </c>
      <c r="P51910" t="s">
        <v>10187</v>
      </c>
    </row>
    <row r="51911" spans="1:16" x14ac:dyDescent="0.35">
      <c r="A51911" t="s">
        <v>32</v>
      </c>
      <c r="B51911" t="s">
        <v>52547</v>
      </c>
      <c r="C51911" t="s">
        <v>4710</v>
      </c>
      <c r="D51911" t="s">
        <v>242</v>
      </c>
      <c r="E51911" t="s">
        <v>242</v>
      </c>
      <c r="F51911" t="s">
        <v>33</v>
      </c>
      <c r="G51911" t="s">
        <v>33</v>
      </c>
      <c r="H51911" t="s">
        <v>33</v>
      </c>
      <c r="I51911" t="s">
        <v>33</v>
      </c>
      <c r="J51911" t="s">
        <v>33</v>
      </c>
      <c r="K51911" t="s">
        <v>33</v>
      </c>
      <c r="L51911" t="s">
        <v>33</v>
      </c>
      <c r="M51911" t="s">
        <v>501</v>
      </c>
      <c r="N51911" t="s">
        <v>125</v>
      </c>
      <c r="O51911" t="s">
        <v>257</v>
      </c>
      <c r="P51911" t="s">
        <v>10187</v>
      </c>
    </row>
    <row r="51912" spans="1:16" x14ac:dyDescent="0.35">
      <c r="A51912" t="s">
        <v>32</v>
      </c>
      <c r="B51912" t="s">
        <v>52548</v>
      </c>
      <c r="C51912" t="s">
        <v>4710</v>
      </c>
      <c r="D51912" t="s">
        <v>242</v>
      </c>
      <c r="E51912" t="s">
        <v>242</v>
      </c>
      <c r="F51912" t="s">
        <v>33</v>
      </c>
      <c r="G51912" t="s">
        <v>33</v>
      </c>
      <c r="H51912" t="s">
        <v>33</v>
      </c>
      <c r="I51912" t="s">
        <v>33</v>
      </c>
      <c r="J51912" t="s">
        <v>33</v>
      </c>
      <c r="K51912" t="s">
        <v>33</v>
      </c>
      <c r="L51912" t="s">
        <v>33</v>
      </c>
      <c r="M51912" t="s">
        <v>501</v>
      </c>
      <c r="N51912" t="s">
        <v>125</v>
      </c>
      <c r="O51912" t="s">
        <v>257</v>
      </c>
      <c r="P51912" t="s">
        <v>10187</v>
      </c>
    </row>
    <row r="51913" spans="1:16" x14ac:dyDescent="0.35">
      <c r="A51913" t="s">
        <v>32</v>
      </c>
      <c r="B51913" t="s">
        <v>52549</v>
      </c>
      <c r="C51913" t="s">
        <v>4710</v>
      </c>
      <c r="D51913" t="s">
        <v>242</v>
      </c>
      <c r="E51913" t="s">
        <v>242</v>
      </c>
      <c r="F51913" t="s">
        <v>33</v>
      </c>
      <c r="G51913" t="s">
        <v>33</v>
      </c>
      <c r="H51913" t="s">
        <v>33</v>
      </c>
      <c r="I51913" t="s">
        <v>33</v>
      </c>
      <c r="J51913" t="s">
        <v>33</v>
      </c>
      <c r="K51913" t="s">
        <v>33</v>
      </c>
      <c r="L51913" t="s">
        <v>33</v>
      </c>
      <c r="M51913" t="s">
        <v>501</v>
      </c>
      <c r="N51913" t="s">
        <v>125</v>
      </c>
      <c r="O51913" t="s">
        <v>257</v>
      </c>
      <c r="P51913" t="s">
        <v>10187</v>
      </c>
    </row>
    <row r="51914" spans="1:16" x14ac:dyDescent="0.35">
      <c r="A51914" t="s">
        <v>32</v>
      </c>
      <c r="B51914" t="s">
        <v>52550</v>
      </c>
      <c r="C51914" t="s">
        <v>4710</v>
      </c>
      <c r="D51914" t="s">
        <v>242</v>
      </c>
      <c r="E51914" t="s">
        <v>242</v>
      </c>
      <c r="F51914" t="s">
        <v>33</v>
      </c>
      <c r="G51914" t="s">
        <v>33</v>
      </c>
      <c r="H51914" t="s">
        <v>33</v>
      </c>
      <c r="I51914" t="s">
        <v>33</v>
      </c>
      <c r="J51914" t="s">
        <v>33</v>
      </c>
      <c r="K51914" t="s">
        <v>33</v>
      </c>
      <c r="L51914" t="s">
        <v>33</v>
      </c>
      <c r="M51914" t="s">
        <v>501</v>
      </c>
      <c r="N51914" t="s">
        <v>125</v>
      </c>
      <c r="O51914" t="s">
        <v>257</v>
      </c>
      <c r="P51914" t="s">
        <v>10187</v>
      </c>
    </row>
    <row r="51915" spans="1:16" x14ac:dyDescent="0.35">
      <c r="A51915" t="s">
        <v>32</v>
      </c>
      <c r="B51915" t="s">
        <v>52551</v>
      </c>
      <c r="C51915" t="s">
        <v>4710</v>
      </c>
      <c r="D51915" t="s">
        <v>242</v>
      </c>
      <c r="E51915" t="s">
        <v>242</v>
      </c>
      <c r="F51915" t="s">
        <v>33</v>
      </c>
      <c r="G51915" t="s">
        <v>33</v>
      </c>
      <c r="H51915" t="s">
        <v>33</v>
      </c>
      <c r="I51915" t="s">
        <v>33</v>
      </c>
      <c r="J51915" t="s">
        <v>33</v>
      </c>
      <c r="K51915" t="s">
        <v>33</v>
      </c>
      <c r="L51915" t="s">
        <v>33</v>
      </c>
      <c r="M51915" t="s">
        <v>501</v>
      </c>
      <c r="N51915" t="s">
        <v>125</v>
      </c>
      <c r="O51915" t="s">
        <v>257</v>
      </c>
      <c r="P51915" t="s">
        <v>10187</v>
      </c>
    </row>
    <row r="51916" spans="1:16" x14ac:dyDescent="0.35">
      <c r="A51916" t="s">
        <v>32</v>
      </c>
      <c r="B51916" t="s">
        <v>52552</v>
      </c>
      <c r="C51916" t="s">
        <v>4710</v>
      </c>
      <c r="D51916" t="s">
        <v>242</v>
      </c>
      <c r="E51916" t="s">
        <v>242</v>
      </c>
      <c r="F51916" t="s">
        <v>33</v>
      </c>
      <c r="G51916" t="s">
        <v>33</v>
      </c>
      <c r="H51916" t="s">
        <v>33</v>
      </c>
      <c r="I51916" t="s">
        <v>33</v>
      </c>
      <c r="J51916" t="s">
        <v>33</v>
      </c>
      <c r="K51916" t="s">
        <v>33</v>
      </c>
      <c r="L51916" t="s">
        <v>33</v>
      </c>
      <c r="M51916" t="s">
        <v>501</v>
      </c>
      <c r="N51916" t="s">
        <v>125</v>
      </c>
      <c r="O51916" t="s">
        <v>257</v>
      </c>
      <c r="P51916" t="s">
        <v>10187</v>
      </c>
    </row>
    <row r="51917" spans="1:16" x14ac:dyDescent="0.35">
      <c r="A51917" t="s">
        <v>32</v>
      </c>
      <c r="B51917" t="s">
        <v>52553</v>
      </c>
      <c r="C51917" t="s">
        <v>4710</v>
      </c>
      <c r="D51917" t="s">
        <v>242</v>
      </c>
      <c r="E51917" t="s">
        <v>242</v>
      </c>
      <c r="F51917" t="s">
        <v>33</v>
      </c>
      <c r="G51917" t="s">
        <v>33</v>
      </c>
      <c r="H51917" t="s">
        <v>33</v>
      </c>
      <c r="I51917" t="s">
        <v>33</v>
      </c>
      <c r="J51917" t="s">
        <v>33</v>
      </c>
      <c r="K51917" t="s">
        <v>33</v>
      </c>
      <c r="L51917" t="s">
        <v>33</v>
      </c>
      <c r="M51917" t="s">
        <v>501</v>
      </c>
      <c r="N51917" t="s">
        <v>125</v>
      </c>
      <c r="O51917" t="s">
        <v>257</v>
      </c>
      <c r="P51917" t="s">
        <v>10187</v>
      </c>
    </row>
    <row r="51918" spans="1:16" x14ac:dyDescent="0.35">
      <c r="A51918" t="s">
        <v>32</v>
      </c>
      <c r="B51918" t="s">
        <v>52554</v>
      </c>
      <c r="C51918" t="s">
        <v>4710</v>
      </c>
      <c r="D51918" t="s">
        <v>242</v>
      </c>
      <c r="E51918" t="s">
        <v>242</v>
      </c>
      <c r="F51918" t="s">
        <v>33</v>
      </c>
      <c r="G51918" t="s">
        <v>33</v>
      </c>
      <c r="H51918" t="s">
        <v>33</v>
      </c>
      <c r="I51918" t="s">
        <v>33</v>
      </c>
      <c r="J51918" t="s">
        <v>33</v>
      </c>
      <c r="K51918" t="s">
        <v>33</v>
      </c>
      <c r="L51918" t="s">
        <v>33</v>
      </c>
      <c r="M51918" t="s">
        <v>501</v>
      </c>
      <c r="N51918" t="s">
        <v>125</v>
      </c>
      <c r="O51918" t="s">
        <v>257</v>
      </c>
      <c r="P51918" t="s">
        <v>10187</v>
      </c>
    </row>
    <row r="51919" spans="1:16" x14ac:dyDescent="0.35">
      <c r="A51919" t="s">
        <v>32</v>
      </c>
      <c r="B51919" t="s">
        <v>52555</v>
      </c>
      <c r="C51919" t="s">
        <v>4710</v>
      </c>
      <c r="D51919" t="s">
        <v>242</v>
      </c>
      <c r="E51919" t="s">
        <v>242</v>
      </c>
      <c r="F51919" t="s">
        <v>33</v>
      </c>
      <c r="G51919" t="s">
        <v>33</v>
      </c>
      <c r="H51919" t="s">
        <v>33</v>
      </c>
      <c r="I51919" t="s">
        <v>33</v>
      </c>
      <c r="J51919" t="s">
        <v>33</v>
      </c>
      <c r="K51919" t="s">
        <v>33</v>
      </c>
      <c r="L51919" t="s">
        <v>33</v>
      </c>
      <c r="M51919" t="s">
        <v>501</v>
      </c>
      <c r="N51919" t="s">
        <v>125</v>
      </c>
      <c r="O51919" t="s">
        <v>257</v>
      </c>
      <c r="P51919" t="s">
        <v>10187</v>
      </c>
    </row>
    <row r="51920" spans="1:16" x14ac:dyDescent="0.35">
      <c r="A51920" t="s">
        <v>32</v>
      </c>
      <c r="B51920" t="s">
        <v>52556</v>
      </c>
      <c r="C51920" t="s">
        <v>2560</v>
      </c>
      <c r="D51920" t="s">
        <v>242</v>
      </c>
      <c r="E51920" t="s">
        <v>242</v>
      </c>
      <c r="F51920" t="s">
        <v>33</v>
      </c>
      <c r="G51920" t="s">
        <v>33</v>
      </c>
      <c r="H51920" t="s">
        <v>33</v>
      </c>
      <c r="I51920" t="s">
        <v>33</v>
      </c>
      <c r="J51920" t="s">
        <v>33</v>
      </c>
      <c r="K51920" t="s">
        <v>33</v>
      </c>
      <c r="L51920" t="s">
        <v>33</v>
      </c>
      <c r="M51920" t="s">
        <v>408</v>
      </c>
      <c r="N51920" t="s">
        <v>125</v>
      </c>
      <c r="O51920" t="s">
        <v>257</v>
      </c>
      <c r="P51920" t="s">
        <v>2561</v>
      </c>
    </row>
    <row r="51921" spans="1:16" x14ac:dyDescent="0.35">
      <c r="A51921" t="s">
        <v>32</v>
      </c>
      <c r="B51921" t="s">
        <v>52557</v>
      </c>
      <c r="C51921" t="s">
        <v>2560</v>
      </c>
      <c r="D51921" t="s">
        <v>242</v>
      </c>
      <c r="E51921" t="s">
        <v>242</v>
      </c>
      <c r="F51921" t="s">
        <v>33</v>
      </c>
      <c r="G51921" t="s">
        <v>33</v>
      </c>
      <c r="H51921" t="s">
        <v>33</v>
      </c>
      <c r="I51921" t="s">
        <v>33</v>
      </c>
      <c r="J51921" t="s">
        <v>33</v>
      </c>
      <c r="K51921" t="s">
        <v>33</v>
      </c>
      <c r="L51921" t="s">
        <v>33</v>
      </c>
      <c r="M51921" t="s">
        <v>408</v>
      </c>
      <c r="N51921" t="s">
        <v>125</v>
      </c>
      <c r="O51921" t="s">
        <v>257</v>
      </c>
      <c r="P51921" t="s">
        <v>2561</v>
      </c>
    </row>
    <row r="51922" spans="1:16" x14ac:dyDescent="0.35">
      <c r="A51922" t="s">
        <v>32</v>
      </c>
      <c r="B51922" t="s">
        <v>52558</v>
      </c>
      <c r="C51922" t="s">
        <v>2560</v>
      </c>
      <c r="D51922" t="s">
        <v>242</v>
      </c>
      <c r="E51922" t="s">
        <v>242</v>
      </c>
      <c r="F51922" t="s">
        <v>33</v>
      </c>
      <c r="G51922" t="s">
        <v>33</v>
      </c>
      <c r="H51922" t="s">
        <v>33</v>
      </c>
      <c r="I51922" t="s">
        <v>33</v>
      </c>
      <c r="J51922" t="s">
        <v>33</v>
      </c>
      <c r="K51922" t="s">
        <v>33</v>
      </c>
      <c r="L51922" t="s">
        <v>33</v>
      </c>
      <c r="M51922" t="s">
        <v>408</v>
      </c>
      <c r="N51922" t="s">
        <v>125</v>
      </c>
      <c r="O51922" t="s">
        <v>257</v>
      </c>
      <c r="P51922" t="s">
        <v>2561</v>
      </c>
    </row>
    <row r="51923" spans="1:16" x14ac:dyDescent="0.35">
      <c r="A51923" t="s">
        <v>32</v>
      </c>
      <c r="B51923" t="s">
        <v>52559</v>
      </c>
      <c r="C51923" t="s">
        <v>2560</v>
      </c>
      <c r="D51923" t="s">
        <v>242</v>
      </c>
      <c r="E51923" t="s">
        <v>242</v>
      </c>
      <c r="F51923" t="s">
        <v>33</v>
      </c>
      <c r="G51923" t="s">
        <v>33</v>
      </c>
      <c r="H51923" t="s">
        <v>33</v>
      </c>
      <c r="I51923" t="s">
        <v>33</v>
      </c>
      <c r="J51923" t="s">
        <v>33</v>
      </c>
      <c r="K51923" t="s">
        <v>33</v>
      </c>
      <c r="L51923" t="s">
        <v>33</v>
      </c>
      <c r="M51923" t="s">
        <v>408</v>
      </c>
      <c r="N51923" t="s">
        <v>125</v>
      </c>
      <c r="O51923" t="s">
        <v>257</v>
      </c>
      <c r="P51923" t="s">
        <v>2561</v>
      </c>
    </row>
    <row r="51924" spans="1:16" x14ac:dyDescent="0.35">
      <c r="A51924" t="s">
        <v>32</v>
      </c>
      <c r="B51924" t="s">
        <v>52560</v>
      </c>
      <c r="C51924" t="s">
        <v>2560</v>
      </c>
      <c r="D51924" t="s">
        <v>242</v>
      </c>
      <c r="E51924" t="s">
        <v>242</v>
      </c>
      <c r="F51924" t="s">
        <v>33</v>
      </c>
      <c r="G51924" t="s">
        <v>33</v>
      </c>
      <c r="H51924" t="s">
        <v>33</v>
      </c>
      <c r="I51924" t="s">
        <v>33</v>
      </c>
      <c r="J51924" t="s">
        <v>33</v>
      </c>
      <c r="K51924" t="s">
        <v>33</v>
      </c>
      <c r="L51924" t="s">
        <v>33</v>
      </c>
      <c r="M51924" t="s">
        <v>408</v>
      </c>
      <c r="N51924" t="s">
        <v>125</v>
      </c>
      <c r="O51924" t="s">
        <v>257</v>
      </c>
      <c r="P51924" t="s">
        <v>2561</v>
      </c>
    </row>
    <row r="51925" spans="1:16" x14ac:dyDescent="0.35">
      <c r="A51925" t="s">
        <v>32</v>
      </c>
      <c r="B51925" t="s">
        <v>52561</v>
      </c>
      <c r="C51925" t="s">
        <v>2560</v>
      </c>
      <c r="D51925" t="s">
        <v>242</v>
      </c>
      <c r="E51925" t="s">
        <v>242</v>
      </c>
      <c r="F51925" t="s">
        <v>33</v>
      </c>
      <c r="G51925" t="s">
        <v>33</v>
      </c>
      <c r="H51925" t="s">
        <v>33</v>
      </c>
      <c r="I51925" t="s">
        <v>33</v>
      </c>
      <c r="J51925" t="s">
        <v>33</v>
      </c>
      <c r="K51925" t="s">
        <v>33</v>
      </c>
      <c r="L51925" t="s">
        <v>33</v>
      </c>
      <c r="M51925" t="s">
        <v>408</v>
      </c>
      <c r="N51925" t="s">
        <v>125</v>
      </c>
      <c r="O51925" t="s">
        <v>257</v>
      </c>
      <c r="P51925" t="s">
        <v>2561</v>
      </c>
    </row>
    <row r="51926" spans="1:16" x14ac:dyDescent="0.35">
      <c r="A51926" t="s">
        <v>32</v>
      </c>
      <c r="B51926" t="s">
        <v>52562</v>
      </c>
      <c r="C51926" t="s">
        <v>2560</v>
      </c>
      <c r="D51926" t="s">
        <v>242</v>
      </c>
      <c r="E51926" t="s">
        <v>242</v>
      </c>
      <c r="F51926" t="s">
        <v>33</v>
      </c>
      <c r="G51926" t="s">
        <v>33</v>
      </c>
      <c r="H51926" t="s">
        <v>33</v>
      </c>
      <c r="I51926" t="s">
        <v>33</v>
      </c>
      <c r="J51926" t="s">
        <v>33</v>
      </c>
      <c r="K51926" t="s">
        <v>33</v>
      </c>
      <c r="L51926" t="s">
        <v>33</v>
      </c>
      <c r="M51926" t="s">
        <v>408</v>
      </c>
      <c r="N51926" t="s">
        <v>125</v>
      </c>
      <c r="O51926" t="s">
        <v>257</v>
      </c>
      <c r="P51926" t="s">
        <v>2561</v>
      </c>
    </row>
    <row r="51927" spans="1:16" x14ac:dyDescent="0.35">
      <c r="A51927" t="s">
        <v>32</v>
      </c>
      <c r="B51927" t="s">
        <v>52563</v>
      </c>
      <c r="C51927" t="s">
        <v>2560</v>
      </c>
      <c r="D51927" t="s">
        <v>242</v>
      </c>
      <c r="E51927" t="s">
        <v>242</v>
      </c>
      <c r="F51927" t="s">
        <v>33</v>
      </c>
      <c r="G51927" t="s">
        <v>33</v>
      </c>
      <c r="H51927" t="s">
        <v>33</v>
      </c>
      <c r="I51927" t="s">
        <v>33</v>
      </c>
      <c r="J51927" t="s">
        <v>33</v>
      </c>
      <c r="K51927" t="s">
        <v>33</v>
      </c>
      <c r="L51927" t="s">
        <v>33</v>
      </c>
      <c r="M51927" t="s">
        <v>408</v>
      </c>
      <c r="N51927" t="s">
        <v>125</v>
      </c>
      <c r="O51927" t="s">
        <v>257</v>
      </c>
      <c r="P51927" t="s">
        <v>2561</v>
      </c>
    </row>
    <row r="51928" spans="1:16" x14ac:dyDescent="0.35">
      <c r="A51928" t="s">
        <v>32</v>
      </c>
      <c r="B51928" t="s">
        <v>52564</v>
      </c>
      <c r="C51928" t="s">
        <v>4679</v>
      </c>
      <c r="D51928" t="s">
        <v>242</v>
      </c>
      <c r="E51928" t="s">
        <v>242</v>
      </c>
      <c r="F51928" t="s">
        <v>33</v>
      </c>
      <c r="G51928" t="s">
        <v>33</v>
      </c>
      <c r="H51928" t="s">
        <v>33</v>
      </c>
      <c r="I51928" t="s">
        <v>33</v>
      </c>
      <c r="J51928" t="s">
        <v>33</v>
      </c>
      <c r="K51928" t="s">
        <v>33</v>
      </c>
      <c r="L51928" t="s">
        <v>33</v>
      </c>
      <c r="M51928" t="s">
        <v>408</v>
      </c>
      <c r="N51928" t="s">
        <v>125</v>
      </c>
      <c r="O51928" t="s">
        <v>273</v>
      </c>
      <c r="P51928" t="s">
        <v>4911</v>
      </c>
    </row>
    <row r="51929" spans="1:16" x14ac:dyDescent="0.35">
      <c r="A51929" t="s">
        <v>32</v>
      </c>
      <c r="B51929" t="s">
        <v>52565</v>
      </c>
      <c r="C51929" t="s">
        <v>4679</v>
      </c>
      <c r="D51929" t="s">
        <v>242</v>
      </c>
      <c r="E51929" t="s">
        <v>242</v>
      </c>
      <c r="F51929" t="s">
        <v>33</v>
      </c>
      <c r="G51929" t="s">
        <v>33</v>
      </c>
      <c r="H51929" t="s">
        <v>33</v>
      </c>
      <c r="I51929" t="s">
        <v>33</v>
      </c>
      <c r="J51929" t="s">
        <v>33</v>
      </c>
      <c r="K51929" t="s">
        <v>33</v>
      </c>
      <c r="L51929" t="s">
        <v>33</v>
      </c>
      <c r="M51929" t="s">
        <v>408</v>
      </c>
      <c r="N51929" t="s">
        <v>125</v>
      </c>
      <c r="O51929" t="s">
        <v>273</v>
      </c>
      <c r="P51929" t="s">
        <v>4911</v>
      </c>
    </row>
    <row r="51930" spans="1:16" x14ac:dyDescent="0.35">
      <c r="A51930" t="s">
        <v>32</v>
      </c>
      <c r="B51930" t="s">
        <v>52566</v>
      </c>
      <c r="C51930" t="s">
        <v>4679</v>
      </c>
      <c r="D51930" t="s">
        <v>242</v>
      </c>
      <c r="E51930" t="s">
        <v>242</v>
      </c>
      <c r="F51930" t="s">
        <v>33</v>
      </c>
      <c r="G51930" t="s">
        <v>33</v>
      </c>
      <c r="H51930" t="s">
        <v>33</v>
      </c>
      <c r="I51930" t="s">
        <v>33</v>
      </c>
      <c r="J51930" t="s">
        <v>33</v>
      </c>
      <c r="K51930" t="s">
        <v>33</v>
      </c>
      <c r="L51930" t="s">
        <v>33</v>
      </c>
      <c r="M51930" t="s">
        <v>408</v>
      </c>
      <c r="N51930" t="s">
        <v>125</v>
      </c>
      <c r="O51930" t="s">
        <v>273</v>
      </c>
      <c r="P51930" t="s">
        <v>4911</v>
      </c>
    </row>
    <row r="51931" spans="1:16" x14ac:dyDescent="0.35">
      <c r="A51931" t="s">
        <v>32</v>
      </c>
      <c r="B51931" t="s">
        <v>52567</v>
      </c>
      <c r="C51931" t="s">
        <v>4679</v>
      </c>
      <c r="D51931" t="s">
        <v>242</v>
      </c>
      <c r="E51931" t="s">
        <v>242</v>
      </c>
      <c r="F51931" t="s">
        <v>33</v>
      </c>
      <c r="G51931" t="s">
        <v>33</v>
      </c>
      <c r="H51931" t="s">
        <v>33</v>
      </c>
      <c r="I51931" t="s">
        <v>33</v>
      </c>
      <c r="J51931" t="s">
        <v>33</v>
      </c>
      <c r="K51931" t="s">
        <v>33</v>
      </c>
      <c r="L51931" t="s">
        <v>33</v>
      </c>
      <c r="M51931" t="s">
        <v>408</v>
      </c>
      <c r="N51931" t="s">
        <v>125</v>
      </c>
      <c r="O51931" t="s">
        <v>273</v>
      </c>
      <c r="P51931" t="s">
        <v>4911</v>
      </c>
    </row>
    <row r="51932" spans="1:16" x14ac:dyDescent="0.35">
      <c r="A51932" t="s">
        <v>32</v>
      </c>
      <c r="B51932" t="s">
        <v>52568</v>
      </c>
      <c r="C51932" t="s">
        <v>4679</v>
      </c>
      <c r="D51932" t="s">
        <v>242</v>
      </c>
      <c r="E51932" t="s">
        <v>242</v>
      </c>
      <c r="F51932" t="s">
        <v>33</v>
      </c>
      <c r="G51932" t="s">
        <v>33</v>
      </c>
      <c r="H51932" t="s">
        <v>33</v>
      </c>
      <c r="I51932" t="s">
        <v>33</v>
      </c>
      <c r="J51932" t="s">
        <v>33</v>
      </c>
      <c r="K51932" t="s">
        <v>33</v>
      </c>
      <c r="L51932" t="s">
        <v>33</v>
      </c>
      <c r="M51932" t="s">
        <v>408</v>
      </c>
      <c r="N51932" t="s">
        <v>125</v>
      </c>
      <c r="O51932" t="s">
        <v>273</v>
      </c>
      <c r="P51932" t="s">
        <v>4911</v>
      </c>
    </row>
    <row r="51933" spans="1:16" x14ac:dyDescent="0.35">
      <c r="A51933" t="s">
        <v>32</v>
      </c>
      <c r="B51933" t="s">
        <v>52569</v>
      </c>
      <c r="C51933" t="s">
        <v>3741</v>
      </c>
      <c r="D51933" t="s">
        <v>242</v>
      </c>
      <c r="E51933" t="s">
        <v>242</v>
      </c>
      <c r="F51933" t="s">
        <v>33</v>
      </c>
      <c r="G51933" t="s">
        <v>33</v>
      </c>
      <c r="H51933" t="s">
        <v>33</v>
      </c>
      <c r="I51933" t="s">
        <v>33</v>
      </c>
      <c r="J51933" t="s">
        <v>33</v>
      </c>
      <c r="K51933" t="s">
        <v>33</v>
      </c>
      <c r="L51933" t="s">
        <v>33</v>
      </c>
      <c r="M51933" t="s">
        <v>365</v>
      </c>
      <c r="N51933" t="s">
        <v>125</v>
      </c>
      <c r="O51933" t="s">
        <v>273</v>
      </c>
      <c r="P51933" t="s">
        <v>3742</v>
      </c>
    </row>
    <row r="51934" spans="1:16" x14ac:dyDescent="0.35">
      <c r="A51934" t="s">
        <v>32</v>
      </c>
      <c r="B51934" t="s">
        <v>52570</v>
      </c>
      <c r="C51934" t="s">
        <v>3741</v>
      </c>
      <c r="D51934" t="s">
        <v>242</v>
      </c>
      <c r="E51934" t="s">
        <v>242</v>
      </c>
      <c r="F51934" t="s">
        <v>33</v>
      </c>
      <c r="G51934" t="s">
        <v>33</v>
      </c>
      <c r="H51934" t="s">
        <v>33</v>
      </c>
      <c r="I51934" t="s">
        <v>33</v>
      </c>
      <c r="J51934" t="s">
        <v>33</v>
      </c>
      <c r="K51934" t="s">
        <v>33</v>
      </c>
      <c r="L51934" t="s">
        <v>33</v>
      </c>
      <c r="M51934" t="s">
        <v>365</v>
      </c>
      <c r="N51934" t="s">
        <v>125</v>
      </c>
      <c r="O51934" t="s">
        <v>273</v>
      </c>
      <c r="P51934" t="s">
        <v>3742</v>
      </c>
    </row>
    <row r="51935" spans="1:16" x14ac:dyDescent="0.35">
      <c r="A51935" t="s">
        <v>32</v>
      </c>
      <c r="B51935" t="s">
        <v>52571</v>
      </c>
      <c r="C51935" t="s">
        <v>3741</v>
      </c>
      <c r="D51935" t="s">
        <v>242</v>
      </c>
      <c r="E51935" t="s">
        <v>242</v>
      </c>
      <c r="F51935" t="s">
        <v>33</v>
      </c>
      <c r="G51935" t="s">
        <v>33</v>
      </c>
      <c r="H51935" t="s">
        <v>33</v>
      </c>
      <c r="I51935" t="s">
        <v>33</v>
      </c>
      <c r="J51935" t="s">
        <v>33</v>
      </c>
      <c r="K51935" t="s">
        <v>33</v>
      </c>
      <c r="L51935" t="s">
        <v>33</v>
      </c>
      <c r="M51935" t="s">
        <v>365</v>
      </c>
      <c r="N51935" t="s">
        <v>125</v>
      </c>
      <c r="O51935" t="s">
        <v>273</v>
      </c>
      <c r="P51935" t="s">
        <v>3742</v>
      </c>
    </row>
    <row r="51936" spans="1:16" x14ac:dyDescent="0.35">
      <c r="A51936" t="s">
        <v>32</v>
      </c>
      <c r="B51936" t="s">
        <v>52572</v>
      </c>
      <c r="C51936" t="s">
        <v>3741</v>
      </c>
      <c r="D51936" t="s">
        <v>242</v>
      </c>
      <c r="E51936" t="s">
        <v>242</v>
      </c>
      <c r="F51936" t="s">
        <v>33</v>
      </c>
      <c r="G51936" t="s">
        <v>33</v>
      </c>
      <c r="H51936" t="s">
        <v>33</v>
      </c>
      <c r="I51936" t="s">
        <v>33</v>
      </c>
      <c r="J51936" t="s">
        <v>33</v>
      </c>
      <c r="K51936" t="s">
        <v>33</v>
      </c>
      <c r="L51936" t="s">
        <v>33</v>
      </c>
      <c r="M51936" t="s">
        <v>365</v>
      </c>
      <c r="N51936" t="s">
        <v>125</v>
      </c>
      <c r="O51936" t="s">
        <v>273</v>
      </c>
      <c r="P51936" t="s">
        <v>3742</v>
      </c>
    </row>
    <row r="51937" spans="1:16" x14ac:dyDescent="0.35">
      <c r="A51937" t="s">
        <v>32</v>
      </c>
      <c r="B51937" t="s">
        <v>52573</v>
      </c>
      <c r="C51937" t="s">
        <v>3741</v>
      </c>
      <c r="D51937" t="s">
        <v>242</v>
      </c>
      <c r="E51937" t="s">
        <v>242</v>
      </c>
      <c r="F51937" t="s">
        <v>33</v>
      </c>
      <c r="G51937" t="s">
        <v>33</v>
      </c>
      <c r="H51937" t="s">
        <v>33</v>
      </c>
      <c r="I51937" t="s">
        <v>33</v>
      </c>
      <c r="J51937" t="s">
        <v>33</v>
      </c>
      <c r="K51937" t="s">
        <v>33</v>
      </c>
      <c r="L51937" t="s">
        <v>33</v>
      </c>
      <c r="M51937" t="s">
        <v>365</v>
      </c>
      <c r="N51937" t="s">
        <v>125</v>
      </c>
      <c r="O51937" t="s">
        <v>273</v>
      </c>
      <c r="P51937" t="s">
        <v>3742</v>
      </c>
    </row>
    <row r="51938" spans="1:16" x14ac:dyDescent="0.35">
      <c r="A51938" t="s">
        <v>32</v>
      </c>
      <c r="B51938" t="s">
        <v>52574</v>
      </c>
      <c r="C51938" t="s">
        <v>3741</v>
      </c>
      <c r="D51938" t="s">
        <v>242</v>
      </c>
      <c r="E51938" t="s">
        <v>242</v>
      </c>
      <c r="F51938" t="s">
        <v>33</v>
      </c>
      <c r="G51938" t="s">
        <v>33</v>
      </c>
      <c r="H51938" t="s">
        <v>33</v>
      </c>
      <c r="I51938" t="s">
        <v>33</v>
      </c>
      <c r="J51938" t="s">
        <v>33</v>
      </c>
      <c r="K51938" t="s">
        <v>33</v>
      </c>
      <c r="L51938" t="s">
        <v>33</v>
      </c>
      <c r="M51938" t="s">
        <v>365</v>
      </c>
      <c r="N51938" t="s">
        <v>125</v>
      </c>
      <c r="O51938" t="s">
        <v>273</v>
      </c>
      <c r="P51938" t="s">
        <v>3742</v>
      </c>
    </row>
    <row r="51939" spans="1:16" x14ac:dyDescent="0.35">
      <c r="A51939" t="s">
        <v>32</v>
      </c>
      <c r="B51939" t="s">
        <v>52575</v>
      </c>
      <c r="C51939" t="s">
        <v>3741</v>
      </c>
      <c r="D51939" t="s">
        <v>242</v>
      </c>
      <c r="E51939" t="s">
        <v>242</v>
      </c>
      <c r="F51939" t="s">
        <v>33</v>
      </c>
      <c r="G51939" t="s">
        <v>33</v>
      </c>
      <c r="H51939" t="s">
        <v>33</v>
      </c>
      <c r="I51939" t="s">
        <v>33</v>
      </c>
      <c r="J51939" t="s">
        <v>33</v>
      </c>
      <c r="K51939" t="s">
        <v>33</v>
      </c>
      <c r="L51939" t="s">
        <v>33</v>
      </c>
      <c r="M51939" t="s">
        <v>365</v>
      </c>
      <c r="N51939" t="s">
        <v>125</v>
      </c>
      <c r="O51939" t="s">
        <v>273</v>
      </c>
      <c r="P51939" t="s">
        <v>3742</v>
      </c>
    </row>
    <row r="51940" spans="1:16" x14ac:dyDescent="0.35">
      <c r="A51940" t="s">
        <v>32</v>
      </c>
      <c r="B51940" t="s">
        <v>52576</v>
      </c>
      <c r="C51940" t="s">
        <v>3741</v>
      </c>
      <c r="D51940" t="s">
        <v>242</v>
      </c>
      <c r="E51940" t="s">
        <v>242</v>
      </c>
      <c r="F51940" t="s">
        <v>33</v>
      </c>
      <c r="G51940" t="s">
        <v>33</v>
      </c>
      <c r="H51940" t="s">
        <v>33</v>
      </c>
      <c r="I51940" t="s">
        <v>33</v>
      </c>
      <c r="J51940" t="s">
        <v>33</v>
      </c>
      <c r="K51940" t="s">
        <v>33</v>
      </c>
      <c r="L51940" t="s">
        <v>33</v>
      </c>
      <c r="M51940" t="s">
        <v>365</v>
      </c>
      <c r="N51940" t="s">
        <v>125</v>
      </c>
      <c r="O51940" t="s">
        <v>273</v>
      </c>
      <c r="P51940" t="s">
        <v>3742</v>
      </c>
    </row>
    <row r="51941" spans="1:16" x14ac:dyDescent="0.35">
      <c r="A51941" t="s">
        <v>32</v>
      </c>
      <c r="B51941" t="s">
        <v>52577</v>
      </c>
      <c r="C51941" t="s">
        <v>3741</v>
      </c>
      <c r="D51941" t="s">
        <v>242</v>
      </c>
      <c r="E51941" t="s">
        <v>242</v>
      </c>
      <c r="F51941" t="s">
        <v>33</v>
      </c>
      <c r="G51941" t="s">
        <v>33</v>
      </c>
      <c r="H51941" t="s">
        <v>33</v>
      </c>
      <c r="I51941" t="s">
        <v>33</v>
      </c>
      <c r="J51941" t="s">
        <v>33</v>
      </c>
      <c r="K51941" t="s">
        <v>33</v>
      </c>
      <c r="L51941" t="s">
        <v>33</v>
      </c>
      <c r="M51941" t="s">
        <v>365</v>
      </c>
      <c r="N51941" t="s">
        <v>125</v>
      </c>
      <c r="O51941" t="s">
        <v>273</v>
      </c>
      <c r="P51941" t="s">
        <v>3742</v>
      </c>
    </row>
    <row r="51942" spans="1:16" x14ac:dyDescent="0.35">
      <c r="A51942" t="s">
        <v>32</v>
      </c>
      <c r="B51942" t="s">
        <v>52578</v>
      </c>
      <c r="C51942" t="s">
        <v>3741</v>
      </c>
      <c r="D51942" t="s">
        <v>242</v>
      </c>
      <c r="E51942" t="s">
        <v>242</v>
      </c>
      <c r="F51942" t="s">
        <v>33</v>
      </c>
      <c r="G51942" t="s">
        <v>33</v>
      </c>
      <c r="H51942" t="s">
        <v>33</v>
      </c>
      <c r="I51942" t="s">
        <v>33</v>
      </c>
      <c r="J51942" t="s">
        <v>33</v>
      </c>
      <c r="K51942" t="s">
        <v>33</v>
      </c>
      <c r="L51942" t="s">
        <v>33</v>
      </c>
      <c r="M51942" t="s">
        <v>365</v>
      </c>
      <c r="N51942" t="s">
        <v>125</v>
      </c>
      <c r="O51942" t="s">
        <v>273</v>
      </c>
      <c r="P51942" t="s">
        <v>3742</v>
      </c>
    </row>
    <row r="51943" spans="1:16" x14ac:dyDescent="0.35">
      <c r="A51943" t="s">
        <v>32</v>
      </c>
      <c r="B51943" t="s">
        <v>52579</v>
      </c>
      <c r="C51943" t="s">
        <v>3741</v>
      </c>
      <c r="D51943" t="s">
        <v>242</v>
      </c>
      <c r="E51943" t="s">
        <v>242</v>
      </c>
      <c r="F51943" t="s">
        <v>33</v>
      </c>
      <c r="G51943" t="s">
        <v>33</v>
      </c>
      <c r="H51943" t="s">
        <v>33</v>
      </c>
      <c r="I51943" t="s">
        <v>33</v>
      </c>
      <c r="J51943" t="s">
        <v>33</v>
      </c>
      <c r="K51943" t="s">
        <v>33</v>
      </c>
      <c r="L51943" t="s">
        <v>33</v>
      </c>
      <c r="M51943" t="s">
        <v>365</v>
      </c>
      <c r="N51943" t="s">
        <v>125</v>
      </c>
      <c r="O51943" t="s">
        <v>273</v>
      </c>
      <c r="P51943" t="s">
        <v>3742</v>
      </c>
    </row>
    <row r="51944" spans="1:16" x14ac:dyDescent="0.35">
      <c r="A51944" t="s">
        <v>32</v>
      </c>
      <c r="B51944" t="s">
        <v>52580</v>
      </c>
      <c r="C51944" t="s">
        <v>3741</v>
      </c>
      <c r="D51944" t="s">
        <v>242</v>
      </c>
      <c r="E51944" t="s">
        <v>242</v>
      </c>
      <c r="F51944" t="s">
        <v>33</v>
      </c>
      <c r="G51944" t="s">
        <v>33</v>
      </c>
      <c r="H51944" t="s">
        <v>33</v>
      </c>
      <c r="I51944" t="s">
        <v>33</v>
      </c>
      <c r="J51944" t="s">
        <v>33</v>
      </c>
      <c r="K51944" t="s">
        <v>33</v>
      </c>
      <c r="L51944" t="s">
        <v>33</v>
      </c>
      <c r="M51944" t="s">
        <v>365</v>
      </c>
      <c r="N51944" t="s">
        <v>125</v>
      </c>
      <c r="O51944" t="s">
        <v>273</v>
      </c>
      <c r="P51944" t="s">
        <v>3742</v>
      </c>
    </row>
    <row r="51945" spans="1:16" x14ac:dyDescent="0.35">
      <c r="A51945" t="s">
        <v>32</v>
      </c>
      <c r="B51945" t="s">
        <v>52581</v>
      </c>
      <c r="C51945" t="s">
        <v>3741</v>
      </c>
      <c r="D51945" t="s">
        <v>242</v>
      </c>
      <c r="E51945" t="s">
        <v>242</v>
      </c>
      <c r="F51945" t="s">
        <v>33</v>
      </c>
      <c r="G51945" t="s">
        <v>33</v>
      </c>
      <c r="H51945" t="s">
        <v>33</v>
      </c>
      <c r="I51945" t="s">
        <v>33</v>
      </c>
      <c r="J51945" t="s">
        <v>33</v>
      </c>
      <c r="K51945" t="s">
        <v>33</v>
      </c>
      <c r="L51945" t="s">
        <v>33</v>
      </c>
      <c r="M51945" t="s">
        <v>365</v>
      </c>
      <c r="N51945" t="s">
        <v>125</v>
      </c>
      <c r="O51945" t="s">
        <v>273</v>
      </c>
      <c r="P51945" t="s">
        <v>3742</v>
      </c>
    </row>
    <row r="51946" spans="1:16" x14ac:dyDescent="0.35">
      <c r="A51946" t="s">
        <v>32</v>
      </c>
      <c r="B51946" t="s">
        <v>52582</v>
      </c>
      <c r="C51946" t="s">
        <v>3741</v>
      </c>
      <c r="D51946" t="s">
        <v>242</v>
      </c>
      <c r="E51946" t="s">
        <v>242</v>
      </c>
      <c r="F51946" t="s">
        <v>33</v>
      </c>
      <c r="G51946" t="s">
        <v>33</v>
      </c>
      <c r="H51946" t="s">
        <v>33</v>
      </c>
      <c r="I51946" t="s">
        <v>33</v>
      </c>
      <c r="J51946" t="s">
        <v>33</v>
      </c>
      <c r="K51946" t="s">
        <v>33</v>
      </c>
      <c r="L51946" t="s">
        <v>33</v>
      </c>
      <c r="M51946" t="s">
        <v>365</v>
      </c>
      <c r="N51946" t="s">
        <v>125</v>
      </c>
      <c r="O51946" t="s">
        <v>273</v>
      </c>
      <c r="P51946" t="s">
        <v>3742</v>
      </c>
    </row>
    <row r="51947" spans="1:16" x14ac:dyDescent="0.35">
      <c r="A51947" t="s">
        <v>32</v>
      </c>
      <c r="B51947" t="s">
        <v>52583</v>
      </c>
      <c r="C51947" t="s">
        <v>3741</v>
      </c>
      <c r="D51947" t="s">
        <v>242</v>
      </c>
      <c r="E51947" t="s">
        <v>242</v>
      </c>
      <c r="F51947" t="s">
        <v>33</v>
      </c>
      <c r="G51947" t="s">
        <v>33</v>
      </c>
      <c r="H51947" t="s">
        <v>33</v>
      </c>
      <c r="I51947" t="s">
        <v>33</v>
      </c>
      <c r="J51947" t="s">
        <v>33</v>
      </c>
      <c r="K51947" t="s">
        <v>33</v>
      </c>
      <c r="L51947" t="s">
        <v>33</v>
      </c>
      <c r="M51947" t="s">
        <v>365</v>
      </c>
      <c r="N51947" t="s">
        <v>125</v>
      </c>
      <c r="O51947" t="s">
        <v>273</v>
      </c>
      <c r="P51947" t="s">
        <v>3742</v>
      </c>
    </row>
    <row r="51948" spans="1:16" x14ac:dyDescent="0.35">
      <c r="A51948" t="s">
        <v>32</v>
      </c>
      <c r="B51948" t="s">
        <v>52584</v>
      </c>
      <c r="C51948" t="s">
        <v>3741</v>
      </c>
      <c r="D51948" t="s">
        <v>242</v>
      </c>
      <c r="E51948" t="s">
        <v>242</v>
      </c>
      <c r="F51948" t="s">
        <v>33</v>
      </c>
      <c r="G51948" t="s">
        <v>33</v>
      </c>
      <c r="H51948" t="s">
        <v>33</v>
      </c>
      <c r="I51948" t="s">
        <v>33</v>
      </c>
      <c r="J51948" t="s">
        <v>33</v>
      </c>
      <c r="K51948" t="s">
        <v>33</v>
      </c>
      <c r="L51948" t="s">
        <v>33</v>
      </c>
      <c r="M51948" t="s">
        <v>365</v>
      </c>
      <c r="N51948" t="s">
        <v>125</v>
      </c>
      <c r="O51948" t="s">
        <v>273</v>
      </c>
      <c r="P51948" t="s">
        <v>3742</v>
      </c>
    </row>
    <row r="51949" spans="1:16" x14ac:dyDescent="0.35">
      <c r="A51949" t="s">
        <v>32</v>
      </c>
      <c r="B51949" t="s">
        <v>52585</v>
      </c>
      <c r="C51949" t="s">
        <v>3741</v>
      </c>
      <c r="D51949" t="s">
        <v>242</v>
      </c>
      <c r="E51949" t="s">
        <v>242</v>
      </c>
      <c r="F51949" t="s">
        <v>33</v>
      </c>
      <c r="G51949" t="s">
        <v>33</v>
      </c>
      <c r="H51949" t="s">
        <v>33</v>
      </c>
      <c r="I51949" t="s">
        <v>33</v>
      </c>
      <c r="J51949" t="s">
        <v>33</v>
      </c>
      <c r="K51949" t="s">
        <v>33</v>
      </c>
      <c r="L51949" t="s">
        <v>33</v>
      </c>
      <c r="M51949" t="s">
        <v>365</v>
      </c>
      <c r="N51949" t="s">
        <v>125</v>
      </c>
      <c r="O51949" t="s">
        <v>273</v>
      </c>
      <c r="P51949" t="s">
        <v>3742</v>
      </c>
    </row>
    <row r="51950" spans="1:16" x14ac:dyDescent="0.35">
      <c r="A51950" t="s">
        <v>32</v>
      </c>
      <c r="B51950" t="s">
        <v>52586</v>
      </c>
      <c r="C51950" t="s">
        <v>3741</v>
      </c>
      <c r="D51950" t="s">
        <v>242</v>
      </c>
      <c r="E51950" t="s">
        <v>242</v>
      </c>
      <c r="F51950" t="s">
        <v>33</v>
      </c>
      <c r="G51950" t="s">
        <v>33</v>
      </c>
      <c r="H51950" t="s">
        <v>33</v>
      </c>
      <c r="I51950" t="s">
        <v>33</v>
      </c>
      <c r="J51950" t="s">
        <v>33</v>
      </c>
      <c r="K51950" t="s">
        <v>33</v>
      </c>
      <c r="L51950" t="s">
        <v>33</v>
      </c>
      <c r="M51950" t="s">
        <v>365</v>
      </c>
      <c r="N51950" t="s">
        <v>125</v>
      </c>
      <c r="O51950" t="s">
        <v>273</v>
      </c>
      <c r="P51950" t="s">
        <v>3742</v>
      </c>
    </row>
    <row r="51951" spans="1:16" x14ac:dyDescent="0.35">
      <c r="A51951" t="s">
        <v>32</v>
      </c>
      <c r="B51951" t="s">
        <v>52587</v>
      </c>
      <c r="C51951" t="s">
        <v>3741</v>
      </c>
      <c r="D51951" t="s">
        <v>242</v>
      </c>
      <c r="E51951" t="s">
        <v>242</v>
      </c>
      <c r="F51951" t="s">
        <v>33</v>
      </c>
      <c r="G51951" t="s">
        <v>33</v>
      </c>
      <c r="H51951" t="s">
        <v>33</v>
      </c>
      <c r="I51951" t="s">
        <v>33</v>
      </c>
      <c r="J51951" t="s">
        <v>33</v>
      </c>
      <c r="K51951" t="s">
        <v>33</v>
      </c>
      <c r="L51951" t="s">
        <v>33</v>
      </c>
      <c r="M51951" t="s">
        <v>365</v>
      </c>
      <c r="N51951" t="s">
        <v>125</v>
      </c>
      <c r="O51951" t="s">
        <v>273</v>
      </c>
      <c r="P51951" t="s">
        <v>3742</v>
      </c>
    </row>
    <row r="51952" spans="1:16" x14ac:dyDescent="0.35">
      <c r="A51952" t="s">
        <v>32</v>
      </c>
      <c r="B51952" t="s">
        <v>52588</v>
      </c>
      <c r="C51952" t="s">
        <v>3741</v>
      </c>
      <c r="D51952" t="s">
        <v>242</v>
      </c>
      <c r="E51952" t="s">
        <v>242</v>
      </c>
      <c r="F51952" t="s">
        <v>33</v>
      </c>
      <c r="G51952" t="s">
        <v>33</v>
      </c>
      <c r="H51952" t="s">
        <v>33</v>
      </c>
      <c r="I51952" t="s">
        <v>33</v>
      </c>
      <c r="J51952" t="s">
        <v>33</v>
      </c>
      <c r="K51952" t="s">
        <v>33</v>
      </c>
      <c r="L51952" t="s">
        <v>33</v>
      </c>
      <c r="M51952" t="s">
        <v>365</v>
      </c>
      <c r="N51952" t="s">
        <v>125</v>
      </c>
      <c r="O51952" t="s">
        <v>273</v>
      </c>
      <c r="P51952" t="s">
        <v>3742</v>
      </c>
    </row>
    <row r="51953" spans="1:16" x14ac:dyDescent="0.35">
      <c r="A51953" t="s">
        <v>32</v>
      </c>
      <c r="B51953" t="s">
        <v>52589</v>
      </c>
      <c r="C51953" t="s">
        <v>3741</v>
      </c>
      <c r="D51953" t="s">
        <v>242</v>
      </c>
      <c r="E51953" t="s">
        <v>242</v>
      </c>
      <c r="F51953" t="s">
        <v>33</v>
      </c>
      <c r="G51953" t="s">
        <v>33</v>
      </c>
      <c r="H51953" t="s">
        <v>33</v>
      </c>
      <c r="I51953" t="s">
        <v>33</v>
      </c>
      <c r="J51953" t="s">
        <v>33</v>
      </c>
      <c r="K51953" t="s">
        <v>33</v>
      </c>
      <c r="L51953" t="s">
        <v>33</v>
      </c>
      <c r="M51953" t="s">
        <v>365</v>
      </c>
      <c r="N51953" t="s">
        <v>125</v>
      </c>
      <c r="O51953" t="s">
        <v>273</v>
      </c>
      <c r="P51953" t="s">
        <v>3742</v>
      </c>
    </row>
    <row r="51954" spans="1:16" x14ac:dyDescent="0.35">
      <c r="A51954" t="s">
        <v>32</v>
      </c>
      <c r="B51954" t="s">
        <v>52590</v>
      </c>
      <c r="C51954" t="s">
        <v>3741</v>
      </c>
      <c r="D51954" t="s">
        <v>242</v>
      </c>
      <c r="E51954" t="s">
        <v>242</v>
      </c>
      <c r="F51954" t="s">
        <v>33</v>
      </c>
      <c r="G51954" t="s">
        <v>33</v>
      </c>
      <c r="H51954" t="s">
        <v>33</v>
      </c>
      <c r="I51954" t="s">
        <v>33</v>
      </c>
      <c r="J51954" t="s">
        <v>33</v>
      </c>
      <c r="K51954" t="s">
        <v>33</v>
      </c>
      <c r="L51954" t="s">
        <v>33</v>
      </c>
      <c r="M51954" t="s">
        <v>365</v>
      </c>
      <c r="N51954" t="s">
        <v>125</v>
      </c>
      <c r="O51954" t="s">
        <v>273</v>
      </c>
      <c r="P51954" t="s">
        <v>3742</v>
      </c>
    </row>
    <row r="51955" spans="1:16" x14ac:dyDescent="0.35">
      <c r="A51955" t="s">
        <v>32</v>
      </c>
      <c r="B51955" t="s">
        <v>52591</v>
      </c>
      <c r="C51955" t="s">
        <v>3741</v>
      </c>
      <c r="D51955" t="s">
        <v>242</v>
      </c>
      <c r="E51955" t="s">
        <v>242</v>
      </c>
      <c r="F51955" t="s">
        <v>33</v>
      </c>
      <c r="G51955" t="s">
        <v>33</v>
      </c>
      <c r="H51955" t="s">
        <v>33</v>
      </c>
      <c r="I51955" t="s">
        <v>33</v>
      </c>
      <c r="J51955" t="s">
        <v>33</v>
      </c>
      <c r="K51955" t="s">
        <v>33</v>
      </c>
      <c r="L51955" t="s">
        <v>33</v>
      </c>
      <c r="M51955" t="s">
        <v>365</v>
      </c>
      <c r="N51955" t="s">
        <v>125</v>
      </c>
      <c r="O51955" t="s">
        <v>273</v>
      </c>
      <c r="P51955" t="s">
        <v>3742</v>
      </c>
    </row>
    <row r="51956" spans="1:16" x14ac:dyDescent="0.35">
      <c r="A51956" t="s">
        <v>32</v>
      </c>
      <c r="B51956" t="s">
        <v>52592</v>
      </c>
      <c r="C51956" t="s">
        <v>3741</v>
      </c>
      <c r="D51956" t="s">
        <v>242</v>
      </c>
      <c r="E51956" t="s">
        <v>242</v>
      </c>
      <c r="F51956" t="s">
        <v>33</v>
      </c>
      <c r="G51956" t="s">
        <v>33</v>
      </c>
      <c r="H51956" t="s">
        <v>33</v>
      </c>
      <c r="I51956" t="s">
        <v>33</v>
      </c>
      <c r="J51956" t="s">
        <v>33</v>
      </c>
      <c r="K51956" t="s">
        <v>33</v>
      </c>
      <c r="L51956" t="s">
        <v>33</v>
      </c>
      <c r="M51956" t="s">
        <v>365</v>
      </c>
      <c r="N51956" t="s">
        <v>125</v>
      </c>
      <c r="O51956" t="s">
        <v>273</v>
      </c>
      <c r="P51956" t="s">
        <v>3742</v>
      </c>
    </row>
    <row r="51957" spans="1:16" x14ac:dyDescent="0.35">
      <c r="A51957" t="s">
        <v>32</v>
      </c>
      <c r="B51957" t="s">
        <v>52593</v>
      </c>
      <c r="C51957" t="s">
        <v>3741</v>
      </c>
      <c r="D51957" t="s">
        <v>242</v>
      </c>
      <c r="E51957" t="s">
        <v>242</v>
      </c>
      <c r="F51957" t="s">
        <v>33</v>
      </c>
      <c r="G51957" t="s">
        <v>33</v>
      </c>
      <c r="H51957" t="s">
        <v>33</v>
      </c>
      <c r="I51957" t="s">
        <v>33</v>
      </c>
      <c r="J51957" t="s">
        <v>33</v>
      </c>
      <c r="K51957" t="s">
        <v>33</v>
      </c>
      <c r="L51957" t="s">
        <v>33</v>
      </c>
      <c r="M51957" t="s">
        <v>365</v>
      </c>
      <c r="N51957" t="s">
        <v>125</v>
      </c>
      <c r="O51957" t="s">
        <v>273</v>
      </c>
      <c r="P51957" t="s">
        <v>3742</v>
      </c>
    </row>
    <row r="51958" spans="1:16" x14ac:dyDescent="0.35">
      <c r="A51958" t="s">
        <v>32</v>
      </c>
      <c r="B51958" t="s">
        <v>52594</v>
      </c>
      <c r="C51958" t="s">
        <v>3741</v>
      </c>
      <c r="D51958" t="s">
        <v>242</v>
      </c>
      <c r="E51958" t="s">
        <v>242</v>
      </c>
      <c r="F51958" t="s">
        <v>33</v>
      </c>
      <c r="G51958" t="s">
        <v>33</v>
      </c>
      <c r="H51958" t="s">
        <v>33</v>
      </c>
      <c r="I51958" t="s">
        <v>33</v>
      </c>
      <c r="J51958" t="s">
        <v>33</v>
      </c>
      <c r="K51958" t="s">
        <v>33</v>
      </c>
      <c r="L51958" t="s">
        <v>33</v>
      </c>
      <c r="M51958" t="s">
        <v>365</v>
      </c>
      <c r="N51958" t="s">
        <v>125</v>
      </c>
      <c r="O51958" t="s">
        <v>273</v>
      </c>
      <c r="P51958" t="s">
        <v>3742</v>
      </c>
    </row>
    <row r="51959" spans="1:16" x14ac:dyDescent="0.35">
      <c r="A51959" t="s">
        <v>32</v>
      </c>
      <c r="B51959" t="s">
        <v>52595</v>
      </c>
      <c r="C51959" t="s">
        <v>3741</v>
      </c>
      <c r="D51959" t="s">
        <v>242</v>
      </c>
      <c r="E51959" t="s">
        <v>242</v>
      </c>
      <c r="F51959" t="s">
        <v>33</v>
      </c>
      <c r="G51959" t="s">
        <v>33</v>
      </c>
      <c r="H51959" t="s">
        <v>33</v>
      </c>
      <c r="I51959" t="s">
        <v>33</v>
      </c>
      <c r="J51959" t="s">
        <v>33</v>
      </c>
      <c r="K51959" t="s">
        <v>33</v>
      </c>
      <c r="L51959" t="s">
        <v>33</v>
      </c>
      <c r="M51959" t="s">
        <v>365</v>
      </c>
      <c r="N51959" t="s">
        <v>125</v>
      </c>
      <c r="O51959" t="s">
        <v>273</v>
      </c>
      <c r="P51959" t="s">
        <v>3742</v>
      </c>
    </row>
    <row r="51960" spans="1:16" x14ac:dyDescent="0.35">
      <c r="A51960" t="s">
        <v>32</v>
      </c>
      <c r="B51960" t="s">
        <v>52596</v>
      </c>
      <c r="C51960" t="s">
        <v>3741</v>
      </c>
      <c r="D51960" t="s">
        <v>242</v>
      </c>
      <c r="E51960" t="s">
        <v>242</v>
      </c>
      <c r="F51960" t="s">
        <v>33</v>
      </c>
      <c r="G51960" t="s">
        <v>33</v>
      </c>
      <c r="H51960" t="s">
        <v>33</v>
      </c>
      <c r="I51960" t="s">
        <v>33</v>
      </c>
      <c r="J51960" t="s">
        <v>33</v>
      </c>
      <c r="K51960" t="s">
        <v>33</v>
      </c>
      <c r="L51960" t="s">
        <v>33</v>
      </c>
      <c r="M51960" t="s">
        <v>365</v>
      </c>
      <c r="N51960" t="s">
        <v>125</v>
      </c>
      <c r="O51960" t="s">
        <v>273</v>
      </c>
      <c r="P51960" t="s">
        <v>3742</v>
      </c>
    </row>
    <row r="51961" spans="1:16" x14ac:dyDescent="0.35">
      <c r="A51961" t="s">
        <v>32</v>
      </c>
      <c r="B51961" t="s">
        <v>52597</v>
      </c>
      <c r="C51961" t="s">
        <v>3741</v>
      </c>
      <c r="D51961" t="s">
        <v>242</v>
      </c>
      <c r="E51961" t="s">
        <v>242</v>
      </c>
      <c r="F51961" t="s">
        <v>33</v>
      </c>
      <c r="G51961" t="s">
        <v>33</v>
      </c>
      <c r="H51961" t="s">
        <v>33</v>
      </c>
      <c r="I51961" t="s">
        <v>33</v>
      </c>
      <c r="J51961" t="s">
        <v>33</v>
      </c>
      <c r="K51961" t="s">
        <v>33</v>
      </c>
      <c r="L51961" t="s">
        <v>33</v>
      </c>
      <c r="M51961" t="s">
        <v>365</v>
      </c>
      <c r="N51961" t="s">
        <v>125</v>
      </c>
      <c r="O51961" t="s">
        <v>273</v>
      </c>
      <c r="P51961" t="s">
        <v>3742</v>
      </c>
    </row>
    <row r="51962" spans="1:16" x14ac:dyDescent="0.35">
      <c r="A51962" t="s">
        <v>32</v>
      </c>
      <c r="B51962" t="s">
        <v>52598</v>
      </c>
      <c r="C51962" t="s">
        <v>3741</v>
      </c>
      <c r="D51962" t="s">
        <v>242</v>
      </c>
      <c r="E51962" t="s">
        <v>242</v>
      </c>
      <c r="F51962" t="s">
        <v>33</v>
      </c>
      <c r="G51962" t="s">
        <v>33</v>
      </c>
      <c r="H51962" t="s">
        <v>33</v>
      </c>
      <c r="I51962" t="s">
        <v>33</v>
      </c>
      <c r="J51962" t="s">
        <v>33</v>
      </c>
      <c r="K51962" t="s">
        <v>33</v>
      </c>
      <c r="L51962" t="s">
        <v>33</v>
      </c>
      <c r="M51962" t="s">
        <v>365</v>
      </c>
      <c r="N51962" t="s">
        <v>125</v>
      </c>
      <c r="O51962" t="s">
        <v>273</v>
      </c>
      <c r="P51962" t="s">
        <v>3742</v>
      </c>
    </row>
    <row r="51963" spans="1:16" x14ac:dyDescent="0.35">
      <c r="A51963" t="s">
        <v>32</v>
      </c>
      <c r="B51963" t="s">
        <v>52599</v>
      </c>
      <c r="C51963" t="s">
        <v>3741</v>
      </c>
      <c r="D51963" t="s">
        <v>242</v>
      </c>
      <c r="E51963" t="s">
        <v>242</v>
      </c>
      <c r="F51963" t="s">
        <v>33</v>
      </c>
      <c r="G51963" t="s">
        <v>33</v>
      </c>
      <c r="H51963" t="s">
        <v>33</v>
      </c>
      <c r="I51963" t="s">
        <v>33</v>
      </c>
      <c r="J51963" t="s">
        <v>33</v>
      </c>
      <c r="K51963" t="s">
        <v>33</v>
      </c>
      <c r="L51963" t="s">
        <v>33</v>
      </c>
      <c r="M51963" t="s">
        <v>365</v>
      </c>
      <c r="N51963" t="s">
        <v>125</v>
      </c>
      <c r="O51963" t="s">
        <v>273</v>
      </c>
      <c r="P51963" t="s">
        <v>3742</v>
      </c>
    </row>
    <row r="51964" spans="1:16" x14ac:dyDescent="0.35">
      <c r="A51964" t="s">
        <v>32</v>
      </c>
      <c r="B51964" t="s">
        <v>52600</v>
      </c>
      <c r="C51964" t="s">
        <v>3741</v>
      </c>
      <c r="D51964" t="s">
        <v>242</v>
      </c>
      <c r="E51964" t="s">
        <v>242</v>
      </c>
      <c r="F51964" t="s">
        <v>33</v>
      </c>
      <c r="G51964" t="s">
        <v>33</v>
      </c>
      <c r="H51964" t="s">
        <v>33</v>
      </c>
      <c r="I51964" t="s">
        <v>33</v>
      </c>
      <c r="J51964" t="s">
        <v>33</v>
      </c>
      <c r="K51964" t="s">
        <v>33</v>
      </c>
      <c r="L51964" t="s">
        <v>33</v>
      </c>
      <c r="M51964" t="s">
        <v>365</v>
      </c>
      <c r="N51964" t="s">
        <v>125</v>
      </c>
      <c r="O51964" t="s">
        <v>273</v>
      </c>
      <c r="P51964" t="s">
        <v>3742</v>
      </c>
    </row>
    <row r="51965" spans="1:16" x14ac:dyDescent="0.35">
      <c r="A51965" t="s">
        <v>32</v>
      </c>
      <c r="B51965" t="s">
        <v>52601</v>
      </c>
      <c r="C51965" t="s">
        <v>3741</v>
      </c>
      <c r="D51965" t="s">
        <v>242</v>
      </c>
      <c r="E51965" t="s">
        <v>242</v>
      </c>
      <c r="F51965" t="s">
        <v>33</v>
      </c>
      <c r="G51965" t="s">
        <v>33</v>
      </c>
      <c r="H51965" t="s">
        <v>33</v>
      </c>
      <c r="I51965" t="s">
        <v>33</v>
      </c>
      <c r="J51965" t="s">
        <v>33</v>
      </c>
      <c r="K51965" t="s">
        <v>33</v>
      </c>
      <c r="L51965" t="s">
        <v>33</v>
      </c>
      <c r="M51965" t="s">
        <v>365</v>
      </c>
      <c r="N51965" t="s">
        <v>125</v>
      </c>
      <c r="O51965" t="s">
        <v>273</v>
      </c>
      <c r="P51965" t="s">
        <v>3742</v>
      </c>
    </row>
    <row r="51966" spans="1:16" x14ac:dyDescent="0.35">
      <c r="A51966" t="s">
        <v>32</v>
      </c>
      <c r="B51966" t="s">
        <v>52602</v>
      </c>
      <c r="C51966" t="s">
        <v>3741</v>
      </c>
      <c r="D51966" t="s">
        <v>242</v>
      </c>
      <c r="E51966" t="s">
        <v>242</v>
      </c>
      <c r="F51966" t="s">
        <v>33</v>
      </c>
      <c r="G51966" t="s">
        <v>33</v>
      </c>
      <c r="H51966" t="s">
        <v>33</v>
      </c>
      <c r="I51966" t="s">
        <v>33</v>
      </c>
      <c r="J51966" t="s">
        <v>33</v>
      </c>
      <c r="K51966" t="s">
        <v>33</v>
      </c>
      <c r="L51966" t="s">
        <v>33</v>
      </c>
      <c r="M51966" t="s">
        <v>365</v>
      </c>
      <c r="N51966" t="s">
        <v>125</v>
      </c>
      <c r="O51966" t="s">
        <v>273</v>
      </c>
      <c r="P51966" t="s">
        <v>3742</v>
      </c>
    </row>
    <row r="51967" spans="1:16" x14ac:dyDescent="0.35">
      <c r="A51967" t="s">
        <v>32</v>
      </c>
      <c r="B51967" t="s">
        <v>52603</v>
      </c>
      <c r="C51967" t="s">
        <v>3741</v>
      </c>
      <c r="D51967" t="s">
        <v>242</v>
      </c>
      <c r="E51967" t="s">
        <v>242</v>
      </c>
      <c r="F51967" t="s">
        <v>33</v>
      </c>
      <c r="G51967" t="s">
        <v>33</v>
      </c>
      <c r="H51967" t="s">
        <v>33</v>
      </c>
      <c r="I51967" t="s">
        <v>33</v>
      </c>
      <c r="J51967" t="s">
        <v>33</v>
      </c>
      <c r="K51967" t="s">
        <v>33</v>
      </c>
      <c r="L51967" t="s">
        <v>33</v>
      </c>
      <c r="M51967" t="s">
        <v>365</v>
      </c>
      <c r="N51967" t="s">
        <v>125</v>
      </c>
      <c r="O51967" t="s">
        <v>273</v>
      </c>
      <c r="P51967" t="s">
        <v>3742</v>
      </c>
    </row>
    <row r="51968" spans="1:16" x14ac:dyDescent="0.35">
      <c r="A51968" t="s">
        <v>32</v>
      </c>
      <c r="B51968" t="s">
        <v>52604</v>
      </c>
      <c r="C51968" t="s">
        <v>3741</v>
      </c>
      <c r="D51968" t="s">
        <v>242</v>
      </c>
      <c r="E51968" t="s">
        <v>242</v>
      </c>
      <c r="F51968" t="s">
        <v>33</v>
      </c>
      <c r="G51968" t="s">
        <v>33</v>
      </c>
      <c r="H51968" t="s">
        <v>33</v>
      </c>
      <c r="I51968" t="s">
        <v>33</v>
      </c>
      <c r="J51968" t="s">
        <v>33</v>
      </c>
      <c r="K51968" t="s">
        <v>33</v>
      </c>
      <c r="L51968" t="s">
        <v>33</v>
      </c>
      <c r="M51968" t="s">
        <v>365</v>
      </c>
      <c r="N51968" t="s">
        <v>125</v>
      </c>
      <c r="O51968" t="s">
        <v>273</v>
      </c>
      <c r="P51968" t="s">
        <v>3742</v>
      </c>
    </row>
    <row r="51969" spans="1:16" x14ac:dyDescent="0.35">
      <c r="A51969" t="s">
        <v>32</v>
      </c>
      <c r="B51969" t="s">
        <v>52605</v>
      </c>
      <c r="C51969" t="s">
        <v>3741</v>
      </c>
      <c r="D51969" t="s">
        <v>242</v>
      </c>
      <c r="E51969" t="s">
        <v>242</v>
      </c>
      <c r="F51969" t="s">
        <v>33</v>
      </c>
      <c r="G51969" t="s">
        <v>33</v>
      </c>
      <c r="H51969" t="s">
        <v>33</v>
      </c>
      <c r="I51969" t="s">
        <v>33</v>
      </c>
      <c r="J51969" t="s">
        <v>33</v>
      </c>
      <c r="K51969" t="s">
        <v>33</v>
      </c>
      <c r="L51969" t="s">
        <v>33</v>
      </c>
      <c r="M51969" t="s">
        <v>365</v>
      </c>
      <c r="N51969" t="s">
        <v>125</v>
      </c>
      <c r="O51969" t="s">
        <v>273</v>
      </c>
      <c r="P51969" t="s">
        <v>3742</v>
      </c>
    </row>
    <row r="51970" spans="1:16" x14ac:dyDescent="0.35">
      <c r="A51970" t="s">
        <v>32</v>
      </c>
      <c r="B51970" t="s">
        <v>52606</v>
      </c>
      <c r="C51970" t="s">
        <v>3741</v>
      </c>
      <c r="D51970" t="s">
        <v>242</v>
      </c>
      <c r="E51970" t="s">
        <v>242</v>
      </c>
      <c r="F51970" t="s">
        <v>33</v>
      </c>
      <c r="G51970" t="s">
        <v>33</v>
      </c>
      <c r="H51970" t="s">
        <v>33</v>
      </c>
      <c r="I51970" t="s">
        <v>33</v>
      </c>
      <c r="J51970" t="s">
        <v>33</v>
      </c>
      <c r="K51970" t="s">
        <v>33</v>
      </c>
      <c r="L51970" t="s">
        <v>33</v>
      </c>
      <c r="M51970" t="s">
        <v>365</v>
      </c>
      <c r="N51970" t="s">
        <v>125</v>
      </c>
      <c r="O51970" t="s">
        <v>273</v>
      </c>
      <c r="P51970" t="s">
        <v>3742</v>
      </c>
    </row>
    <row r="51971" spans="1:16" x14ac:dyDescent="0.35">
      <c r="A51971" t="s">
        <v>32</v>
      </c>
      <c r="B51971" t="s">
        <v>52607</v>
      </c>
      <c r="C51971" t="s">
        <v>3741</v>
      </c>
      <c r="D51971" t="s">
        <v>242</v>
      </c>
      <c r="E51971" t="s">
        <v>242</v>
      </c>
      <c r="F51971" t="s">
        <v>33</v>
      </c>
      <c r="G51971" t="s">
        <v>33</v>
      </c>
      <c r="H51971" t="s">
        <v>33</v>
      </c>
      <c r="I51971" t="s">
        <v>33</v>
      </c>
      <c r="J51971" t="s">
        <v>33</v>
      </c>
      <c r="K51971" t="s">
        <v>33</v>
      </c>
      <c r="L51971" t="s">
        <v>33</v>
      </c>
      <c r="M51971" t="s">
        <v>365</v>
      </c>
      <c r="N51971" t="s">
        <v>125</v>
      </c>
      <c r="O51971" t="s">
        <v>273</v>
      </c>
      <c r="P51971" t="s">
        <v>3742</v>
      </c>
    </row>
    <row r="51972" spans="1:16" x14ac:dyDescent="0.35">
      <c r="A51972" t="s">
        <v>32</v>
      </c>
      <c r="B51972" t="s">
        <v>52608</v>
      </c>
      <c r="C51972" t="s">
        <v>4709</v>
      </c>
      <c r="D51972" t="s">
        <v>242</v>
      </c>
      <c r="E51972" t="s">
        <v>242</v>
      </c>
      <c r="F51972" t="s">
        <v>33</v>
      </c>
      <c r="G51972" t="s">
        <v>33</v>
      </c>
      <c r="H51972" t="s">
        <v>33</v>
      </c>
      <c r="I51972" t="s">
        <v>33</v>
      </c>
      <c r="J51972" t="s">
        <v>33</v>
      </c>
      <c r="K51972" t="s">
        <v>33</v>
      </c>
      <c r="L51972" t="s">
        <v>33</v>
      </c>
      <c r="M51972" t="s">
        <v>483</v>
      </c>
      <c r="N51972" t="s">
        <v>125</v>
      </c>
      <c r="O51972" t="s">
        <v>273</v>
      </c>
      <c r="P51972" t="s">
        <v>21318</v>
      </c>
    </row>
    <row r="51973" spans="1:16" x14ac:dyDescent="0.35">
      <c r="A51973" t="s">
        <v>32</v>
      </c>
      <c r="B51973" t="s">
        <v>52609</v>
      </c>
      <c r="C51973" t="s">
        <v>4709</v>
      </c>
      <c r="D51973" t="s">
        <v>242</v>
      </c>
      <c r="E51973" t="s">
        <v>242</v>
      </c>
      <c r="F51973" t="s">
        <v>33</v>
      </c>
      <c r="G51973" t="s">
        <v>33</v>
      </c>
      <c r="H51973" t="s">
        <v>33</v>
      </c>
      <c r="I51973" t="s">
        <v>33</v>
      </c>
      <c r="J51973" t="s">
        <v>33</v>
      </c>
      <c r="K51973" t="s">
        <v>33</v>
      </c>
      <c r="L51973" t="s">
        <v>33</v>
      </c>
      <c r="M51973" t="s">
        <v>483</v>
      </c>
      <c r="N51973" t="s">
        <v>125</v>
      </c>
      <c r="O51973" t="s">
        <v>273</v>
      </c>
      <c r="P51973" t="s">
        <v>21318</v>
      </c>
    </row>
    <row r="51974" spans="1:16" x14ac:dyDescent="0.35">
      <c r="A51974" t="s">
        <v>32</v>
      </c>
      <c r="B51974" t="s">
        <v>52610</v>
      </c>
      <c r="C51974" t="s">
        <v>4709</v>
      </c>
      <c r="D51974" t="s">
        <v>242</v>
      </c>
      <c r="E51974" t="s">
        <v>242</v>
      </c>
      <c r="F51974" t="s">
        <v>33</v>
      </c>
      <c r="G51974" t="s">
        <v>33</v>
      </c>
      <c r="H51974" t="s">
        <v>33</v>
      </c>
      <c r="I51974" t="s">
        <v>33</v>
      </c>
      <c r="J51974" t="s">
        <v>33</v>
      </c>
      <c r="K51974" t="s">
        <v>33</v>
      </c>
      <c r="L51974" t="s">
        <v>33</v>
      </c>
      <c r="M51974" t="s">
        <v>483</v>
      </c>
      <c r="N51974" t="s">
        <v>125</v>
      </c>
      <c r="O51974" t="s">
        <v>273</v>
      </c>
      <c r="P51974" t="s">
        <v>21318</v>
      </c>
    </row>
    <row r="51975" spans="1:16" x14ac:dyDescent="0.35">
      <c r="A51975" t="s">
        <v>32</v>
      </c>
      <c r="B51975" t="s">
        <v>52611</v>
      </c>
      <c r="C51975" t="s">
        <v>4709</v>
      </c>
      <c r="D51975" t="s">
        <v>242</v>
      </c>
      <c r="E51975" t="s">
        <v>242</v>
      </c>
      <c r="F51975" t="s">
        <v>33</v>
      </c>
      <c r="G51975" t="s">
        <v>33</v>
      </c>
      <c r="H51975" t="s">
        <v>33</v>
      </c>
      <c r="I51975" t="s">
        <v>33</v>
      </c>
      <c r="J51975" t="s">
        <v>33</v>
      </c>
      <c r="K51975" t="s">
        <v>33</v>
      </c>
      <c r="L51975" t="s">
        <v>33</v>
      </c>
      <c r="M51975" t="s">
        <v>483</v>
      </c>
      <c r="N51975" t="s">
        <v>125</v>
      </c>
      <c r="O51975" t="s">
        <v>273</v>
      </c>
      <c r="P51975" t="s">
        <v>21318</v>
      </c>
    </row>
    <row r="51976" spans="1:16" x14ac:dyDescent="0.35">
      <c r="A51976" t="s">
        <v>32</v>
      </c>
      <c r="B51976" t="s">
        <v>52612</v>
      </c>
      <c r="C51976" t="s">
        <v>4709</v>
      </c>
      <c r="D51976" t="s">
        <v>242</v>
      </c>
      <c r="E51976" t="s">
        <v>242</v>
      </c>
      <c r="F51976" t="s">
        <v>33</v>
      </c>
      <c r="G51976" t="s">
        <v>33</v>
      </c>
      <c r="H51976" t="s">
        <v>33</v>
      </c>
      <c r="I51976" t="s">
        <v>33</v>
      </c>
      <c r="J51976" t="s">
        <v>33</v>
      </c>
      <c r="K51976" t="s">
        <v>33</v>
      </c>
      <c r="L51976" t="s">
        <v>33</v>
      </c>
      <c r="M51976" t="s">
        <v>483</v>
      </c>
      <c r="N51976" t="s">
        <v>125</v>
      </c>
      <c r="O51976" t="s">
        <v>273</v>
      </c>
      <c r="P51976" t="s">
        <v>21318</v>
      </c>
    </row>
    <row r="51977" spans="1:16" x14ac:dyDescent="0.35">
      <c r="A51977" t="s">
        <v>32</v>
      </c>
      <c r="B51977" t="s">
        <v>52613</v>
      </c>
      <c r="C51977" t="s">
        <v>4709</v>
      </c>
      <c r="D51977" t="s">
        <v>242</v>
      </c>
      <c r="E51977" t="s">
        <v>242</v>
      </c>
      <c r="F51977" t="s">
        <v>33</v>
      </c>
      <c r="G51977" t="s">
        <v>33</v>
      </c>
      <c r="H51977" t="s">
        <v>33</v>
      </c>
      <c r="I51977" t="s">
        <v>33</v>
      </c>
      <c r="J51977" t="s">
        <v>33</v>
      </c>
      <c r="K51977" t="s">
        <v>33</v>
      </c>
      <c r="L51977" t="s">
        <v>33</v>
      </c>
      <c r="M51977" t="s">
        <v>483</v>
      </c>
      <c r="N51977" t="s">
        <v>125</v>
      </c>
      <c r="O51977" t="s">
        <v>273</v>
      </c>
      <c r="P51977" t="s">
        <v>21318</v>
      </c>
    </row>
    <row r="51978" spans="1:16" x14ac:dyDescent="0.35">
      <c r="A51978" t="s">
        <v>32</v>
      </c>
      <c r="B51978" t="s">
        <v>52614</v>
      </c>
      <c r="C51978" t="s">
        <v>844</v>
      </c>
      <c r="D51978" t="s">
        <v>242</v>
      </c>
      <c r="E51978" t="s">
        <v>242</v>
      </c>
      <c r="F51978" t="s">
        <v>33</v>
      </c>
      <c r="G51978" t="s">
        <v>33</v>
      </c>
      <c r="H51978" t="s">
        <v>33</v>
      </c>
      <c r="I51978" t="s">
        <v>33</v>
      </c>
      <c r="J51978" t="s">
        <v>33</v>
      </c>
      <c r="K51978" t="s">
        <v>33</v>
      </c>
      <c r="L51978" t="s">
        <v>33</v>
      </c>
      <c r="M51978" t="s">
        <v>328</v>
      </c>
      <c r="N51978" t="s">
        <v>125</v>
      </c>
      <c r="O51978" t="s">
        <v>273</v>
      </c>
      <c r="P51978" t="s">
        <v>845</v>
      </c>
    </row>
    <row r="51979" spans="1:16" x14ac:dyDescent="0.35">
      <c r="A51979" t="s">
        <v>32</v>
      </c>
      <c r="B51979" t="s">
        <v>52615</v>
      </c>
      <c r="C51979" t="s">
        <v>844</v>
      </c>
      <c r="D51979" t="s">
        <v>242</v>
      </c>
      <c r="E51979" t="s">
        <v>242</v>
      </c>
      <c r="F51979" t="s">
        <v>33</v>
      </c>
      <c r="G51979" t="s">
        <v>33</v>
      </c>
      <c r="H51979" t="s">
        <v>33</v>
      </c>
      <c r="I51979" t="s">
        <v>33</v>
      </c>
      <c r="J51979" t="s">
        <v>33</v>
      </c>
      <c r="K51979" t="s">
        <v>33</v>
      </c>
      <c r="L51979" t="s">
        <v>33</v>
      </c>
      <c r="M51979" t="s">
        <v>328</v>
      </c>
      <c r="N51979" t="s">
        <v>125</v>
      </c>
      <c r="O51979" t="s">
        <v>273</v>
      </c>
      <c r="P51979" t="s">
        <v>845</v>
      </c>
    </row>
    <row r="51980" spans="1:16" x14ac:dyDescent="0.35">
      <c r="A51980" t="s">
        <v>32</v>
      </c>
      <c r="B51980" t="s">
        <v>52616</v>
      </c>
      <c r="C51980" t="s">
        <v>844</v>
      </c>
      <c r="D51980" t="s">
        <v>242</v>
      </c>
      <c r="E51980" t="s">
        <v>242</v>
      </c>
      <c r="F51980" t="s">
        <v>33</v>
      </c>
      <c r="G51980" t="s">
        <v>33</v>
      </c>
      <c r="H51980" t="s">
        <v>33</v>
      </c>
      <c r="I51980" t="s">
        <v>33</v>
      </c>
      <c r="J51980" t="s">
        <v>33</v>
      </c>
      <c r="K51980" t="s">
        <v>33</v>
      </c>
      <c r="L51980" t="s">
        <v>33</v>
      </c>
      <c r="M51980" t="s">
        <v>328</v>
      </c>
      <c r="N51980" t="s">
        <v>125</v>
      </c>
      <c r="O51980" t="s">
        <v>273</v>
      </c>
      <c r="P51980" t="s">
        <v>845</v>
      </c>
    </row>
    <row r="51981" spans="1:16" x14ac:dyDescent="0.35">
      <c r="A51981" t="s">
        <v>32</v>
      </c>
      <c r="B51981" t="s">
        <v>52617</v>
      </c>
      <c r="C51981" t="s">
        <v>844</v>
      </c>
      <c r="D51981" t="s">
        <v>242</v>
      </c>
      <c r="E51981" t="s">
        <v>242</v>
      </c>
      <c r="F51981" t="s">
        <v>33</v>
      </c>
      <c r="G51981" t="s">
        <v>33</v>
      </c>
      <c r="H51981" t="s">
        <v>33</v>
      </c>
      <c r="I51981" t="s">
        <v>33</v>
      </c>
      <c r="J51981" t="s">
        <v>33</v>
      </c>
      <c r="K51981" t="s">
        <v>33</v>
      </c>
      <c r="L51981" t="s">
        <v>33</v>
      </c>
      <c r="M51981" t="s">
        <v>328</v>
      </c>
      <c r="N51981" t="s">
        <v>125</v>
      </c>
      <c r="O51981" t="s">
        <v>273</v>
      </c>
      <c r="P51981" t="s">
        <v>845</v>
      </c>
    </row>
    <row r="51982" spans="1:16" x14ac:dyDescent="0.35">
      <c r="A51982" t="s">
        <v>32</v>
      </c>
      <c r="B51982" t="s">
        <v>52618</v>
      </c>
      <c r="C51982" t="s">
        <v>844</v>
      </c>
      <c r="D51982" t="s">
        <v>242</v>
      </c>
      <c r="E51982" t="s">
        <v>242</v>
      </c>
      <c r="F51982" t="s">
        <v>33</v>
      </c>
      <c r="G51982" t="s">
        <v>33</v>
      </c>
      <c r="H51982" t="s">
        <v>33</v>
      </c>
      <c r="I51982" t="s">
        <v>33</v>
      </c>
      <c r="J51982" t="s">
        <v>33</v>
      </c>
      <c r="K51982" t="s">
        <v>33</v>
      </c>
      <c r="L51982" t="s">
        <v>33</v>
      </c>
      <c r="M51982" t="s">
        <v>328</v>
      </c>
      <c r="N51982" t="s">
        <v>125</v>
      </c>
      <c r="O51982" t="s">
        <v>273</v>
      </c>
      <c r="P51982" t="s">
        <v>845</v>
      </c>
    </row>
    <row r="51983" spans="1:16" x14ac:dyDescent="0.35">
      <c r="A51983" t="s">
        <v>32</v>
      </c>
      <c r="B51983" t="s">
        <v>52619</v>
      </c>
      <c r="C51983" t="s">
        <v>844</v>
      </c>
      <c r="D51983" t="s">
        <v>242</v>
      </c>
      <c r="E51983" t="s">
        <v>242</v>
      </c>
      <c r="F51983" t="s">
        <v>33</v>
      </c>
      <c r="G51983" t="s">
        <v>33</v>
      </c>
      <c r="H51983" t="s">
        <v>33</v>
      </c>
      <c r="I51983" t="s">
        <v>33</v>
      </c>
      <c r="J51983" t="s">
        <v>33</v>
      </c>
      <c r="K51983" t="s">
        <v>33</v>
      </c>
      <c r="L51983" t="s">
        <v>33</v>
      </c>
      <c r="M51983" t="s">
        <v>328</v>
      </c>
      <c r="N51983" t="s">
        <v>125</v>
      </c>
      <c r="O51983" t="s">
        <v>273</v>
      </c>
      <c r="P51983" t="s">
        <v>845</v>
      </c>
    </row>
    <row r="51984" spans="1:16" x14ac:dyDescent="0.35">
      <c r="A51984" t="s">
        <v>32</v>
      </c>
      <c r="B51984" t="s">
        <v>52620</v>
      </c>
      <c r="C51984" t="s">
        <v>844</v>
      </c>
      <c r="D51984" t="s">
        <v>242</v>
      </c>
      <c r="E51984" t="s">
        <v>242</v>
      </c>
      <c r="F51984" t="s">
        <v>33</v>
      </c>
      <c r="G51984" t="s">
        <v>33</v>
      </c>
      <c r="H51984" t="s">
        <v>33</v>
      </c>
      <c r="I51984" t="s">
        <v>33</v>
      </c>
      <c r="J51984" t="s">
        <v>33</v>
      </c>
      <c r="K51984" t="s">
        <v>33</v>
      </c>
      <c r="L51984" t="s">
        <v>33</v>
      </c>
      <c r="M51984" t="s">
        <v>328</v>
      </c>
      <c r="N51984" t="s">
        <v>125</v>
      </c>
      <c r="O51984" t="s">
        <v>273</v>
      </c>
      <c r="P51984" t="s">
        <v>845</v>
      </c>
    </row>
    <row r="51985" spans="1:16" x14ac:dyDescent="0.35">
      <c r="A51985" t="s">
        <v>32</v>
      </c>
      <c r="B51985" t="s">
        <v>52621</v>
      </c>
      <c r="C51985" t="s">
        <v>844</v>
      </c>
      <c r="D51985" t="s">
        <v>242</v>
      </c>
      <c r="E51985" t="s">
        <v>242</v>
      </c>
      <c r="F51985" t="s">
        <v>33</v>
      </c>
      <c r="G51985" t="s">
        <v>33</v>
      </c>
      <c r="H51985" t="s">
        <v>33</v>
      </c>
      <c r="I51985" t="s">
        <v>33</v>
      </c>
      <c r="J51985" t="s">
        <v>33</v>
      </c>
      <c r="K51985" t="s">
        <v>33</v>
      </c>
      <c r="L51985" t="s">
        <v>33</v>
      </c>
      <c r="M51985" t="s">
        <v>328</v>
      </c>
      <c r="N51985" t="s">
        <v>125</v>
      </c>
      <c r="O51985" t="s">
        <v>273</v>
      </c>
      <c r="P51985" t="s">
        <v>845</v>
      </c>
    </row>
    <row r="51986" spans="1:16" x14ac:dyDescent="0.35">
      <c r="A51986" t="s">
        <v>32</v>
      </c>
      <c r="B51986" t="s">
        <v>52622</v>
      </c>
      <c r="C51986" t="s">
        <v>844</v>
      </c>
      <c r="D51986" t="s">
        <v>242</v>
      </c>
      <c r="E51986" t="s">
        <v>242</v>
      </c>
      <c r="F51986" t="s">
        <v>33</v>
      </c>
      <c r="G51986" t="s">
        <v>33</v>
      </c>
      <c r="H51986" t="s">
        <v>33</v>
      </c>
      <c r="I51986" t="s">
        <v>33</v>
      </c>
      <c r="J51986" t="s">
        <v>33</v>
      </c>
      <c r="K51986" t="s">
        <v>33</v>
      </c>
      <c r="L51986" t="s">
        <v>33</v>
      </c>
      <c r="M51986" t="s">
        <v>328</v>
      </c>
      <c r="N51986" t="s">
        <v>125</v>
      </c>
      <c r="O51986" t="s">
        <v>273</v>
      </c>
      <c r="P51986" t="s">
        <v>845</v>
      </c>
    </row>
    <row r="51987" spans="1:16" x14ac:dyDescent="0.35">
      <c r="A51987" t="s">
        <v>32</v>
      </c>
      <c r="B51987" t="s">
        <v>52623</v>
      </c>
      <c r="C51987" t="s">
        <v>844</v>
      </c>
      <c r="D51987" t="s">
        <v>242</v>
      </c>
      <c r="E51987" t="s">
        <v>242</v>
      </c>
      <c r="F51987" t="s">
        <v>33</v>
      </c>
      <c r="G51987" t="s">
        <v>33</v>
      </c>
      <c r="H51987" t="s">
        <v>33</v>
      </c>
      <c r="I51987" t="s">
        <v>33</v>
      </c>
      <c r="J51987" t="s">
        <v>33</v>
      </c>
      <c r="K51987" t="s">
        <v>33</v>
      </c>
      <c r="L51987" t="s">
        <v>33</v>
      </c>
      <c r="M51987" t="s">
        <v>328</v>
      </c>
      <c r="N51987" t="s">
        <v>125</v>
      </c>
      <c r="O51987" t="s">
        <v>273</v>
      </c>
      <c r="P51987" t="s">
        <v>845</v>
      </c>
    </row>
    <row r="51988" spans="1:16" x14ac:dyDescent="0.35">
      <c r="A51988" t="s">
        <v>32</v>
      </c>
      <c r="B51988" t="s">
        <v>52624</v>
      </c>
      <c r="C51988" t="s">
        <v>1342</v>
      </c>
      <c r="D51988" t="s">
        <v>242</v>
      </c>
      <c r="E51988" t="s">
        <v>242</v>
      </c>
      <c r="F51988" t="s">
        <v>33</v>
      </c>
      <c r="G51988" t="s">
        <v>33</v>
      </c>
      <c r="H51988" t="s">
        <v>33</v>
      </c>
      <c r="I51988" t="s">
        <v>33</v>
      </c>
      <c r="J51988" t="s">
        <v>33</v>
      </c>
      <c r="K51988" t="s">
        <v>33</v>
      </c>
      <c r="L51988" t="s">
        <v>33</v>
      </c>
      <c r="M51988" t="s">
        <v>328</v>
      </c>
      <c r="N51988" t="s">
        <v>92</v>
      </c>
      <c r="O51988" t="s">
        <v>273</v>
      </c>
      <c r="P51988" t="s">
        <v>1343</v>
      </c>
    </row>
    <row r="51989" spans="1:16" x14ac:dyDescent="0.35">
      <c r="A51989" t="s">
        <v>32</v>
      </c>
      <c r="B51989" t="s">
        <v>52625</v>
      </c>
      <c r="C51989" t="s">
        <v>1342</v>
      </c>
      <c r="D51989" t="s">
        <v>242</v>
      </c>
      <c r="E51989" t="s">
        <v>242</v>
      </c>
      <c r="F51989" t="s">
        <v>33</v>
      </c>
      <c r="G51989" t="s">
        <v>33</v>
      </c>
      <c r="H51989" t="s">
        <v>33</v>
      </c>
      <c r="I51989" t="s">
        <v>33</v>
      </c>
      <c r="J51989" t="s">
        <v>33</v>
      </c>
      <c r="K51989" t="s">
        <v>33</v>
      </c>
      <c r="L51989" t="s">
        <v>33</v>
      </c>
      <c r="M51989" t="s">
        <v>328</v>
      </c>
      <c r="N51989" t="s">
        <v>92</v>
      </c>
      <c r="O51989" t="s">
        <v>273</v>
      </c>
      <c r="P51989" t="s">
        <v>1343</v>
      </c>
    </row>
    <row r="51990" spans="1:16" x14ac:dyDescent="0.35">
      <c r="A51990" t="s">
        <v>32</v>
      </c>
      <c r="B51990" t="s">
        <v>52626</v>
      </c>
      <c r="C51990" t="s">
        <v>1342</v>
      </c>
      <c r="D51990" t="s">
        <v>242</v>
      </c>
      <c r="E51990" t="s">
        <v>242</v>
      </c>
      <c r="F51990" t="s">
        <v>33</v>
      </c>
      <c r="G51990" t="s">
        <v>33</v>
      </c>
      <c r="H51990" t="s">
        <v>33</v>
      </c>
      <c r="I51990" t="s">
        <v>33</v>
      </c>
      <c r="J51990" t="s">
        <v>33</v>
      </c>
      <c r="K51990" t="s">
        <v>33</v>
      </c>
      <c r="L51990" t="s">
        <v>33</v>
      </c>
      <c r="M51990" t="s">
        <v>328</v>
      </c>
      <c r="N51990" t="s">
        <v>92</v>
      </c>
      <c r="O51990" t="s">
        <v>273</v>
      </c>
      <c r="P51990" t="s">
        <v>1343</v>
      </c>
    </row>
    <row r="51991" spans="1:16" x14ac:dyDescent="0.35">
      <c r="A51991" t="s">
        <v>32</v>
      </c>
      <c r="B51991" t="s">
        <v>52627</v>
      </c>
      <c r="C51991" t="s">
        <v>1342</v>
      </c>
      <c r="D51991" t="s">
        <v>242</v>
      </c>
      <c r="E51991" t="s">
        <v>242</v>
      </c>
      <c r="F51991" t="s">
        <v>33</v>
      </c>
      <c r="G51991" t="s">
        <v>33</v>
      </c>
      <c r="H51991" t="s">
        <v>33</v>
      </c>
      <c r="I51991" t="s">
        <v>33</v>
      </c>
      <c r="J51991" t="s">
        <v>33</v>
      </c>
      <c r="K51991" t="s">
        <v>33</v>
      </c>
      <c r="L51991" t="s">
        <v>33</v>
      </c>
      <c r="M51991" t="s">
        <v>328</v>
      </c>
      <c r="N51991" t="s">
        <v>92</v>
      </c>
      <c r="O51991" t="s">
        <v>273</v>
      </c>
      <c r="P51991" t="s">
        <v>1343</v>
      </c>
    </row>
    <row r="51992" spans="1:16" x14ac:dyDescent="0.35">
      <c r="A51992" t="s">
        <v>32</v>
      </c>
      <c r="B51992" t="s">
        <v>52628</v>
      </c>
      <c r="C51992" t="s">
        <v>1342</v>
      </c>
      <c r="D51992" t="s">
        <v>242</v>
      </c>
      <c r="E51992" t="s">
        <v>242</v>
      </c>
      <c r="F51992" t="s">
        <v>33</v>
      </c>
      <c r="G51992" t="s">
        <v>33</v>
      </c>
      <c r="H51992" t="s">
        <v>33</v>
      </c>
      <c r="I51992" t="s">
        <v>33</v>
      </c>
      <c r="J51992" t="s">
        <v>33</v>
      </c>
      <c r="K51992" t="s">
        <v>33</v>
      </c>
      <c r="L51992" t="s">
        <v>33</v>
      </c>
      <c r="M51992" t="s">
        <v>328</v>
      </c>
      <c r="N51992" t="s">
        <v>92</v>
      </c>
      <c r="O51992" t="s">
        <v>273</v>
      </c>
      <c r="P51992" t="s">
        <v>1343</v>
      </c>
    </row>
    <row r="51993" spans="1:16" x14ac:dyDescent="0.35">
      <c r="A51993" t="s">
        <v>32</v>
      </c>
      <c r="B51993" t="s">
        <v>52629</v>
      </c>
      <c r="C51993" t="s">
        <v>1342</v>
      </c>
      <c r="D51993" t="s">
        <v>242</v>
      </c>
      <c r="E51993" t="s">
        <v>242</v>
      </c>
      <c r="F51993" t="s">
        <v>33</v>
      </c>
      <c r="G51993" t="s">
        <v>33</v>
      </c>
      <c r="H51993" t="s">
        <v>33</v>
      </c>
      <c r="I51993" t="s">
        <v>33</v>
      </c>
      <c r="J51993" t="s">
        <v>33</v>
      </c>
      <c r="K51993" t="s">
        <v>33</v>
      </c>
      <c r="L51993" t="s">
        <v>33</v>
      </c>
      <c r="M51993" t="s">
        <v>328</v>
      </c>
      <c r="N51993" t="s">
        <v>92</v>
      </c>
      <c r="O51993" t="s">
        <v>273</v>
      </c>
      <c r="P51993" t="s">
        <v>1343</v>
      </c>
    </row>
    <row r="51994" spans="1:16" x14ac:dyDescent="0.35">
      <c r="A51994" t="s">
        <v>32</v>
      </c>
      <c r="B51994" t="s">
        <v>52630</v>
      </c>
      <c r="C51994" t="s">
        <v>1342</v>
      </c>
      <c r="D51994" t="s">
        <v>242</v>
      </c>
      <c r="E51994" t="s">
        <v>242</v>
      </c>
      <c r="F51994" t="s">
        <v>33</v>
      </c>
      <c r="G51994" t="s">
        <v>33</v>
      </c>
      <c r="H51994" t="s">
        <v>33</v>
      </c>
      <c r="I51994" t="s">
        <v>33</v>
      </c>
      <c r="J51994" t="s">
        <v>33</v>
      </c>
      <c r="K51994" t="s">
        <v>33</v>
      </c>
      <c r="L51994" t="s">
        <v>33</v>
      </c>
      <c r="M51994" t="s">
        <v>328</v>
      </c>
      <c r="N51994" t="s">
        <v>92</v>
      </c>
      <c r="O51994" t="s">
        <v>273</v>
      </c>
      <c r="P51994" t="s">
        <v>1343</v>
      </c>
    </row>
    <row r="51995" spans="1:16" x14ac:dyDescent="0.35">
      <c r="A51995" t="s">
        <v>32</v>
      </c>
      <c r="B51995" t="s">
        <v>52631</v>
      </c>
      <c r="C51995" t="s">
        <v>1342</v>
      </c>
      <c r="D51995" t="s">
        <v>242</v>
      </c>
      <c r="E51995" t="s">
        <v>242</v>
      </c>
      <c r="F51995" t="s">
        <v>33</v>
      </c>
      <c r="G51995" t="s">
        <v>33</v>
      </c>
      <c r="H51995" t="s">
        <v>33</v>
      </c>
      <c r="I51995" t="s">
        <v>33</v>
      </c>
      <c r="J51995" t="s">
        <v>33</v>
      </c>
      <c r="K51995" t="s">
        <v>33</v>
      </c>
      <c r="L51995" t="s">
        <v>33</v>
      </c>
      <c r="M51995" t="s">
        <v>328</v>
      </c>
      <c r="N51995" t="s">
        <v>92</v>
      </c>
      <c r="O51995" t="s">
        <v>273</v>
      </c>
      <c r="P51995" t="s">
        <v>1343</v>
      </c>
    </row>
    <row r="51996" spans="1:16" x14ac:dyDescent="0.35">
      <c r="A51996" t="s">
        <v>32</v>
      </c>
      <c r="B51996" t="s">
        <v>52632</v>
      </c>
      <c r="C51996" t="s">
        <v>1342</v>
      </c>
      <c r="D51996" t="s">
        <v>242</v>
      </c>
      <c r="E51996" t="s">
        <v>242</v>
      </c>
      <c r="F51996" t="s">
        <v>33</v>
      </c>
      <c r="G51996" t="s">
        <v>33</v>
      </c>
      <c r="H51996" t="s">
        <v>33</v>
      </c>
      <c r="I51996" t="s">
        <v>33</v>
      </c>
      <c r="J51996" t="s">
        <v>33</v>
      </c>
      <c r="K51996" t="s">
        <v>33</v>
      </c>
      <c r="L51996" t="s">
        <v>33</v>
      </c>
      <c r="M51996" t="s">
        <v>328</v>
      </c>
      <c r="N51996" t="s">
        <v>92</v>
      </c>
      <c r="O51996" t="s">
        <v>273</v>
      </c>
      <c r="P51996" t="s">
        <v>1343</v>
      </c>
    </row>
    <row r="51997" spans="1:16" x14ac:dyDescent="0.35">
      <c r="A51997" t="s">
        <v>32</v>
      </c>
      <c r="B51997" t="s">
        <v>52633</v>
      </c>
      <c r="C51997" t="s">
        <v>1342</v>
      </c>
      <c r="D51997" t="s">
        <v>242</v>
      </c>
      <c r="E51997" t="s">
        <v>242</v>
      </c>
      <c r="F51997" t="s">
        <v>33</v>
      </c>
      <c r="G51997" t="s">
        <v>33</v>
      </c>
      <c r="H51997" t="s">
        <v>33</v>
      </c>
      <c r="I51997" t="s">
        <v>33</v>
      </c>
      <c r="J51997" t="s">
        <v>33</v>
      </c>
      <c r="K51997" t="s">
        <v>33</v>
      </c>
      <c r="L51997" t="s">
        <v>33</v>
      </c>
      <c r="M51997" t="s">
        <v>328</v>
      </c>
      <c r="N51997" t="s">
        <v>92</v>
      </c>
      <c r="O51997" t="s">
        <v>273</v>
      </c>
      <c r="P51997" t="s">
        <v>1343</v>
      </c>
    </row>
    <row r="51998" spans="1:16" x14ac:dyDescent="0.35">
      <c r="A51998" t="s">
        <v>32</v>
      </c>
      <c r="B51998" t="s">
        <v>52634</v>
      </c>
      <c r="C51998" t="s">
        <v>1342</v>
      </c>
      <c r="D51998" t="s">
        <v>242</v>
      </c>
      <c r="E51998" t="s">
        <v>242</v>
      </c>
      <c r="F51998" t="s">
        <v>33</v>
      </c>
      <c r="G51998" t="s">
        <v>33</v>
      </c>
      <c r="H51998" t="s">
        <v>33</v>
      </c>
      <c r="I51998" t="s">
        <v>33</v>
      </c>
      <c r="J51998" t="s">
        <v>33</v>
      </c>
      <c r="K51998" t="s">
        <v>33</v>
      </c>
      <c r="L51998" t="s">
        <v>33</v>
      </c>
      <c r="M51998" t="s">
        <v>328</v>
      </c>
      <c r="N51998" t="s">
        <v>92</v>
      </c>
      <c r="O51998" t="s">
        <v>273</v>
      </c>
      <c r="P51998" t="s">
        <v>1343</v>
      </c>
    </row>
    <row r="51999" spans="1:16" x14ac:dyDescent="0.35">
      <c r="A51999" t="s">
        <v>32</v>
      </c>
      <c r="B51999" t="s">
        <v>52635</v>
      </c>
      <c r="C51999" t="s">
        <v>1342</v>
      </c>
      <c r="D51999" t="s">
        <v>242</v>
      </c>
      <c r="E51999" t="s">
        <v>242</v>
      </c>
      <c r="F51999" t="s">
        <v>33</v>
      </c>
      <c r="G51999" t="s">
        <v>33</v>
      </c>
      <c r="H51999" t="s">
        <v>33</v>
      </c>
      <c r="I51999" t="s">
        <v>33</v>
      </c>
      <c r="J51999" t="s">
        <v>33</v>
      </c>
      <c r="K51999" t="s">
        <v>33</v>
      </c>
      <c r="L51999" t="s">
        <v>33</v>
      </c>
      <c r="M51999" t="s">
        <v>328</v>
      </c>
      <c r="N51999" t="s">
        <v>92</v>
      </c>
      <c r="O51999" t="s">
        <v>273</v>
      </c>
      <c r="P51999" t="s">
        <v>1343</v>
      </c>
    </row>
    <row r="52000" spans="1:16" x14ac:dyDescent="0.35">
      <c r="A52000" t="s">
        <v>32</v>
      </c>
      <c r="B52000" t="s">
        <v>52636</v>
      </c>
      <c r="C52000" t="s">
        <v>1345</v>
      </c>
      <c r="D52000" t="s">
        <v>242</v>
      </c>
      <c r="E52000" t="s">
        <v>242</v>
      </c>
      <c r="F52000" t="s">
        <v>33</v>
      </c>
      <c r="G52000" t="s">
        <v>33</v>
      </c>
      <c r="H52000" t="s">
        <v>33</v>
      </c>
      <c r="I52000" t="s">
        <v>33</v>
      </c>
      <c r="J52000" t="s">
        <v>33</v>
      </c>
      <c r="K52000" t="s">
        <v>33</v>
      </c>
      <c r="L52000" t="s">
        <v>33</v>
      </c>
      <c r="M52000" t="s">
        <v>328</v>
      </c>
      <c r="N52000" t="s">
        <v>92</v>
      </c>
      <c r="O52000" t="s">
        <v>259</v>
      </c>
      <c r="P52000" t="s">
        <v>1346</v>
      </c>
    </row>
    <row r="52001" spans="1:16" x14ac:dyDescent="0.35">
      <c r="A52001" t="s">
        <v>32</v>
      </c>
      <c r="B52001" t="s">
        <v>52637</v>
      </c>
      <c r="C52001" t="s">
        <v>1345</v>
      </c>
      <c r="D52001" t="s">
        <v>242</v>
      </c>
      <c r="E52001" t="s">
        <v>242</v>
      </c>
      <c r="F52001" t="s">
        <v>33</v>
      </c>
      <c r="G52001" t="s">
        <v>33</v>
      </c>
      <c r="H52001" t="s">
        <v>33</v>
      </c>
      <c r="I52001" t="s">
        <v>33</v>
      </c>
      <c r="J52001" t="s">
        <v>33</v>
      </c>
      <c r="K52001" t="s">
        <v>33</v>
      </c>
      <c r="L52001" t="s">
        <v>33</v>
      </c>
      <c r="M52001" t="s">
        <v>328</v>
      </c>
      <c r="N52001" t="s">
        <v>92</v>
      </c>
      <c r="O52001" t="s">
        <v>259</v>
      </c>
      <c r="P52001" t="s">
        <v>1346</v>
      </c>
    </row>
    <row r="52002" spans="1:16" x14ac:dyDescent="0.35">
      <c r="A52002" t="s">
        <v>32</v>
      </c>
      <c r="B52002" t="s">
        <v>52638</v>
      </c>
      <c r="C52002" t="s">
        <v>1345</v>
      </c>
      <c r="D52002" t="s">
        <v>242</v>
      </c>
      <c r="E52002" t="s">
        <v>242</v>
      </c>
      <c r="F52002" t="s">
        <v>33</v>
      </c>
      <c r="G52002" t="s">
        <v>33</v>
      </c>
      <c r="H52002" t="s">
        <v>33</v>
      </c>
      <c r="I52002" t="s">
        <v>33</v>
      </c>
      <c r="J52002" t="s">
        <v>33</v>
      </c>
      <c r="K52002" t="s">
        <v>33</v>
      </c>
      <c r="L52002" t="s">
        <v>33</v>
      </c>
      <c r="M52002" t="s">
        <v>328</v>
      </c>
      <c r="N52002" t="s">
        <v>92</v>
      </c>
      <c r="O52002" t="s">
        <v>259</v>
      </c>
      <c r="P52002" t="s">
        <v>1346</v>
      </c>
    </row>
    <row r="52003" spans="1:16" x14ac:dyDescent="0.35">
      <c r="A52003" t="s">
        <v>32</v>
      </c>
      <c r="B52003" t="s">
        <v>52639</v>
      </c>
      <c r="C52003" t="s">
        <v>1345</v>
      </c>
      <c r="D52003" t="s">
        <v>242</v>
      </c>
      <c r="E52003" t="s">
        <v>242</v>
      </c>
      <c r="F52003" t="s">
        <v>33</v>
      </c>
      <c r="G52003" t="s">
        <v>33</v>
      </c>
      <c r="H52003" t="s">
        <v>33</v>
      </c>
      <c r="I52003" t="s">
        <v>33</v>
      </c>
      <c r="J52003" t="s">
        <v>33</v>
      </c>
      <c r="K52003" t="s">
        <v>33</v>
      </c>
      <c r="L52003" t="s">
        <v>33</v>
      </c>
      <c r="M52003" t="s">
        <v>328</v>
      </c>
      <c r="N52003" t="s">
        <v>92</v>
      </c>
      <c r="O52003" t="s">
        <v>259</v>
      </c>
      <c r="P52003" t="s">
        <v>1346</v>
      </c>
    </row>
    <row r="52004" spans="1:16" x14ac:dyDescent="0.35">
      <c r="A52004" t="s">
        <v>32</v>
      </c>
      <c r="B52004" t="s">
        <v>52640</v>
      </c>
      <c r="C52004" t="s">
        <v>1345</v>
      </c>
      <c r="D52004" t="s">
        <v>242</v>
      </c>
      <c r="E52004" t="s">
        <v>242</v>
      </c>
      <c r="F52004" t="s">
        <v>33</v>
      </c>
      <c r="G52004" t="s">
        <v>33</v>
      </c>
      <c r="H52004" t="s">
        <v>33</v>
      </c>
      <c r="I52004" t="s">
        <v>33</v>
      </c>
      <c r="J52004" t="s">
        <v>33</v>
      </c>
      <c r="K52004" t="s">
        <v>33</v>
      </c>
      <c r="L52004" t="s">
        <v>33</v>
      </c>
      <c r="M52004" t="s">
        <v>328</v>
      </c>
      <c r="N52004" t="s">
        <v>92</v>
      </c>
      <c r="O52004" t="s">
        <v>259</v>
      </c>
      <c r="P52004" t="s">
        <v>1346</v>
      </c>
    </row>
    <row r="52005" spans="1:16" x14ac:dyDescent="0.35">
      <c r="A52005" t="s">
        <v>32</v>
      </c>
      <c r="B52005" t="s">
        <v>52641</v>
      </c>
      <c r="C52005" t="s">
        <v>1345</v>
      </c>
      <c r="D52005" t="s">
        <v>242</v>
      </c>
      <c r="E52005" t="s">
        <v>242</v>
      </c>
      <c r="F52005" t="s">
        <v>33</v>
      </c>
      <c r="G52005" t="s">
        <v>33</v>
      </c>
      <c r="H52005" t="s">
        <v>33</v>
      </c>
      <c r="I52005" t="s">
        <v>33</v>
      </c>
      <c r="J52005" t="s">
        <v>33</v>
      </c>
      <c r="K52005" t="s">
        <v>33</v>
      </c>
      <c r="L52005" t="s">
        <v>33</v>
      </c>
      <c r="M52005" t="s">
        <v>328</v>
      </c>
      <c r="N52005" t="s">
        <v>92</v>
      </c>
      <c r="O52005" t="s">
        <v>259</v>
      </c>
      <c r="P52005" t="s">
        <v>1346</v>
      </c>
    </row>
    <row r="52006" spans="1:16" x14ac:dyDescent="0.35">
      <c r="A52006" t="s">
        <v>32</v>
      </c>
      <c r="B52006" t="s">
        <v>52642</v>
      </c>
      <c r="C52006" t="s">
        <v>1345</v>
      </c>
      <c r="D52006" t="s">
        <v>242</v>
      </c>
      <c r="E52006" t="s">
        <v>242</v>
      </c>
      <c r="F52006" t="s">
        <v>33</v>
      </c>
      <c r="G52006" t="s">
        <v>33</v>
      </c>
      <c r="H52006" t="s">
        <v>33</v>
      </c>
      <c r="I52006" t="s">
        <v>33</v>
      </c>
      <c r="J52006" t="s">
        <v>33</v>
      </c>
      <c r="K52006" t="s">
        <v>33</v>
      </c>
      <c r="L52006" t="s">
        <v>33</v>
      </c>
      <c r="M52006" t="s">
        <v>328</v>
      </c>
      <c r="N52006" t="s">
        <v>92</v>
      </c>
      <c r="O52006" t="s">
        <v>259</v>
      </c>
      <c r="P52006" t="s">
        <v>1346</v>
      </c>
    </row>
    <row r="52007" spans="1:16" x14ac:dyDescent="0.35">
      <c r="A52007" t="s">
        <v>32</v>
      </c>
      <c r="B52007" t="s">
        <v>52643</v>
      </c>
      <c r="C52007" t="s">
        <v>1345</v>
      </c>
      <c r="D52007" t="s">
        <v>242</v>
      </c>
      <c r="E52007" t="s">
        <v>242</v>
      </c>
      <c r="F52007" t="s">
        <v>33</v>
      </c>
      <c r="G52007" t="s">
        <v>33</v>
      </c>
      <c r="H52007" t="s">
        <v>33</v>
      </c>
      <c r="I52007" t="s">
        <v>33</v>
      </c>
      <c r="J52007" t="s">
        <v>33</v>
      </c>
      <c r="K52007" t="s">
        <v>33</v>
      </c>
      <c r="L52007" t="s">
        <v>33</v>
      </c>
      <c r="M52007" t="s">
        <v>328</v>
      </c>
      <c r="N52007" t="s">
        <v>92</v>
      </c>
      <c r="O52007" t="s">
        <v>259</v>
      </c>
      <c r="P52007" t="s">
        <v>1346</v>
      </c>
    </row>
    <row r="52008" spans="1:16" x14ac:dyDescent="0.35">
      <c r="A52008" t="s">
        <v>32</v>
      </c>
      <c r="B52008" t="s">
        <v>52644</v>
      </c>
      <c r="C52008" t="s">
        <v>1345</v>
      </c>
      <c r="D52008" t="s">
        <v>242</v>
      </c>
      <c r="E52008" t="s">
        <v>242</v>
      </c>
      <c r="F52008" t="s">
        <v>33</v>
      </c>
      <c r="G52008" t="s">
        <v>33</v>
      </c>
      <c r="H52008" t="s">
        <v>33</v>
      </c>
      <c r="I52008" t="s">
        <v>33</v>
      </c>
      <c r="J52008" t="s">
        <v>33</v>
      </c>
      <c r="K52008" t="s">
        <v>33</v>
      </c>
      <c r="L52008" t="s">
        <v>33</v>
      </c>
      <c r="M52008" t="s">
        <v>328</v>
      </c>
      <c r="N52008" t="s">
        <v>92</v>
      </c>
      <c r="O52008" t="s">
        <v>259</v>
      </c>
      <c r="P52008" t="s">
        <v>1346</v>
      </c>
    </row>
    <row r="52009" spans="1:16" x14ac:dyDescent="0.35">
      <c r="A52009" t="s">
        <v>32</v>
      </c>
      <c r="B52009" t="s">
        <v>52645</v>
      </c>
      <c r="C52009" t="s">
        <v>1345</v>
      </c>
      <c r="D52009" t="s">
        <v>242</v>
      </c>
      <c r="E52009" t="s">
        <v>242</v>
      </c>
      <c r="F52009" t="s">
        <v>33</v>
      </c>
      <c r="G52009" t="s">
        <v>33</v>
      </c>
      <c r="H52009" t="s">
        <v>33</v>
      </c>
      <c r="I52009" t="s">
        <v>33</v>
      </c>
      <c r="J52009" t="s">
        <v>33</v>
      </c>
      <c r="K52009" t="s">
        <v>33</v>
      </c>
      <c r="L52009" t="s">
        <v>33</v>
      </c>
      <c r="M52009" t="s">
        <v>328</v>
      </c>
      <c r="N52009" t="s">
        <v>92</v>
      </c>
      <c r="O52009" t="s">
        <v>259</v>
      </c>
      <c r="P52009" t="s">
        <v>1346</v>
      </c>
    </row>
    <row r="52010" spans="1:16" x14ac:dyDescent="0.35">
      <c r="A52010" t="s">
        <v>32</v>
      </c>
      <c r="B52010" t="s">
        <v>52646</v>
      </c>
      <c r="C52010" t="s">
        <v>1345</v>
      </c>
      <c r="D52010" t="s">
        <v>242</v>
      </c>
      <c r="E52010" t="s">
        <v>242</v>
      </c>
      <c r="F52010" t="s">
        <v>33</v>
      </c>
      <c r="G52010" t="s">
        <v>33</v>
      </c>
      <c r="H52010" t="s">
        <v>33</v>
      </c>
      <c r="I52010" t="s">
        <v>33</v>
      </c>
      <c r="J52010" t="s">
        <v>33</v>
      </c>
      <c r="K52010" t="s">
        <v>33</v>
      </c>
      <c r="L52010" t="s">
        <v>33</v>
      </c>
      <c r="M52010" t="s">
        <v>328</v>
      </c>
      <c r="N52010" t="s">
        <v>92</v>
      </c>
      <c r="O52010" t="s">
        <v>259</v>
      </c>
      <c r="P52010" t="s">
        <v>1346</v>
      </c>
    </row>
    <row r="52011" spans="1:16" x14ac:dyDescent="0.35">
      <c r="A52011" t="s">
        <v>32</v>
      </c>
      <c r="B52011" t="s">
        <v>52647</v>
      </c>
      <c r="C52011" t="s">
        <v>1345</v>
      </c>
      <c r="D52011" t="s">
        <v>242</v>
      </c>
      <c r="E52011" t="s">
        <v>242</v>
      </c>
      <c r="F52011" t="s">
        <v>33</v>
      </c>
      <c r="G52011" t="s">
        <v>33</v>
      </c>
      <c r="H52011" t="s">
        <v>33</v>
      </c>
      <c r="I52011" t="s">
        <v>33</v>
      </c>
      <c r="J52011" t="s">
        <v>33</v>
      </c>
      <c r="K52011" t="s">
        <v>33</v>
      </c>
      <c r="L52011" t="s">
        <v>33</v>
      </c>
      <c r="M52011" t="s">
        <v>328</v>
      </c>
      <c r="N52011" t="s">
        <v>92</v>
      </c>
      <c r="O52011" t="s">
        <v>259</v>
      </c>
      <c r="P52011" t="s">
        <v>1346</v>
      </c>
    </row>
    <row r="52012" spans="1:16" x14ac:dyDescent="0.35">
      <c r="A52012" t="s">
        <v>32</v>
      </c>
      <c r="B52012" t="s">
        <v>52648</v>
      </c>
      <c r="C52012" t="s">
        <v>1345</v>
      </c>
      <c r="D52012" t="s">
        <v>242</v>
      </c>
      <c r="E52012" t="s">
        <v>242</v>
      </c>
      <c r="F52012" t="s">
        <v>33</v>
      </c>
      <c r="G52012" t="s">
        <v>33</v>
      </c>
      <c r="H52012" t="s">
        <v>33</v>
      </c>
      <c r="I52012" t="s">
        <v>33</v>
      </c>
      <c r="J52012" t="s">
        <v>33</v>
      </c>
      <c r="K52012" t="s">
        <v>33</v>
      </c>
      <c r="L52012" t="s">
        <v>33</v>
      </c>
      <c r="M52012" t="s">
        <v>328</v>
      </c>
      <c r="N52012" t="s">
        <v>92</v>
      </c>
      <c r="O52012" t="s">
        <v>259</v>
      </c>
      <c r="P52012" t="s">
        <v>1346</v>
      </c>
    </row>
    <row r="52013" spans="1:16" x14ac:dyDescent="0.35">
      <c r="A52013" t="s">
        <v>32</v>
      </c>
      <c r="B52013" t="s">
        <v>52649</v>
      </c>
      <c r="C52013" t="s">
        <v>1345</v>
      </c>
      <c r="D52013" t="s">
        <v>242</v>
      </c>
      <c r="E52013" t="s">
        <v>242</v>
      </c>
      <c r="F52013" t="s">
        <v>33</v>
      </c>
      <c r="G52013" t="s">
        <v>33</v>
      </c>
      <c r="H52013" t="s">
        <v>33</v>
      </c>
      <c r="I52013" t="s">
        <v>33</v>
      </c>
      <c r="J52013" t="s">
        <v>33</v>
      </c>
      <c r="K52013" t="s">
        <v>33</v>
      </c>
      <c r="L52013" t="s">
        <v>33</v>
      </c>
      <c r="M52013" t="s">
        <v>328</v>
      </c>
      <c r="N52013" t="s">
        <v>92</v>
      </c>
      <c r="O52013" t="s">
        <v>259</v>
      </c>
      <c r="P52013" t="s">
        <v>1346</v>
      </c>
    </row>
    <row r="52014" spans="1:16" x14ac:dyDescent="0.35">
      <c r="A52014" t="s">
        <v>32</v>
      </c>
      <c r="B52014" t="s">
        <v>52650</v>
      </c>
      <c r="C52014" t="s">
        <v>1345</v>
      </c>
      <c r="D52014" t="s">
        <v>242</v>
      </c>
      <c r="E52014" t="s">
        <v>242</v>
      </c>
      <c r="F52014" t="s">
        <v>33</v>
      </c>
      <c r="G52014" t="s">
        <v>33</v>
      </c>
      <c r="H52014" t="s">
        <v>33</v>
      </c>
      <c r="I52014" t="s">
        <v>33</v>
      </c>
      <c r="J52014" t="s">
        <v>33</v>
      </c>
      <c r="K52014" t="s">
        <v>33</v>
      </c>
      <c r="L52014" t="s">
        <v>33</v>
      </c>
      <c r="M52014" t="s">
        <v>328</v>
      </c>
      <c r="N52014" t="s">
        <v>92</v>
      </c>
      <c r="O52014" t="s">
        <v>259</v>
      </c>
      <c r="P52014" t="s">
        <v>1346</v>
      </c>
    </row>
    <row r="52015" spans="1:16" x14ac:dyDescent="0.35">
      <c r="A52015" t="s">
        <v>32</v>
      </c>
      <c r="B52015" t="s">
        <v>52651</v>
      </c>
      <c r="C52015" t="s">
        <v>1345</v>
      </c>
      <c r="D52015" t="s">
        <v>242</v>
      </c>
      <c r="E52015" t="s">
        <v>242</v>
      </c>
      <c r="F52015" t="s">
        <v>33</v>
      </c>
      <c r="G52015" t="s">
        <v>33</v>
      </c>
      <c r="H52015" t="s">
        <v>33</v>
      </c>
      <c r="I52015" t="s">
        <v>33</v>
      </c>
      <c r="J52015" t="s">
        <v>33</v>
      </c>
      <c r="K52015" t="s">
        <v>33</v>
      </c>
      <c r="L52015" t="s">
        <v>33</v>
      </c>
      <c r="M52015" t="s">
        <v>328</v>
      </c>
      <c r="N52015" t="s">
        <v>92</v>
      </c>
      <c r="O52015" t="s">
        <v>259</v>
      </c>
      <c r="P52015" t="s">
        <v>1346</v>
      </c>
    </row>
    <row r="52016" spans="1:16" x14ac:dyDescent="0.35">
      <c r="A52016" t="s">
        <v>32</v>
      </c>
      <c r="B52016" t="s">
        <v>52652</v>
      </c>
      <c r="C52016" t="s">
        <v>1345</v>
      </c>
      <c r="D52016" t="s">
        <v>242</v>
      </c>
      <c r="E52016" t="s">
        <v>242</v>
      </c>
      <c r="F52016" t="s">
        <v>33</v>
      </c>
      <c r="G52016" t="s">
        <v>33</v>
      </c>
      <c r="H52016" t="s">
        <v>33</v>
      </c>
      <c r="I52016" t="s">
        <v>33</v>
      </c>
      <c r="J52016" t="s">
        <v>33</v>
      </c>
      <c r="K52016" t="s">
        <v>33</v>
      </c>
      <c r="L52016" t="s">
        <v>33</v>
      </c>
      <c r="M52016" t="s">
        <v>328</v>
      </c>
      <c r="N52016" t="s">
        <v>92</v>
      </c>
      <c r="O52016" t="s">
        <v>259</v>
      </c>
      <c r="P52016" t="s">
        <v>1346</v>
      </c>
    </row>
    <row r="52017" spans="1:16" x14ac:dyDescent="0.35">
      <c r="A52017" t="s">
        <v>32</v>
      </c>
      <c r="B52017" t="s">
        <v>52653</v>
      </c>
      <c r="C52017" t="s">
        <v>1345</v>
      </c>
      <c r="D52017" t="s">
        <v>242</v>
      </c>
      <c r="E52017" t="s">
        <v>242</v>
      </c>
      <c r="F52017" t="s">
        <v>33</v>
      </c>
      <c r="G52017" t="s">
        <v>33</v>
      </c>
      <c r="H52017" t="s">
        <v>33</v>
      </c>
      <c r="I52017" t="s">
        <v>33</v>
      </c>
      <c r="J52017" t="s">
        <v>33</v>
      </c>
      <c r="K52017" t="s">
        <v>33</v>
      </c>
      <c r="L52017" t="s">
        <v>33</v>
      </c>
      <c r="M52017" t="s">
        <v>328</v>
      </c>
      <c r="N52017" t="s">
        <v>92</v>
      </c>
      <c r="O52017" t="s">
        <v>259</v>
      </c>
      <c r="P52017" t="s">
        <v>1346</v>
      </c>
    </row>
    <row r="52018" spans="1:16" x14ac:dyDescent="0.35">
      <c r="A52018" t="s">
        <v>32</v>
      </c>
      <c r="B52018" t="s">
        <v>52654</v>
      </c>
      <c r="C52018" t="s">
        <v>1345</v>
      </c>
      <c r="D52018" t="s">
        <v>242</v>
      </c>
      <c r="E52018" t="s">
        <v>242</v>
      </c>
      <c r="F52018" t="s">
        <v>33</v>
      </c>
      <c r="G52018" t="s">
        <v>33</v>
      </c>
      <c r="H52018" t="s">
        <v>33</v>
      </c>
      <c r="I52018" t="s">
        <v>33</v>
      </c>
      <c r="J52018" t="s">
        <v>33</v>
      </c>
      <c r="K52018" t="s">
        <v>33</v>
      </c>
      <c r="L52018" t="s">
        <v>33</v>
      </c>
      <c r="M52018" t="s">
        <v>328</v>
      </c>
      <c r="N52018" t="s">
        <v>92</v>
      </c>
      <c r="O52018" t="s">
        <v>259</v>
      </c>
      <c r="P52018" t="s">
        <v>1346</v>
      </c>
    </row>
    <row r="52019" spans="1:16" x14ac:dyDescent="0.35">
      <c r="A52019" t="s">
        <v>32</v>
      </c>
      <c r="B52019" t="s">
        <v>52655</v>
      </c>
      <c r="C52019" t="s">
        <v>1345</v>
      </c>
      <c r="D52019" t="s">
        <v>242</v>
      </c>
      <c r="E52019" t="s">
        <v>242</v>
      </c>
      <c r="F52019" t="s">
        <v>33</v>
      </c>
      <c r="G52019" t="s">
        <v>33</v>
      </c>
      <c r="H52019" t="s">
        <v>33</v>
      </c>
      <c r="I52019" t="s">
        <v>33</v>
      </c>
      <c r="J52019" t="s">
        <v>33</v>
      </c>
      <c r="K52019" t="s">
        <v>33</v>
      </c>
      <c r="L52019" t="s">
        <v>33</v>
      </c>
      <c r="M52019" t="s">
        <v>328</v>
      </c>
      <c r="N52019" t="s">
        <v>92</v>
      </c>
      <c r="O52019" t="s">
        <v>259</v>
      </c>
      <c r="P52019" t="s">
        <v>1346</v>
      </c>
    </row>
    <row r="52020" spans="1:16" x14ac:dyDescent="0.35">
      <c r="A52020" t="s">
        <v>32</v>
      </c>
      <c r="B52020" t="s">
        <v>52656</v>
      </c>
      <c r="C52020" t="s">
        <v>1345</v>
      </c>
      <c r="D52020" t="s">
        <v>242</v>
      </c>
      <c r="E52020" t="s">
        <v>242</v>
      </c>
      <c r="F52020" t="s">
        <v>33</v>
      </c>
      <c r="G52020" t="s">
        <v>33</v>
      </c>
      <c r="H52020" t="s">
        <v>33</v>
      </c>
      <c r="I52020" t="s">
        <v>33</v>
      </c>
      <c r="J52020" t="s">
        <v>33</v>
      </c>
      <c r="K52020" t="s">
        <v>33</v>
      </c>
      <c r="L52020" t="s">
        <v>33</v>
      </c>
      <c r="M52020" t="s">
        <v>328</v>
      </c>
      <c r="N52020" t="s">
        <v>92</v>
      </c>
      <c r="O52020" t="s">
        <v>259</v>
      </c>
      <c r="P52020" t="s">
        <v>1346</v>
      </c>
    </row>
    <row r="52021" spans="1:16" x14ac:dyDescent="0.35">
      <c r="A52021" t="s">
        <v>32</v>
      </c>
      <c r="B52021" t="s">
        <v>52657</v>
      </c>
      <c r="C52021" t="s">
        <v>1345</v>
      </c>
      <c r="D52021" t="s">
        <v>242</v>
      </c>
      <c r="E52021" t="s">
        <v>242</v>
      </c>
      <c r="F52021" t="s">
        <v>33</v>
      </c>
      <c r="G52021" t="s">
        <v>33</v>
      </c>
      <c r="H52021" t="s">
        <v>33</v>
      </c>
      <c r="I52021" t="s">
        <v>33</v>
      </c>
      <c r="J52021" t="s">
        <v>33</v>
      </c>
      <c r="K52021" t="s">
        <v>33</v>
      </c>
      <c r="L52021" t="s">
        <v>33</v>
      </c>
      <c r="M52021" t="s">
        <v>328</v>
      </c>
      <c r="N52021" t="s">
        <v>92</v>
      </c>
      <c r="O52021" t="s">
        <v>259</v>
      </c>
      <c r="P52021" t="s">
        <v>1346</v>
      </c>
    </row>
    <row r="52022" spans="1:16" x14ac:dyDescent="0.35">
      <c r="A52022" t="s">
        <v>32</v>
      </c>
      <c r="B52022" t="s">
        <v>52658</v>
      </c>
      <c r="C52022" t="s">
        <v>1345</v>
      </c>
      <c r="D52022" t="s">
        <v>242</v>
      </c>
      <c r="E52022" t="s">
        <v>242</v>
      </c>
      <c r="F52022" t="s">
        <v>33</v>
      </c>
      <c r="G52022" t="s">
        <v>33</v>
      </c>
      <c r="H52022" t="s">
        <v>33</v>
      </c>
      <c r="I52022" t="s">
        <v>33</v>
      </c>
      <c r="J52022" t="s">
        <v>33</v>
      </c>
      <c r="K52022" t="s">
        <v>33</v>
      </c>
      <c r="L52022" t="s">
        <v>33</v>
      </c>
      <c r="M52022" t="s">
        <v>328</v>
      </c>
      <c r="N52022" t="s">
        <v>92</v>
      </c>
      <c r="O52022" t="s">
        <v>259</v>
      </c>
      <c r="P52022" t="s">
        <v>1346</v>
      </c>
    </row>
    <row r="52023" spans="1:16" x14ac:dyDescent="0.35">
      <c r="A52023" t="s">
        <v>32</v>
      </c>
      <c r="B52023" t="s">
        <v>52659</v>
      </c>
      <c r="C52023" t="s">
        <v>1345</v>
      </c>
      <c r="D52023" t="s">
        <v>242</v>
      </c>
      <c r="E52023" t="s">
        <v>242</v>
      </c>
      <c r="F52023" t="s">
        <v>33</v>
      </c>
      <c r="G52023" t="s">
        <v>33</v>
      </c>
      <c r="H52023" t="s">
        <v>33</v>
      </c>
      <c r="I52023" t="s">
        <v>33</v>
      </c>
      <c r="J52023" t="s">
        <v>33</v>
      </c>
      <c r="K52023" t="s">
        <v>33</v>
      </c>
      <c r="L52023" t="s">
        <v>33</v>
      </c>
      <c r="M52023" t="s">
        <v>328</v>
      </c>
      <c r="N52023" t="s">
        <v>92</v>
      </c>
      <c r="O52023" t="s">
        <v>259</v>
      </c>
      <c r="P52023" t="s">
        <v>1346</v>
      </c>
    </row>
    <row r="52024" spans="1:16" x14ac:dyDescent="0.35">
      <c r="A52024" t="s">
        <v>32</v>
      </c>
      <c r="B52024" t="s">
        <v>52660</v>
      </c>
      <c r="C52024" t="s">
        <v>1345</v>
      </c>
      <c r="D52024" t="s">
        <v>242</v>
      </c>
      <c r="E52024" t="s">
        <v>242</v>
      </c>
      <c r="F52024" t="s">
        <v>33</v>
      </c>
      <c r="G52024" t="s">
        <v>33</v>
      </c>
      <c r="H52024" t="s">
        <v>33</v>
      </c>
      <c r="I52024" t="s">
        <v>33</v>
      </c>
      <c r="J52024" t="s">
        <v>33</v>
      </c>
      <c r="K52024" t="s">
        <v>33</v>
      </c>
      <c r="L52024" t="s">
        <v>33</v>
      </c>
      <c r="M52024" t="s">
        <v>328</v>
      </c>
      <c r="N52024" t="s">
        <v>92</v>
      </c>
      <c r="O52024" t="s">
        <v>259</v>
      </c>
      <c r="P52024" t="s">
        <v>1346</v>
      </c>
    </row>
    <row r="52025" spans="1:16" x14ac:dyDescent="0.35">
      <c r="A52025" t="s">
        <v>32</v>
      </c>
      <c r="B52025" t="s">
        <v>52661</v>
      </c>
      <c r="C52025" t="s">
        <v>1383</v>
      </c>
      <c r="D52025" t="s">
        <v>242</v>
      </c>
      <c r="E52025" t="s">
        <v>242</v>
      </c>
      <c r="F52025" t="s">
        <v>33</v>
      </c>
      <c r="G52025" t="s">
        <v>33</v>
      </c>
      <c r="H52025" t="s">
        <v>33</v>
      </c>
      <c r="I52025" t="s">
        <v>33</v>
      </c>
      <c r="J52025" t="s">
        <v>33</v>
      </c>
      <c r="K52025" t="s">
        <v>33</v>
      </c>
      <c r="L52025" t="s">
        <v>33</v>
      </c>
      <c r="M52025" t="s">
        <v>446</v>
      </c>
      <c r="N52025" t="s">
        <v>92</v>
      </c>
      <c r="O52025" t="s">
        <v>259</v>
      </c>
      <c r="P52025" t="s">
        <v>1384</v>
      </c>
    </row>
    <row r="52026" spans="1:16" x14ac:dyDescent="0.35">
      <c r="A52026" t="s">
        <v>32</v>
      </c>
      <c r="B52026" t="s">
        <v>52662</v>
      </c>
      <c r="C52026" t="s">
        <v>1383</v>
      </c>
      <c r="D52026" t="s">
        <v>242</v>
      </c>
      <c r="E52026" t="s">
        <v>242</v>
      </c>
      <c r="F52026" t="s">
        <v>33</v>
      </c>
      <c r="G52026" t="s">
        <v>33</v>
      </c>
      <c r="H52026" t="s">
        <v>33</v>
      </c>
      <c r="I52026" t="s">
        <v>33</v>
      </c>
      <c r="J52026" t="s">
        <v>33</v>
      </c>
      <c r="K52026" t="s">
        <v>33</v>
      </c>
      <c r="L52026" t="s">
        <v>33</v>
      </c>
      <c r="M52026" t="s">
        <v>446</v>
      </c>
      <c r="N52026" t="s">
        <v>92</v>
      </c>
      <c r="O52026" t="s">
        <v>259</v>
      </c>
      <c r="P52026" t="s">
        <v>1384</v>
      </c>
    </row>
    <row r="52027" spans="1:16" x14ac:dyDescent="0.35">
      <c r="A52027" t="s">
        <v>32</v>
      </c>
      <c r="B52027" t="s">
        <v>52663</v>
      </c>
      <c r="C52027" t="s">
        <v>1383</v>
      </c>
      <c r="D52027" t="s">
        <v>242</v>
      </c>
      <c r="E52027" t="s">
        <v>242</v>
      </c>
      <c r="F52027" t="s">
        <v>33</v>
      </c>
      <c r="G52027" t="s">
        <v>33</v>
      </c>
      <c r="H52027" t="s">
        <v>33</v>
      </c>
      <c r="I52027" t="s">
        <v>33</v>
      </c>
      <c r="J52027" t="s">
        <v>33</v>
      </c>
      <c r="K52027" t="s">
        <v>33</v>
      </c>
      <c r="L52027" t="s">
        <v>33</v>
      </c>
      <c r="M52027" t="s">
        <v>446</v>
      </c>
      <c r="N52027" t="s">
        <v>92</v>
      </c>
      <c r="O52027" t="s">
        <v>259</v>
      </c>
      <c r="P52027" t="s">
        <v>1384</v>
      </c>
    </row>
    <row r="52028" spans="1:16" x14ac:dyDescent="0.35">
      <c r="A52028" t="s">
        <v>32</v>
      </c>
      <c r="B52028" t="s">
        <v>52664</v>
      </c>
      <c r="C52028" t="s">
        <v>1383</v>
      </c>
      <c r="D52028" t="s">
        <v>242</v>
      </c>
      <c r="E52028" t="s">
        <v>242</v>
      </c>
      <c r="F52028" t="s">
        <v>33</v>
      </c>
      <c r="G52028" t="s">
        <v>33</v>
      </c>
      <c r="H52028" t="s">
        <v>33</v>
      </c>
      <c r="I52028" t="s">
        <v>33</v>
      </c>
      <c r="J52028" t="s">
        <v>33</v>
      </c>
      <c r="K52028" t="s">
        <v>33</v>
      </c>
      <c r="L52028" t="s">
        <v>33</v>
      </c>
      <c r="M52028" t="s">
        <v>446</v>
      </c>
      <c r="N52028" t="s">
        <v>92</v>
      </c>
      <c r="O52028" t="s">
        <v>259</v>
      </c>
      <c r="P52028" t="s">
        <v>1384</v>
      </c>
    </row>
    <row r="52029" spans="1:16" x14ac:dyDescent="0.35">
      <c r="A52029" t="s">
        <v>32</v>
      </c>
      <c r="B52029" t="s">
        <v>52665</v>
      </c>
      <c r="C52029" t="s">
        <v>1383</v>
      </c>
      <c r="D52029" t="s">
        <v>242</v>
      </c>
      <c r="E52029" t="s">
        <v>242</v>
      </c>
      <c r="F52029" t="s">
        <v>33</v>
      </c>
      <c r="G52029" t="s">
        <v>33</v>
      </c>
      <c r="H52029" t="s">
        <v>33</v>
      </c>
      <c r="I52029" t="s">
        <v>33</v>
      </c>
      <c r="J52029" t="s">
        <v>33</v>
      </c>
      <c r="K52029" t="s">
        <v>33</v>
      </c>
      <c r="L52029" t="s">
        <v>33</v>
      </c>
      <c r="M52029" t="s">
        <v>446</v>
      </c>
      <c r="N52029" t="s">
        <v>92</v>
      </c>
      <c r="O52029" t="s">
        <v>259</v>
      </c>
      <c r="P52029" t="s">
        <v>1384</v>
      </c>
    </row>
    <row r="52030" spans="1:16" x14ac:dyDescent="0.35">
      <c r="A52030" t="s">
        <v>32</v>
      </c>
      <c r="B52030" t="s">
        <v>52666</v>
      </c>
      <c r="C52030" t="s">
        <v>1383</v>
      </c>
      <c r="D52030" t="s">
        <v>242</v>
      </c>
      <c r="E52030" t="s">
        <v>242</v>
      </c>
      <c r="F52030" t="s">
        <v>33</v>
      </c>
      <c r="G52030" t="s">
        <v>33</v>
      </c>
      <c r="H52030" t="s">
        <v>33</v>
      </c>
      <c r="I52030" t="s">
        <v>33</v>
      </c>
      <c r="J52030" t="s">
        <v>33</v>
      </c>
      <c r="K52030" t="s">
        <v>33</v>
      </c>
      <c r="L52030" t="s">
        <v>33</v>
      </c>
      <c r="M52030" t="s">
        <v>446</v>
      </c>
      <c r="N52030" t="s">
        <v>92</v>
      </c>
      <c r="O52030" t="s">
        <v>259</v>
      </c>
      <c r="P52030" t="s">
        <v>1384</v>
      </c>
    </row>
    <row r="52031" spans="1:16" x14ac:dyDescent="0.35">
      <c r="A52031" t="s">
        <v>32</v>
      </c>
      <c r="B52031" t="s">
        <v>52667</v>
      </c>
      <c r="C52031" t="s">
        <v>1383</v>
      </c>
      <c r="D52031" t="s">
        <v>242</v>
      </c>
      <c r="E52031" t="s">
        <v>242</v>
      </c>
      <c r="F52031" t="s">
        <v>33</v>
      </c>
      <c r="G52031" t="s">
        <v>33</v>
      </c>
      <c r="H52031" t="s">
        <v>33</v>
      </c>
      <c r="I52031" t="s">
        <v>33</v>
      </c>
      <c r="J52031" t="s">
        <v>33</v>
      </c>
      <c r="K52031" t="s">
        <v>33</v>
      </c>
      <c r="L52031" t="s">
        <v>33</v>
      </c>
      <c r="M52031" t="s">
        <v>446</v>
      </c>
      <c r="N52031" t="s">
        <v>92</v>
      </c>
      <c r="O52031" t="s">
        <v>259</v>
      </c>
      <c r="P52031" t="s">
        <v>1384</v>
      </c>
    </row>
    <row r="52032" spans="1:16" x14ac:dyDescent="0.35">
      <c r="A52032" t="s">
        <v>32</v>
      </c>
      <c r="B52032" t="s">
        <v>52668</v>
      </c>
      <c r="C52032" t="s">
        <v>1383</v>
      </c>
      <c r="D52032" t="s">
        <v>242</v>
      </c>
      <c r="E52032" t="s">
        <v>242</v>
      </c>
      <c r="F52032" t="s">
        <v>33</v>
      </c>
      <c r="G52032" t="s">
        <v>33</v>
      </c>
      <c r="H52032" t="s">
        <v>33</v>
      </c>
      <c r="I52032" t="s">
        <v>33</v>
      </c>
      <c r="J52032" t="s">
        <v>33</v>
      </c>
      <c r="K52032" t="s">
        <v>33</v>
      </c>
      <c r="L52032" t="s">
        <v>33</v>
      </c>
      <c r="M52032" t="s">
        <v>446</v>
      </c>
      <c r="N52032" t="s">
        <v>92</v>
      </c>
      <c r="O52032" t="s">
        <v>259</v>
      </c>
      <c r="P52032" t="s">
        <v>1384</v>
      </c>
    </row>
    <row r="52033" spans="1:16" x14ac:dyDescent="0.35">
      <c r="A52033" t="s">
        <v>32</v>
      </c>
      <c r="B52033" t="s">
        <v>52669</v>
      </c>
      <c r="C52033" t="s">
        <v>1383</v>
      </c>
      <c r="D52033" t="s">
        <v>242</v>
      </c>
      <c r="E52033" t="s">
        <v>242</v>
      </c>
      <c r="F52033" t="s">
        <v>33</v>
      </c>
      <c r="G52033" t="s">
        <v>33</v>
      </c>
      <c r="H52033" t="s">
        <v>33</v>
      </c>
      <c r="I52033" t="s">
        <v>33</v>
      </c>
      <c r="J52033" t="s">
        <v>33</v>
      </c>
      <c r="K52033" t="s">
        <v>33</v>
      </c>
      <c r="L52033" t="s">
        <v>33</v>
      </c>
      <c r="M52033" t="s">
        <v>446</v>
      </c>
      <c r="N52033" t="s">
        <v>92</v>
      </c>
      <c r="O52033" t="s">
        <v>259</v>
      </c>
      <c r="P52033" t="s">
        <v>1384</v>
      </c>
    </row>
    <row r="52034" spans="1:16" x14ac:dyDescent="0.35">
      <c r="A52034" t="s">
        <v>32</v>
      </c>
      <c r="B52034" t="s">
        <v>52670</v>
      </c>
      <c r="C52034" t="s">
        <v>1383</v>
      </c>
      <c r="D52034" t="s">
        <v>242</v>
      </c>
      <c r="E52034" t="s">
        <v>242</v>
      </c>
      <c r="F52034" t="s">
        <v>33</v>
      </c>
      <c r="G52034" t="s">
        <v>33</v>
      </c>
      <c r="H52034" t="s">
        <v>33</v>
      </c>
      <c r="I52034" t="s">
        <v>33</v>
      </c>
      <c r="J52034" t="s">
        <v>33</v>
      </c>
      <c r="K52034" t="s">
        <v>33</v>
      </c>
      <c r="L52034" t="s">
        <v>33</v>
      </c>
      <c r="M52034" t="s">
        <v>446</v>
      </c>
      <c r="N52034" t="s">
        <v>92</v>
      </c>
      <c r="O52034" t="s">
        <v>259</v>
      </c>
      <c r="P52034" t="s">
        <v>1384</v>
      </c>
    </row>
    <row r="52035" spans="1:16" x14ac:dyDescent="0.35">
      <c r="A52035" t="s">
        <v>32</v>
      </c>
      <c r="B52035" t="s">
        <v>52671</v>
      </c>
      <c r="C52035" t="s">
        <v>1383</v>
      </c>
      <c r="D52035" t="s">
        <v>242</v>
      </c>
      <c r="E52035" t="s">
        <v>242</v>
      </c>
      <c r="F52035" t="s">
        <v>33</v>
      </c>
      <c r="G52035" t="s">
        <v>33</v>
      </c>
      <c r="H52035" t="s">
        <v>33</v>
      </c>
      <c r="I52035" t="s">
        <v>33</v>
      </c>
      <c r="J52035" t="s">
        <v>33</v>
      </c>
      <c r="K52035" t="s">
        <v>33</v>
      </c>
      <c r="L52035" t="s">
        <v>33</v>
      </c>
      <c r="M52035" t="s">
        <v>446</v>
      </c>
      <c r="N52035" t="s">
        <v>92</v>
      </c>
      <c r="O52035" t="s">
        <v>259</v>
      </c>
      <c r="P52035" t="s">
        <v>1384</v>
      </c>
    </row>
    <row r="52036" spans="1:16" x14ac:dyDescent="0.35">
      <c r="A52036" t="s">
        <v>32</v>
      </c>
      <c r="B52036" t="s">
        <v>52672</v>
      </c>
      <c r="C52036" t="s">
        <v>1383</v>
      </c>
      <c r="D52036" t="s">
        <v>242</v>
      </c>
      <c r="E52036" t="s">
        <v>242</v>
      </c>
      <c r="F52036" t="s">
        <v>33</v>
      </c>
      <c r="G52036" t="s">
        <v>33</v>
      </c>
      <c r="H52036" t="s">
        <v>33</v>
      </c>
      <c r="I52036" t="s">
        <v>33</v>
      </c>
      <c r="J52036" t="s">
        <v>33</v>
      </c>
      <c r="K52036" t="s">
        <v>33</v>
      </c>
      <c r="L52036" t="s">
        <v>33</v>
      </c>
      <c r="M52036" t="s">
        <v>446</v>
      </c>
      <c r="N52036" t="s">
        <v>92</v>
      </c>
      <c r="O52036" t="s">
        <v>259</v>
      </c>
      <c r="P52036" t="s">
        <v>1384</v>
      </c>
    </row>
    <row r="52037" spans="1:16" x14ac:dyDescent="0.35">
      <c r="A52037" t="s">
        <v>32</v>
      </c>
      <c r="B52037" t="s">
        <v>52673</v>
      </c>
      <c r="C52037" t="s">
        <v>1383</v>
      </c>
      <c r="D52037" t="s">
        <v>242</v>
      </c>
      <c r="E52037" t="s">
        <v>242</v>
      </c>
      <c r="F52037" t="s">
        <v>33</v>
      </c>
      <c r="G52037" t="s">
        <v>33</v>
      </c>
      <c r="H52037" t="s">
        <v>33</v>
      </c>
      <c r="I52037" t="s">
        <v>33</v>
      </c>
      <c r="J52037" t="s">
        <v>33</v>
      </c>
      <c r="K52037" t="s">
        <v>33</v>
      </c>
      <c r="L52037" t="s">
        <v>33</v>
      </c>
      <c r="M52037" t="s">
        <v>446</v>
      </c>
      <c r="N52037" t="s">
        <v>92</v>
      </c>
      <c r="O52037" t="s">
        <v>259</v>
      </c>
      <c r="P52037" t="s">
        <v>1384</v>
      </c>
    </row>
    <row r="52038" spans="1:16" x14ac:dyDescent="0.35">
      <c r="A52038" t="s">
        <v>32</v>
      </c>
      <c r="B52038" t="s">
        <v>52674</v>
      </c>
      <c r="C52038" t="s">
        <v>1383</v>
      </c>
      <c r="D52038" t="s">
        <v>242</v>
      </c>
      <c r="E52038" t="s">
        <v>242</v>
      </c>
      <c r="F52038" t="s">
        <v>33</v>
      </c>
      <c r="G52038" t="s">
        <v>33</v>
      </c>
      <c r="H52038" t="s">
        <v>33</v>
      </c>
      <c r="I52038" t="s">
        <v>33</v>
      </c>
      <c r="J52038" t="s">
        <v>33</v>
      </c>
      <c r="K52038" t="s">
        <v>33</v>
      </c>
      <c r="L52038" t="s">
        <v>33</v>
      </c>
      <c r="M52038" t="s">
        <v>446</v>
      </c>
      <c r="N52038" t="s">
        <v>92</v>
      </c>
      <c r="O52038" t="s">
        <v>259</v>
      </c>
      <c r="P52038" t="s">
        <v>1384</v>
      </c>
    </row>
    <row r="52039" spans="1:16" x14ac:dyDescent="0.35">
      <c r="A52039" t="s">
        <v>32</v>
      </c>
      <c r="B52039" t="s">
        <v>52675</v>
      </c>
      <c r="C52039" t="s">
        <v>1383</v>
      </c>
      <c r="D52039" t="s">
        <v>242</v>
      </c>
      <c r="E52039" t="s">
        <v>242</v>
      </c>
      <c r="F52039" t="s">
        <v>33</v>
      </c>
      <c r="G52039" t="s">
        <v>33</v>
      </c>
      <c r="H52039" t="s">
        <v>33</v>
      </c>
      <c r="I52039" t="s">
        <v>33</v>
      </c>
      <c r="J52039" t="s">
        <v>33</v>
      </c>
      <c r="K52039" t="s">
        <v>33</v>
      </c>
      <c r="L52039" t="s">
        <v>33</v>
      </c>
      <c r="M52039" t="s">
        <v>446</v>
      </c>
      <c r="N52039" t="s">
        <v>92</v>
      </c>
      <c r="O52039" t="s">
        <v>259</v>
      </c>
      <c r="P52039" t="s">
        <v>1384</v>
      </c>
    </row>
    <row r="52040" spans="1:16" x14ac:dyDescent="0.35">
      <c r="A52040" t="s">
        <v>32</v>
      </c>
      <c r="B52040" t="s">
        <v>52676</v>
      </c>
      <c r="C52040" t="s">
        <v>1383</v>
      </c>
      <c r="D52040" t="s">
        <v>242</v>
      </c>
      <c r="E52040" t="s">
        <v>242</v>
      </c>
      <c r="F52040" t="s">
        <v>33</v>
      </c>
      <c r="G52040" t="s">
        <v>33</v>
      </c>
      <c r="H52040" t="s">
        <v>33</v>
      </c>
      <c r="I52040" t="s">
        <v>33</v>
      </c>
      <c r="J52040" t="s">
        <v>33</v>
      </c>
      <c r="K52040" t="s">
        <v>33</v>
      </c>
      <c r="L52040" t="s">
        <v>33</v>
      </c>
      <c r="M52040" t="s">
        <v>446</v>
      </c>
      <c r="N52040" t="s">
        <v>92</v>
      </c>
      <c r="O52040" t="s">
        <v>259</v>
      </c>
      <c r="P52040" t="s">
        <v>1384</v>
      </c>
    </row>
    <row r="52041" spans="1:16" x14ac:dyDescent="0.35">
      <c r="A52041" t="s">
        <v>32</v>
      </c>
      <c r="B52041" t="s">
        <v>52677</v>
      </c>
      <c r="C52041" t="s">
        <v>1383</v>
      </c>
      <c r="D52041" t="s">
        <v>242</v>
      </c>
      <c r="E52041" t="s">
        <v>242</v>
      </c>
      <c r="F52041" t="s">
        <v>33</v>
      </c>
      <c r="G52041" t="s">
        <v>33</v>
      </c>
      <c r="H52041" t="s">
        <v>33</v>
      </c>
      <c r="I52041" t="s">
        <v>33</v>
      </c>
      <c r="J52041" t="s">
        <v>33</v>
      </c>
      <c r="K52041" t="s">
        <v>33</v>
      </c>
      <c r="L52041" t="s">
        <v>33</v>
      </c>
      <c r="M52041" t="s">
        <v>446</v>
      </c>
      <c r="N52041" t="s">
        <v>92</v>
      </c>
      <c r="O52041" t="s">
        <v>259</v>
      </c>
      <c r="P52041" t="s">
        <v>1384</v>
      </c>
    </row>
    <row r="52042" spans="1:16" x14ac:dyDescent="0.35">
      <c r="A52042" t="s">
        <v>32</v>
      </c>
      <c r="B52042" t="s">
        <v>52678</v>
      </c>
      <c r="C52042" t="s">
        <v>1383</v>
      </c>
      <c r="D52042" t="s">
        <v>242</v>
      </c>
      <c r="E52042" t="s">
        <v>242</v>
      </c>
      <c r="F52042" t="s">
        <v>33</v>
      </c>
      <c r="G52042" t="s">
        <v>33</v>
      </c>
      <c r="H52042" t="s">
        <v>33</v>
      </c>
      <c r="I52042" t="s">
        <v>33</v>
      </c>
      <c r="J52042" t="s">
        <v>33</v>
      </c>
      <c r="K52042" t="s">
        <v>33</v>
      </c>
      <c r="L52042" t="s">
        <v>33</v>
      </c>
      <c r="M52042" t="s">
        <v>446</v>
      </c>
      <c r="N52042" t="s">
        <v>92</v>
      </c>
      <c r="O52042" t="s">
        <v>259</v>
      </c>
      <c r="P52042" t="s">
        <v>1384</v>
      </c>
    </row>
    <row r="52043" spans="1:16" x14ac:dyDescent="0.35">
      <c r="A52043" t="s">
        <v>32</v>
      </c>
      <c r="B52043" t="s">
        <v>52679</v>
      </c>
      <c r="C52043" t="s">
        <v>1383</v>
      </c>
      <c r="D52043" t="s">
        <v>242</v>
      </c>
      <c r="E52043" t="s">
        <v>242</v>
      </c>
      <c r="F52043" t="s">
        <v>33</v>
      </c>
      <c r="G52043" t="s">
        <v>33</v>
      </c>
      <c r="H52043" t="s">
        <v>33</v>
      </c>
      <c r="I52043" t="s">
        <v>33</v>
      </c>
      <c r="J52043" t="s">
        <v>33</v>
      </c>
      <c r="K52043" t="s">
        <v>33</v>
      </c>
      <c r="L52043" t="s">
        <v>33</v>
      </c>
      <c r="M52043" t="s">
        <v>446</v>
      </c>
      <c r="N52043" t="s">
        <v>92</v>
      </c>
      <c r="O52043" t="s">
        <v>259</v>
      </c>
      <c r="P52043" t="s">
        <v>1384</v>
      </c>
    </row>
    <row r="52044" spans="1:16" x14ac:dyDescent="0.35">
      <c r="A52044" t="s">
        <v>32</v>
      </c>
      <c r="B52044" t="s">
        <v>52680</v>
      </c>
      <c r="C52044" t="s">
        <v>1383</v>
      </c>
      <c r="D52044" t="s">
        <v>242</v>
      </c>
      <c r="E52044" t="s">
        <v>242</v>
      </c>
      <c r="F52044" t="s">
        <v>33</v>
      </c>
      <c r="G52044" t="s">
        <v>33</v>
      </c>
      <c r="H52044" t="s">
        <v>33</v>
      </c>
      <c r="I52044" t="s">
        <v>33</v>
      </c>
      <c r="J52044" t="s">
        <v>33</v>
      </c>
      <c r="K52044" t="s">
        <v>33</v>
      </c>
      <c r="L52044" t="s">
        <v>33</v>
      </c>
      <c r="M52044" t="s">
        <v>446</v>
      </c>
      <c r="N52044" t="s">
        <v>92</v>
      </c>
      <c r="O52044" t="s">
        <v>259</v>
      </c>
      <c r="P52044" t="s">
        <v>1384</v>
      </c>
    </row>
    <row r="52045" spans="1:16" x14ac:dyDescent="0.35">
      <c r="A52045" t="s">
        <v>32</v>
      </c>
      <c r="B52045" t="s">
        <v>52681</v>
      </c>
      <c r="C52045" t="s">
        <v>1383</v>
      </c>
      <c r="D52045" t="s">
        <v>242</v>
      </c>
      <c r="E52045" t="s">
        <v>242</v>
      </c>
      <c r="F52045" t="s">
        <v>33</v>
      </c>
      <c r="G52045" t="s">
        <v>33</v>
      </c>
      <c r="H52045" t="s">
        <v>33</v>
      </c>
      <c r="I52045" t="s">
        <v>33</v>
      </c>
      <c r="J52045" t="s">
        <v>33</v>
      </c>
      <c r="K52045" t="s">
        <v>33</v>
      </c>
      <c r="L52045" t="s">
        <v>33</v>
      </c>
      <c r="M52045" t="s">
        <v>446</v>
      </c>
      <c r="N52045" t="s">
        <v>92</v>
      </c>
      <c r="O52045" t="s">
        <v>259</v>
      </c>
      <c r="P52045" t="s">
        <v>1384</v>
      </c>
    </row>
    <row r="52046" spans="1:16" x14ac:dyDescent="0.35">
      <c r="A52046" t="s">
        <v>32</v>
      </c>
      <c r="B52046" t="s">
        <v>52682</v>
      </c>
      <c r="C52046" t="s">
        <v>1383</v>
      </c>
      <c r="D52046" t="s">
        <v>242</v>
      </c>
      <c r="E52046" t="s">
        <v>242</v>
      </c>
      <c r="F52046" t="s">
        <v>33</v>
      </c>
      <c r="G52046" t="s">
        <v>33</v>
      </c>
      <c r="H52046" t="s">
        <v>33</v>
      </c>
      <c r="I52046" t="s">
        <v>33</v>
      </c>
      <c r="J52046" t="s">
        <v>33</v>
      </c>
      <c r="K52046" t="s">
        <v>33</v>
      </c>
      <c r="L52046" t="s">
        <v>33</v>
      </c>
      <c r="M52046" t="s">
        <v>446</v>
      </c>
      <c r="N52046" t="s">
        <v>92</v>
      </c>
      <c r="O52046" t="s">
        <v>259</v>
      </c>
      <c r="P52046" t="s">
        <v>1384</v>
      </c>
    </row>
    <row r="52047" spans="1:16" x14ac:dyDescent="0.35">
      <c r="A52047" t="s">
        <v>32</v>
      </c>
      <c r="B52047" t="s">
        <v>52683</v>
      </c>
      <c r="C52047" t="s">
        <v>1383</v>
      </c>
      <c r="D52047" t="s">
        <v>242</v>
      </c>
      <c r="E52047" t="s">
        <v>242</v>
      </c>
      <c r="F52047" t="s">
        <v>33</v>
      </c>
      <c r="G52047" t="s">
        <v>33</v>
      </c>
      <c r="H52047" t="s">
        <v>33</v>
      </c>
      <c r="I52047" t="s">
        <v>33</v>
      </c>
      <c r="J52047" t="s">
        <v>33</v>
      </c>
      <c r="K52047" t="s">
        <v>33</v>
      </c>
      <c r="L52047" t="s">
        <v>33</v>
      </c>
      <c r="M52047" t="s">
        <v>446</v>
      </c>
      <c r="N52047" t="s">
        <v>92</v>
      </c>
      <c r="O52047" t="s">
        <v>259</v>
      </c>
      <c r="P52047" t="s">
        <v>1384</v>
      </c>
    </row>
    <row r="52048" spans="1:16" x14ac:dyDescent="0.35">
      <c r="A52048" t="s">
        <v>32</v>
      </c>
      <c r="B52048" t="s">
        <v>52684</v>
      </c>
      <c r="C52048" t="s">
        <v>1383</v>
      </c>
      <c r="D52048" t="s">
        <v>242</v>
      </c>
      <c r="E52048" t="s">
        <v>242</v>
      </c>
      <c r="F52048" t="s">
        <v>33</v>
      </c>
      <c r="G52048" t="s">
        <v>33</v>
      </c>
      <c r="H52048" t="s">
        <v>33</v>
      </c>
      <c r="I52048" t="s">
        <v>33</v>
      </c>
      <c r="J52048" t="s">
        <v>33</v>
      </c>
      <c r="K52048" t="s">
        <v>33</v>
      </c>
      <c r="L52048" t="s">
        <v>33</v>
      </c>
      <c r="M52048" t="s">
        <v>446</v>
      </c>
      <c r="N52048" t="s">
        <v>92</v>
      </c>
      <c r="O52048" t="s">
        <v>259</v>
      </c>
      <c r="P52048" t="s">
        <v>1384</v>
      </c>
    </row>
    <row r="52049" spans="1:16" x14ac:dyDescent="0.35">
      <c r="A52049" t="s">
        <v>32</v>
      </c>
      <c r="B52049" t="s">
        <v>52685</v>
      </c>
      <c r="C52049" t="s">
        <v>1383</v>
      </c>
      <c r="D52049" t="s">
        <v>242</v>
      </c>
      <c r="E52049" t="s">
        <v>242</v>
      </c>
      <c r="F52049" t="s">
        <v>33</v>
      </c>
      <c r="G52049" t="s">
        <v>33</v>
      </c>
      <c r="H52049" t="s">
        <v>33</v>
      </c>
      <c r="I52049" t="s">
        <v>33</v>
      </c>
      <c r="J52049" t="s">
        <v>33</v>
      </c>
      <c r="K52049" t="s">
        <v>33</v>
      </c>
      <c r="L52049" t="s">
        <v>33</v>
      </c>
      <c r="M52049" t="s">
        <v>446</v>
      </c>
      <c r="N52049" t="s">
        <v>92</v>
      </c>
      <c r="O52049" t="s">
        <v>259</v>
      </c>
      <c r="P52049" t="s">
        <v>1384</v>
      </c>
    </row>
    <row r="52050" spans="1:16" x14ac:dyDescent="0.35">
      <c r="A52050" t="s">
        <v>32</v>
      </c>
      <c r="B52050" t="s">
        <v>52686</v>
      </c>
      <c r="C52050" t="s">
        <v>1383</v>
      </c>
      <c r="D52050" t="s">
        <v>242</v>
      </c>
      <c r="E52050" t="s">
        <v>242</v>
      </c>
      <c r="F52050" t="s">
        <v>33</v>
      </c>
      <c r="G52050" t="s">
        <v>33</v>
      </c>
      <c r="H52050" t="s">
        <v>33</v>
      </c>
      <c r="I52050" t="s">
        <v>33</v>
      </c>
      <c r="J52050" t="s">
        <v>33</v>
      </c>
      <c r="K52050" t="s">
        <v>33</v>
      </c>
      <c r="L52050" t="s">
        <v>33</v>
      </c>
      <c r="M52050" t="s">
        <v>446</v>
      </c>
      <c r="N52050" t="s">
        <v>92</v>
      </c>
      <c r="O52050" t="s">
        <v>259</v>
      </c>
      <c r="P52050" t="s">
        <v>1384</v>
      </c>
    </row>
    <row r="52051" spans="1:16" x14ac:dyDescent="0.35">
      <c r="A52051" t="s">
        <v>32</v>
      </c>
      <c r="B52051" t="s">
        <v>52687</v>
      </c>
      <c r="C52051" t="s">
        <v>1383</v>
      </c>
      <c r="D52051" t="s">
        <v>242</v>
      </c>
      <c r="E52051" t="s">
        <v>242</v>
      </c>
      <c r="F52051" t="s">
        <v>33</v>
      </c>
      <c r="G52051" t="s">
        <v>33</v>
      </c>
      <c r="H52051" t="s">
        <v>33</v>
      </c>
      <c r="I52051" t="s">
        <v>33</v>
      </c>
      <c r="J52051" t="s">
        <v>33</v>
      </c>
      <c r="K52051" t="s">
        <v>33</v>
      </c>
      <c r="L52051" t="s">
        <v>33</v>
      </c>
      <c r="M52051" t="s">
        <v>446</v>
      </c>
      <c r="N52051" t="s">
        <v>92</v>
      </c>
      <c r="O52051" t="s">
        <v>259</v>
      </c>
      <c r="P52051" t="s">
        <v>1384</v>
      </c>
    </row>
    <row r="52052" spans="1:16" x14ac:dyDescent="0.35">
      <c r="A52052" t="s">
        <v>32</v>
      </c>
      <c r="B52052" t="s">
        <v>52688</v>
      </c>
      <c r="C52052" t="s">
        <v>1383</v>
      </c>
      <c r="D52052" t="s">
        <v>242</v>
      </c>
      <c r="E52052" t="s">
        <v>242</v>
      </c>
      <c r="F52052" t="s">
        <v>33</v>
      </c>
      <c r="G52052" t="s">
        <v>33</v>
      </c>
      <c r="H52052" t="s">
        <v>33</v>
      </c>
      <c r="I52052" t="s">
        <v>33</v>
      </c>
      <c r="J52052" t="s">
        <v>33</v>
      </c>
      <c r="K52052" t="s">
        <v>33</v>
      </c>
      <c r="L52052" t="s">
        <v>33</v>
      </c>
      <c r="M52052" t="s">
        <v>446</v>
      </c>
      <c r="N52052" t="s">
        <v>92</v>
      </c>
      <c r="O52052" t="s">
        <v>259</v>
      </c>
      <c r="P52052" t="s">
        <v>1384</v>
      </c>
    </row>
    <row r="52053" spans="1:16" x14ac:dyDescent="0.35">
      <c r="A52053" t="s">
        <v>32</v>
      </c>
      <c r="B52053" t="s">
        <v>52689</v>
      </c>
      <c r="C52053" t="s">
        <v>1383</v>
      </c>
      <c r="D52053" t="s">
        <v>242</v>
      </c>
      <c r="E52053" t="s">
        <v>242</v>
      </c>
      <c r="F52053" t="s">
        <v>33</v>
      </c>
      <c r="G52053" t="s">
        <v>33</v>
      </c>
      <c r="H52053" t="s">
        <v>33</v>
      </c>
      <c r="I52053" t="s">
        <v>33</v>
      </c>
      <c r="J52053" t="s">
        <v>33</v>
      </c>
      <c r="K52053" t="s">
        <v>33</v>
      </c>
      <c r="L52053" t="s">
        <v>33</v>
      </c>
      <c r="M52053" t="s">
        <v>446</v>
      </c>
      <c r="N52053" t="s">
        <v>92</v>
      </c>
      <c r="O52053" t="s">
        <v>259</v>
      </c>
      <c r="P52053" t="s">
        <v>1384</v>
      </c>
    </row>
    <row r="52054" spans="1:16" x14ac:dyDescent="0.35">
      <c r="A52054" t="s">
        <v>32</v>
      </c>
      <c r="B52054" t="s">
        <v>52690</v>
      </c>
      <c r="C52054" t="s">
        <v>1383</v>
      </c>
      <c r="D52054" t="s">
        <v>242</v>
      </c>
      <c r="E52054" t="s">
        <v>242</v>
      </c>
      <c r="F52054" t="s">
        <v>33</v>
      </c>
      <c r="G52054" t="s">
        <v>33</v>
      </c>
      <c r="H52054" t="s">
        <v>33</v>
      </c>
      <c r="I52054" t="s">
        <v>33</v>
      </c>
      <c r="J52054" t="s">
        <v>33</v>
      </c>
      <c r="K52054" t="s">
        <v>33</v>
      </c>
      <c r="L52054" t="s">
        <v>33</v>
      </c>
      <c r="M52054" t="s">
        <v>446</v>
      </c>
      <c r="N52054" t="s">
        <v>92</v>
      </c>
      <c r="O52054" t="s">
        <v>259</v>
      </c>
      <c r="P52054" t="s">
        <v>1384</v>
      </c>
    </row>
    <row r="52055" spans="1:16" x14ac:dyDescent="0.35">
      <c r="A52055" t="s">
        <v>32</v>
      </c>
      <c r="B52055" t="s">
        <v>52691</v>
      </c>
      <c r="C52055" t="s">
        <v>1383</v>
      </c>
      <c r="D52055" t="s">
        <v>242</v>
      </c>
      <c r="E52055" t="s">
        <v>242</v>
      </c>
      <c r="F52055" t="s">
        <v>33</v>
      </c>
      <c r="G52055" t="s">
        <v>33</v>
      </c>
      <c r="H52055" t="s">
        <v>33</v>
      </c>
      <c r="I52055" t="s">
        <v>33</v>
      </c>
      <c r="J52055" t="s">
        <v>33</v>
      </c>
      <c r="K52055" t="s">
        <v>33</v>
      </c>
      <c r="L52055" t="s">
        <v>33</v>
      </c>
      <c r="M52055" t="s">
        <v>446</v>
      </c>
      <c r="N52055" t="s">
        <v>92</v>
      </c>
      <c r="O52055" t="s">
        <v>259</v>
      </c>
      <c r="P52055" t="s">
        <v>1384</v>
      </c>
    </row>
    <row r="52056" spans="1:16" x14ac:dyDescent="0.35">
      <c r="A52056" t="s">
        <v>32</v>
      </c>
      <c r="B52056" t="s">
        <v>52692</v>
      </c>
      <c r="C52056" t="s">
        <v>1383</v>
      </c>
      <c r="D52056" t="s">
        <v>242</v>
      </c>
      <c r="E52056" t="s">
        <v>242</v>
      </c>
      <c r="F52056" t="s">
        <v>33</v>
      </c>
      <c r="G52056" t="s">
        <v>33</v>
      </c>
      <c r="H52056" t="s">
        <v>33</v>
      </c>
      <c r="I52056" t="s">
        <v>33</v>
      </c>
      <c r="J52056" t="s">
        <v>33</v>
      </c>
      <c r="K52056" t="s">
        <v>33</v>
      </c>
      <c r="L52056" t="s">
        <v>33</v>
      </c>
      <c r="M52056" t="s">
        <v>446</v>
      </c>
      <c r="N52056" t="s">
        <v>92</v>
      </c>
      <c r="O52056" t="s">
        <v>259</v>
      </c>
      <c r="P52056" t="s">
        <v>1384</v>
      </c>
    </row>
    <row r="52057" spans="1:16" x14ac:dyDescent="0.35">
      <c r="A52057" t="s">
        <v>32</v>
      </c>
      <c r="B52057" t="s">
        <v>52693</v>
      </c>
      <c r="C52057" t="s">
        <v>1383</v>
      </c>
      <c r="D52057" t="s">
        <v>242</v>
      </c>
      <c r="E52057" t="s">
        <v>242</v>
      </c>
      <c r="F52057" t="s">
        <v>33</v>
      </c>
      <c r="G52057" t="s">
        <v>33</v>
      </c>
      <c r="H52057" t="s">
        <v>33</v>
      </c>
      <c r="I52057" t="s">
        <v>33</v>
      </c>
      <c r="J52057" t="s">
        <v>33</v>
      </c>
      <c r="K52057" t="s">
        <v>33</v>
      </c>
      <c r="L52057" t="s">
        <v>33</v>
      </c>
      <c r="M52057" t="s">
        <v>446</v>
      </c>
      <c r="N52057" t="s">
        <v>92</v>
      </c>
      <c r="O52057" t="s">
        <v>259</v>
      </c>
      <c r="P52057" t="s">
        <v>1384</v>
      </c>
    </row>
    <row r="52058" spans="1:16" x14ac:dyDescent="0.35">
      <c r="A52058" t="s">
        <v>32</v>
      </c>
      <c r="B52058" t="s">
        <v>52694</v>
      </c>
      <c r="C52058" t="s">
        <v>2073</v>
      </c>
      <c r="D52058" t="s">
        <v>242</v>
      </c>
      <c r="E52058" t="s">
        <v>242</v>
      </c>
      <c r="F52058" t="s">
        <v>33</v>
      </c>
      <c r="G52058" t="s">
        <v>33</v>
      </c>
      <c r="H52058" t="s">
        <v>33</v>
      </c>
      <c r="I52058" t="s">
        <v>33</v>
      </c>
      <c r="J52058" t="s">
        <v>33</v>
      </c>
      <c r="K52058" t="s">
        <v>33</v>
      </c>
      <c r="L52058" t="s">
        <v>33</v>
      </c>
      <c r="M52058" t="s">
        <v>446</v>
      </c>
      <c r="N52058" t="s">
        <v>80</v>
      </c>
      <c r="O52058" t="s">
        <v>259</v>
      </c>
      <c r="P52058" t="s">
        <v>2074</v>
      </c>
    </row>
    <row r="52059" spans="1:16" x14ac:dyDescent="0.35">
      <c r="A52059" t="s">
        <v>32</v>
      </c>
      <c r="B52059" t="s">
        <v>52695</v>
      </c>
      <c r="C52059" t="s">
        <v>2073</v>
      </c>
      <c r="D52059" t="s">
        <v>242</v>
      </c>
      <c r="E52059" t="s">
        <v>242</v>
      </c>
      <c r="F52059" t="s">
        <v>33</v>
      </c>
      <c r="G52059" t="s">
        <v>33</v>
      </c>
      <c r="H52059" t="s">
        <v>33</v>
      </c>
      <c r="I52059" t="s">
        <v>33</v>
      </c>
      <c r="J52059" t="s">
        <v>33</v>
      </c>
      <c r="K52059" t="s">
        <v>33</v>
      </c>
      <c r="L52059" t="s">
        <v>33</v>
      </c>
      <c r="M52059" t="s">
        <v>446</v>
      </c>
      <c r="N52059" t="s">
        <v>80</v>
      </c>
      <c r="O52059" t="s">
        <v>259</v>
      </c>
      <c r="P52059" t="s">
        <v>2074</v>
      </c>
    </row>
    <row r="52060" spans="1:16" x14ac:dyDescent="0.35">
      <c r="A52060" t="s">
        <v>32</v>
      </c>
      <c r="B52060" t="s">
        <v>52696</v>
      </c>
      <c r="C52060" t="s">
        <v>2073</v>
      </c>
      <c r="D52060" t="s">
        <v>242</v>
      </c>
      <c r="E52060" t="s">
        <v>242</v>
      </c>
      <c r="F52060" t="s">
        <v>33</v>
      </c>
      <c r="G52060" t="s">
        <v>33</v>
      </c>
      <c r="H52060" t="s">
        <v>33</v>
      </c>
      <c r="I52060" t="s">
        <v>33</v>
      </c>
      <c r="J52060" t="s">
        <v>33</v>
      </c>
      <c r="K52060" t="s">
        <v>33</v>
      </c>
      <c r="L52060" t="s">
        <v>33</v>
      </c>
      <c r="M52060" t="s">
        <v>446</v>
      </c>
      <c r="N52060" t="s">
        <v>80</v>
      </c>
      <c r="O52060" t="s">
        <v>259</v>
      </c>
      <c r="P52060" t="s">
        <v>2074</v>
      </c>
    </row>
    <row r="52061" spans="1:16" x14ac:dyDescent="0.35">
      <c r="A52061" t="s">
        <v>32</v>
      </c>
      <c r="B52061" t="s">
        <v>52697</v>
      </c>
      <c r="C52061" t="s">
        <v>2073</v>
      </c>
      <c r="D52061" t="s">
        <v>242</v>
      </c>
      <c r="E52061" t="s">
        <v>242</v>
      </c>
      <c r="F52061" t="s">
        <v>33</v>
      </c>
      <c r="G52061" t="s">
        <v>33</v>
      </c>
      <c r="H52061" t="s">
        <v>33</v>
      </c>
      <c r="I52061" t="s">
        <v>33</v>
      </c>
      <c r="J52061" t="s">
        <v>33</v>
      </c>
      <c r="K52061" t="s">
        <v>33</v>
      </c>
      <c r="L52061" t="s">
        <v>33</v>
      </c>
      <c r="M52061" t="s">
        <v>446</v>
      </c>
      <c r="N52061" t="s">
        <v>80</v>
      </c>
      <c r="O52061" t="s">
        <v>259</v>
      </c>
      <c r="P52061" t="s">
        <v>2074</v>
      </c>
    </row>
    <row r="52062" spans="1:16" x14ac:dyDescent="0.35">
      <c r="A52062" t="s">
        <v>32</v>
      </c>
      <c r="B52062" t="s">
        <v>52698</v>
      </c>
      <c r="C52062" t="s">
        <v>2073</v>
      </c>
      <c r="D52062" t="s">
        <v>242</v>
      </c>
      <c r="E52062" t="s">
        <v>242</v>
      </c>
      <c r="F52062" t="s">
        <v>33</v>
      </c>
      <c r="G52062" t="s">
        <v>33</v>
      </c>
      <c r="H52062" t="s">
        <v>33</v>
      </c>
      <c r="I52062" t="s">
        <v>33</v>
      </c>
      <c r="J52062" t="s">
        <v>33</v>
      </c>
      <c r="K52062" t="s">
        <v>33</v>
      </c>
      <c r="L52062" t="s">
        <v>33</v>
      </c>
      <c r="M52062" t="s">
        <v>446</v>
      </c>
      <c r="N52062" t="s">
        <v>80</v>
      </c>
      <c r="O52062" t="s">
        <v>259</v>
      </c>
      <c r="P52062" t="s">
        <v>2074</v>
      </c>
    </row>
    <row r="52063" spans="1:16" x14ac:dyDescent="0.35">
      <c r="A52063" t="s">
        <v>32</v>
      </c>
      <c r="B52063" t="s">
        <v>52699</v>
      </c>
      <c r="C52063" t="s">
        <v>2073</v>
      </c>
      <c r="D52063" t="s">
        <v>242</v>
      </c>
      <c r="E52063" t="s">
        <v>242</v>
      </c>
      <c r="F52063" t="s">
        <v>33</v>
      </c>
      <c r="G52063" t="s">
        <v>33</v>
      </c>
      <c r="H52063" t="s">
        <v>33</v>
      </c>
      <c r="I52063" t="s">
        <v>33</v>
      </c>
      <c r="J52063" t="s">
        <v>33</v>
      </c>
      <c r="K52063" t="s">
        <v>33</v>
      </c>
      <c r="L52063" t="s">
        <v>33</v>
      </c>
      <c r="M52063" t="s">
        <v>446</v>
      </c>
      <c r="N52063" t="s">
        <v>80</v>
      </c>
      <c r="O52063" t="s">
        <v>259</v>
      </c>
      <c r="P52063" t="s">
        <v>2074</v>
      </c>
    </row>
    <row r="52064" spans="1:16" x14ac:dyDescent="0.35">
      <c r="A52064" t="s">
        <v>32</v>
      </c>
      <c r="B52064" t="s">
        <v>52700</v>
      </c>
      <c r="C52064" t="s">
        <v>2073</v>
      </c>
      <c r="D52064" t="s">
        <v>242</v>
      </c>
      <c r="E52064" t="s">
        <v>242</v>
      </c>
      <c r="F52064" t="s">
        <v>33</v>
      </c>
      <c r="G52064" t="s">
        <v>33</v>
      </c>
      <c r="H52064" t="s">
        <v>33</v>
      </c>
      <c r="I52064" t="s">
        <v>33</v>
      </c>
      <c r="J52064" t="s">
        <v>33</v>
      </c>
      <c r="K52064" t="s">
        <v>33</v>
      </c>
      <c r="L52064" t="s">
        <v>33</v>
      </c>
      <c r="M52064" t="s">
        <v>446</v>
      </c>
      <c r="N52064" t="s">
        <v>80</v>
      </c>
      <c r="O52064" t="s">
        <v>259</v>
      </c>
      <c r="P52064" t="s">
        <v>2074</v>
      </c>
    </row>
    <row r="52065" spans="1:16" x14ac:dyDescent="0.35">
      <c r="A52065" t="s">
        <v>32</v>
      </c>
      <c r="B52065" t="s">
        <v>52701</v>
      </c>
      <c r="C52065" t="s">
        <v>2073</v>
      </c>
      <c r="D52065" t="s">
        <v>242</v>
      </c>
      <c r="E52065" t="s">
        <v>242</v>
      </c>
      <c r="F52065" t="s">
        <v>33</v>
      </c>
      <c r="G52065" t="s">
        <v>33</v>
      </c>
      <c r="H52065" t="s">
        <v>33</v>
      </c>
      <c r="I52065" t="s">
        <v>33</v>
      </c>
      <c r="J52065" t="s">
        <v>33</v>
      </c>
      <c r="K52065" t="s">
        <v>33</v>
      </c>
      <c r="L52065" t="s">
        <v>33</v>
      </c>
      <c r="M52065" t="s">
        <v>446</v>
      </c>
      <c r="N52065" t="s">
        <v>80</v>
      </c>
      <c r="O52065" t="s">
        <v>259</v>
      </c>
      <c r="P52065" t="s">
        <v>2074</v>
      </c>
    </row>
    <row r="52066" spans="1:16" x14ac:dyDescent="0.35">
      <c r="A52066" t="s">
        <v>32</v>
      </c>
      <c r="B52066" t="s">
        <v>52702</v>
      </c>
      <c r="C52066" t="s">
        <v>3614</v>
      </c>
      <c r="D52066" t="s">
        <v>242</v>
      </c>
      <c r="E52066" t="s">
        <v>242</v>
      </c>
      <c r="F52066" t="s">
        <v>33</v>
      </c>
      <c r="G52066" t="s">
        <v>33</v>
      </c>
      <c r="H52066" t="s">
        <v>33</v>
      </c>
      <c r="I52066" t="s">
        <v>33</v>
      </c>
      <c r="J52066" t="s">
        <v>33</v>
      </c>
      <c r="K52066" t="s">
        <v>33</v>
      </c>
      <c r="L52066" t="s">
        <v>33</v>
      </c>
      <c r="M52066" t="s">
        <v>460</v>
      </c>
      <c r="N52066" t="s">
        <v>80</v>
      </c>
      <c r="O52066" t="s">
        <v>259</v>
      </c>
      <c r="P52066" t="s">
        <v>3615</v>
      </c>
    </row>
    <row r="52067" spans="1:16" x14ac:dyDescent="0.35">
      <c r="A52067" t="s">
        <v>32</v>
      </c>
      <c r="B52067" t="s">
        <v>52703</v>
      </c>
      <c r="C52067" t="s">
        <v>3614</v>
      </c>
      <c r="D52067" t="s">
        <v>242</v>
      </c>
      <c r="E52067" t="s">
        <v>242</v>
      </c>
      <c r="F52067" t="s">
        <v>33</v>
      </c>
      <c r="G52067" t="s">
        <v>33</v>
      </c>
      <c r="H52067" t="s">
        <v>33</v>
      </c>
      <c r="I52067" t="s">
        <v>33</v>
      </c>
      <c r="J52067" t="s">
        <v>33</v>
      </c>
      <c r="K52067" t="s">
        <v>33</v>
      </c>
      <c r="L52067" t="s">
        <v>33</v>
      </c>
      <c r="M52067" t="s">
        <v>460</v>
      </c>
      <c r="N52067" t="s">
        <v>80</v>
      </c>
      <c r="O52067" t="s">
        <v>259</v>
      </c>
      <c r="P52067" t="s">
        <v>3615</v>
      </c>
    </row>
    <row r="52068" spans="1:16" x14ac:dyDescent="0.35">
      <c r="A52068" t="s">
        <v>32</v>
      </c>
      <c r="B52068" t="s">
        <v>52704</v>
      </c>
      <c r="C52068" t="s">
        <v>3614</v>
      </c>
      <c r="D52068" t="s">
        <v>242</v>
      </c>
      <c r="E52068" t="s">
        <v>242</v>
      </c>
      <c r="F52068" t="s">
        <v>33</v>
      </c>
      <c r="G52068" t="s">
        <v>33</v>
      </c>
      <c r="H52068" t="s">
        <v>33</v>
      </c>
      <c r="I52068" t="s">
        <v>33</v>
      </c>
      <c r="J52068" t="s">
        <v>33</v>
      </c>
      <c r="K52068" t="s">
        <v>33</v>
      </c>
      <c r="L52068" t="s">
        <v>33</v>
      </c>
      <c r="M52068" t="s">
        <v>460</v>
      </c>
      <c r="N52068" t="s">
        <v>80</v>
      </c>
      <c r="O52068" t="s">
        <v>259</v>
      </c>
      <c r="P52068" t="s">
        <v>3615</v>
      </c>
    </row>
    <row r="52069" spans="1:16" x14ac:dyDescent="0.35">
      <c r="A52069" t="s">
        <v>32</v>
      </c>
      <c r="B52069" t="s">
        <v>52705</v>
      </c>
      <c r="C52069" t="s">
        <v>3614</v>
      </c>
      <c r="D52069" t="s">
        <v>242</v>
      </c>
      <c r="E52069" t="s">
        <v>242</v>
      </c>
      <c r="F52069" t="s">
        <v>33</v>
      </c>
      <c r="G52069" t="s">
        <v>33</v>
      </c>
      <c r="H52069" t="s">
        <v>33</v>
      </c>
      <c r="I52069" t="s">
        <v>33</v>
      </c>
      <c r="J52069" t="s">
        <v>33</v>
      </c>
      <c r="K52069" t="s">
        <v>33</v>
      </c>
      <c r="L52069" t="s">
        <v>33</v>
      </c>
      <c r="M52069" t="s">
        <v>460</v>
      </c>
      <c r="N52069" t="s">
        <v>80</v>
      </c>
      <c r="O52069" t="s">
        <v>259</v>
      </c>
      <c r="P52069" t="s">
        <v>3615</v>
      </c>
    </row>
    <row r="52070" spans="1:16" x14ac:dyDescent="0.35">
      <c r="A52070" t="s">
        <v>32</v>
      </c>
      <c r="B52070" t="s">
        <v>52706</v>
      </c>
      <c r="C52070" t="s">
        <v>3614</v>
      </c>
      <c r="D52070" t="s">
        <v>242</v>
      </c>
      <c r="E52070" t="s">
        <v>242</v>
      </c>
      <c r="F52070" t="s">
        <v>33</v>
      </c>
      <c r="G52070" t="s">
        <v>33</v>
      </c>
      <c r="H52070" t="s">
        <v>33</v>
      </c>
      <c r="I52070" t="s">
        <v>33</v>
      </c>
      <c r="J52070" t="s">
        <v>33</v>
      </c>
      <c r="K52070" t="s">
        <v>33</v>
      </c>
      <c r="L52070" t="s">
        <v>33</v>
      </c>
      <c r="M52070" t="s">
        <v>460</v>
      </c>
      <c r="N52070" t="s">
        <v>80</v>
      </c>
      <c r="O52070" t="s">
        <v>259</v>
      </c>
      <c r="P52070" t="s">
        <v>3615</v>
      </c>
    </row>
    <row r="52071" spans="1:16" x14ac:dyDescent="0.35">
      <c r="A52071" t="s">
        <v>32</v>
      </c>
      <c r="B52071" t="s">
        <v>52707</v>
      </c>
      <c r="C52071" t="s">
        <v>3614</v>
      </c>
      <c r="D52071" t="s">
        <v>242</v>
      </c>
      <c r="E52071" t="s">
        <v>242</v>
      </c>
      <c r="F52071" t="s">
        <v>33</v>
      </c>
      <c r="G52071" t="s">
        <v>33</v>
      </c>
      <c r="H52071" t="s">
        <v>33</v>
      </c>
      <c r="I52071" t="s">
        <v>33</v>
      </c>
      <c r="J52071" t="s">
        <v>33</v>
      </c>
      <c r="K52071" t="s">
        <v>33</v>
      </c>
      <c r="L52071" t="s">
        <v>33</v>
      </c>
      <c r="M52071" t="s">
        <v>460</v>
      </c>
      <c r="N52071" t="s">
        <v>80</v>
      </c>
      <c r="O52071" t="s">
        <v>259</v>
      </c>
      <c r="P52071" t="s">
        <v>3615</v>
      </c>
    </row>
    <row r="52072" spans="1:16" x14ac:dyDescent="0.35">
      <c r="A52072" t="s">
        <v>32</v>
      </c>
      <c r="B52072" t="s">
        <v>52708</v>
      </c>
      <c r="C52072" t="s">
        <v>3614</v>
      </c>
      <c r="D52072" t="s">
        <v>242</v>
      </c>
      <c r="E52072" t="s">
        <v>242</v>
      </c>
      <c r="F52072" t="s">
        <v>33</v>
      </c>
      <c r="G52072" t="s">
        <v>33</v>
      </c>
      <c r="H52072" t="s">
        <v>33</v>
      </c>
      <c r="I52072" t="s">
        <v>33</v>
      </c>
      <c r="J52072" t="s">
        <v>33</v>
      </c>
      <c r="K52072" t="s">
        <v>33</v>
      </c>
      <c r="L52072" t="s">
        <v>33</v>
      </c>
      <c r="M52072" t="s">
        <v>460</v>
      </c>
      <c r="N52072" t="s">
        <v>80</v>
      </c>
      <c r="O52072" t="s">
        <v>259</v>
      </c>
      <c r="P52072" t="s">
        <v>3615</v>
      </c>
    </row>
    <row r="52073" spans="1:16" x14ac:dyDescent="0.35">
      <c r="A52073" t="s">
        <v>32</v>
      </c>
      <c r="B52073" t="s">
        <v>52709</v>
      </c>
      <c r="C52073" t="s">
        <v>3614</v>
      </c>
      <c r="D52073" t="s">
        <v>242</v>
      </c>
      <c r="E52073" t="s">
        <v>242</v>
      </c>
      <c r="F52073" t="s">
        <v>33</v>
      </c>
      <c r="G52073" t="s">
        <v>33</v>
      </c>
      <c r="H52073" t="s">
        <v>33</v>
      </c>
      <c r="I52073" t="s">
        <v>33</v>
      </c>
      <c r="J52073" t="s">
        <v>33</v>
      </c>
      <c r="K52073" t="s">
        <v>33</v>
      </c>
      <c r="L52073" t="s">
        <v>33</v>
      </c>
      <c r="M52073" t="s">
        <v>460</v>
      </c>
      <c r="N52073" t="s">
        <v>80</v>
      </c>
      <c r="O52073" t="s">
        <v>259</v>
      </c>
      <c r="P52073" t="s">
        <v>3615</v>
      </c>
    </row>
    <row r="52074" spans="1:16" x14ac:dyDescent="0.35">
      <c r="A52074" t="s">
        <v>32</v>
      </c>
      <c r="B52074" t="s">
        <v>52710</v>
      </c>
      <c r="C52074" t="s">
        <v>3614</v>
      </c>
      <c r="D52074" t="s">
        <v>242</v>
      </c>
      <c r="E52074" t="s">
        <v>242</v>
      </c>
      <c r="F52074" t="s">
        <v>33</v>
      </c>
      <c r="G52074" t="s">
        <v>33</v>
      </c>
      <c r="H52074" t="s">
        <v>33</v>
      </c>
      <c r="I52074" t="s">
        <v>33</v>
      </c>
      <c r="J52074" t="s">
        <v>33</v>
      </c>
      <c r="K52074" t="s">
        <v>33</v>
      </c>
      <c r="L52074" t="s">
        <v>33</v>
      </c>
      <c r="M52074" t="s">
        <v>460</v>
      </c>
      <c r="N52074" t="s">
        <v>80</v>
      </c>
      <c r="O52074" t="s">
        <v>259</v>
      </c>
      <c r="P52074" t="s">
        <v>3615</v>
      </c>
    </row>
    <row r="52075" spans="1:16" x14ac:dyDescent="0.35">
      <c r="A52075" t="s">
        <v>32</v>
      </c>
      <c r="B52075" t="s">
        <v>52711</v>
      </c>
      <c r="C52075" t="s">
        <v>3614</v>
      </c>
      <c r="D52075" t="s">
        <v>242</v>
      </c>
      <c r="E52075" t="s">
        <v>242</v>
      </c>
      <c r="F52075" t="s">
        <v>33</v>
      </c>
      <c r="G52075" t="s">
        <v>33</v>
      </c>
      <c r="H52075" t="s">
        <v>33</v>
      </c>
      <c r="I52075" t="s">
        <v>33</v>
      </c>
      <c r="J52075" t="s">
        <v>33</v>
      </c>
      <c r="K52075" t="s">
        <v>33</v>
      </c>
      <c r="L52075" t="s">
        <v>33</v>
      </c>
      <c r="M52075" t="s">
        <v>460</v>
      </c>
      <c r="N52075" t="s">
        <v>80</v>
      </c>
      <c r="O52075" t="s">
        <v>259</v>
      </c>
      <c r="P52075" t="s">
        <v>3615</v>
      </c>
    </row>
    <row r="52076" spans="1:16" x14ac:dyDescent="0.35">
      <c r="A52076" t="s">
        <v>32</v>
      </c>
      <c r="B52076" t="s">
        <v>52712</v>
      </c>
      <c r="C52076" t="s">
        <v>3614</v>
      </c>
      <c r="D52076" t="s">
        <v>242</v>
      </c>
      <c r="E52076" t="s">
        <v>242</v>
      </c>
      <c r="F52076" t="s">
        <v>33</v>
      </c>
      <c r="G52076" t="s">
        <v>33</v>
      </c>
      <c r="H52076" t="s">
        <v>33</v>
      </c>
      <c r="I52076" t="s">
        <v>33</v>
      </c>
      <c r="J52076" t="s">
        <v>33</v>
      </c>
      <c r="K52076" t="s">
        <v>33</v>
      </c>
      <c r="L52076" t="s">
        <v>33</v>
      </c>
      <c r="M52076" t="s">
        <v>460</v>
      </c>
      <c r="N52076" t="s">
        <v>80</v>
      </c>
      <c r="O52076" t="s">
        <v>259</v>
      </c>
      <c r="P52076" t="s">
        <v>3615</v>
      </c>
    </row>
    <row r="52077" spans="1:16" x14ac:dyDescent="0.35">
      <c r="A52077" t="s">
        <v>32</v>
      </c>
      <c r="B52077" t="s">
        <v>52713</v>
      </c>
      <c r="C52077" t="s">
        <v>3614</v>
      </c>
      <c r="D52077" t="s">
        <v>242</v>
      </c>
      <c r="E52077" t="s">
        <v>242</v>
      </c>
      <c r="F52077" t="s">
        <v>33</v>
      </c>
      <c r="G52077" t="s">
        <v>33</v>
      </c>
      <c r="H52077" t="s">
        <v>33</v>
      </c>
      <c r="I52077" t="s">
        <v>33</v>
      </c>
      <c r="J52077" t="s">
        <v>33</v>
      </c>
      <c r="K52077" t="s">
        <v>33</v>
      </c>
      <c r="L52077" t="s">
        <v>33</v>
      </c>
      <c r="M52077" t="s">
        <v>460</v>
      </c>
      <c r="N52077" t="s">
        <v>80</v>
      </c>
      <c r="O52077" t="s">
        <v>259</v>
      </c>
      <c r="P52077" t="s">
        <v>3615</v>
      </c>
    </row>
    <row r="52078" spans="1:16" x14ac:dyDescent="0.35">
      <c r="A52078" t="s">
        <v>32</v>
      </c>
      <c r="B52078" t="s">
        <v>52714</v>
      </c>
      <c r="C52078" t="s">
        <v>3864</v>
      </c>
      <c r="D52078" t="s">
        <v>242</v>
      </c>
      <c r="E52078" t="s">
        <v>242</v>
      </c>
      <c r="F52078" t="s">
        <v>33</v>
      </c>
      <c r="G52078" t="s">
        <v>33</v>
      </c>
      <c r="H52078" t="s">
        <v>33</v>
      </c>
      <c r="I52078" t="s">
        <v>33</v>
      </c>
      <c r="J52078" t="s">
        <v>33</v>
      </c>
      <c r="K52078" t="s">
        <v>33</v>
      </c>
      <c r="L52078" t="s">
        <v>33</v>
      </c>
      <c r="M52078" t="s">
        <v>460</v>
      </c>
      <c r="N52078" t="s">
        <v>100</v>
      </c>
      <c r="O52078" t="s">
        <v>259</v>
      </c>
      <c r="P52078" t="s">
        <v>3865</v>
      </c>
    </row>
    <row r="52079" spans="1:16" x14ac:dyDescent="0.35">
      <c r="A52079" t="s">
        <v>32</v>
      </c>
      <c r="B52079" t="s">
        <v>52715</v>
      </c>
      <c r="C52079" t="s">
        <v>3864</v>
      </c>
      <c r="D52079" t="s">
        <v>242</v>
      </c>
      <c r="E52079" t="s">
        <v>242</v>
      </c>
      <c r="F52079" t="s">
        <v>33</v>
      </c>
      <c r="G52079" t="s">
        <v>33</v>
      </c>
      <c r="H52079" t="s">
        <v>33</v>
      </c>
      <c r="I52079" t="s">
        <v>33</v>
      </c>
      <c r="J52079" t="s">
        <v>33</v>
      </c>
      <c r="K52079" t="s">
        <v>33</v>
      </c>
      <c r="L52079" t="s">
        <v>33</v>
      </c>
      <c r="M52079" t="s">
        <v>460</v>
      </c>
      <c r="N52079" t="s">
        <v>100</v>
      </c>
      <c r="O52079" t="s">
        <v>259</v>
      </c>
      <c r="P52079" t="s">
        <v>3865</v>
      </c>
    </row>
    <row r="52080" spans="1:16" x14ac:dyDescent="0.35">
      <c r="A52080" t="s">
        <v>32</v>
      </c>
      <c r="B52080" t="s">
        <v>52716</v>
      </c>
      <c r="C52080" t="s">
        <v>3864</v>
      </c>
      <c r="D52080" t="s">
        <v>242</v>
      </c>
      <c r="E52080" t="s">
        <v>242</v>
      </c>
      <c r="F52080" t="s">
        <v>33</v>
      </c>
      <c r="G52080" t="s">
        <v>33</v>
      </c>
      <c r="H52080" t="s">
        <v>33</v>
      </c>
      <c r="I52080" t="s">
        <v>33</v>
      </c>
      <c r="J52080" t="s">
        <v>33</v>
      </c>
      <c r="K52080" t="s">
        <v>33</v>
      </c>
      <c r="L52080" t="s">
        <v>33</v>
      </c>
      <c r="M52080" t="s">
        <v>460</v>
      </c>
      <c r="N52080" t="s">
        <v>100</v>
      </c>
      <c r="O52080" t="s">
        <v>259</v>
      </c>
      <c r="P52080" t="s">
        <v>3865</v>
      </c>
    </row>
    <row r="52081" spans="1:16" x14ac:dyDescent="0.35">
      <c r="A52081" t="s">
        <v>32</v>
      </c>
      <c r="B52081" t="s">
        <v>52717</v>
      </c>
      <c r="C52081" t="s">
        <v>3864</v>
      </c>
      <c r="D52081" t="s">
        <v>242</v>
      </c>
      <c r="E52081" t="s">
        <v>242</v>
      </c>
      <c r="F52081" t="s">
        <v>33</v>
      </c>
      <c r="G52081" t="s">
        <v>33</v>
      </c>
      <c r="H52081" t="s">
        <v>33</v>
      </c>
      <c r="I52081" t="s">
        <v>33</v>
      </c>
      <c r="J52081" t="s">
        <v>33</v>
      </c>
      <c r="K52081" t="s">
        <v>33</v>
      </c>
      <c r="L52081" t="s">
        <v>33</v>
      </c>
      <c r="M52081" t="s">
        <v>460</v>
      </c>
      <c r="N52081" t="s">
        <v>100</v>
      </c>
      <c r="O52081" t="s">
        <v>259</v>
      </c>
      <c r="P52081" t="s">
        <v>3865</v>
      </c>
    </row>
    <row r="52082" spans="1:16" x14ac:dyDescent="0.35">
      <c r="A52082" t="s">
        <v>32</v>
      </c>
      <c r="B52082" t="s">
        <v>52718</v>
      </c>
      <c r="C52082" t="s">
        <v>3864</v>
      </c>
      <c r="D52082" t="s">
        <v>242</v>
      </c>
      <c r="E52082" t="s">
        <v>242</v>
      </c>
      <c r="F52082" t="s">
        <v>33</v>
      </c>
      <c r="G52082" t="s">
        <v>33</v>
      </c>
      <c r="H52082" t="s">
        <v>33</v>
      </c>
      <c r="I52082" t="s">
        <v>33</v>
      </c>
      <c r="J52082" t="s">
        <v>33</v>
      </c>
      <c r="K52082" t="s">
        <v>33</v>
      </c>
      <c r="L52082" t="s">
        <v>33</v>
      </c>
      <c r="M52082" t="s">
        <v>460</v>
      </c>
      <c r="N52082" t="s">
        <v>100</v>
      </c>
      <c r="O52082" t="s">
        <v>259</v>
      </c>
      <c r="P52082" t="s">
        <v>3865</v>
      </c>
    </row>
    <row r="52083" spans="1:16" x14ac:dyDescent="0.35">
      <c r="A52083" t="s">
        <v>32</v>
      </c>
      <c r="B52083" t="s">
        <v>52719</v>
      </c>
      <c r="C52083" t="s">
        <v>3864</v>
      </c>
      <c r="D52083" t="s">
        <v>242</v>
      </c>
      <c r="E52083" t="s">
        <v>242</v>
      </c>
      <c r="F52083" t="s">
        <v>33</v>
      </c>
      <c r="G52083" t="s">
        <v>33</v>
      </c>
      <c r="H52083" t="s">
        <v>33</v>
      </c>
      <c r="I52083" t="s">
        <v>33</v>
      </c>
      <c r="J52083" t="s">
        <v>33</v>
      </c>
      <c r="K52083" t="s">
        <v>33</v>
      </c>
      <c r="L52083" t="s">
        <v>33</v>
      </c>
      <c r="M52083" t="s">
        <v>460</v>
      </c>
      <c r="N52083" t="s">
        <v>100</v>
      </c>
      <c r="O52083" t="s">
        <v>259</v>
      </c>
      <c r="P52083" t="s">
        <v>3865</v>
      </c>
    </row>
    <row r="52084" spans="1:16" x14ac:dyDescent="0.35">
      <c r="A52084" t="s">
        <v>32</v>
      </c>
      <c r="B52084" t="s">
        <v>52720</v>
      </c>
      <c r="C52084" t="s">
        <v>3864</v>
      </c>
      <c r="D52084" t="s">
        <v>242</v>
      </c>
      <c r="E52084" t="s">
        <v>242</v>
      </c>
      <c r="F52084" t="s">
        <v>33</v>
      </c>
      <c r="G52084" t="s">
        <v>33</v>
      </c>
      <c r="H52084" t="s">
        <v>33</v>
      </c>
      <c r="I52084" t="s">
        <v>33</v>
      </c>
      <c r="J52084" t="s">
        <v>33</v>
      </c>
      <c r="K52084" t="s">
        <v>33</v>
      </c>
      <c r="L52084" t="s">
        <v>33</v>
      </c>
      <c r="M52084" t="s">
        <v>460</v>
      </c>
      <c r="N52084" t="s">
        <v>100</v>
      </c>
      <c r="O52084" t="s">
        <v>259</v>
      </c>
      <c r="P52084" t="s">
        <v>3865</v>
      </c>
    </row>
    <row r="52085" spans="1:16" x14ac:dyDescent="0.35">
      <c r="A52085" t="s">
        <v>32</v>
      </c>
      <c r="B52085" t="s">
        <v>52721</v>
      </c>
      <c r="C52085" t="s">
        <v>3864</v>
      </c>
      <c r="D52085" t="s">
        <v>242</v>
      </c>
      <c r="E52085" t="s">
        <v>242</v>
      </c>
      <c r="F52085" t="s">
        <v>33</v>
      </c>
      <c r="G52085" t="s">
        <v>33</v>
      </c>
      <c r="H52085" t="s">
        <v>33</v>
      </c>
      <c r="I52085" t="s">
        <v>33</v>
      </c>
      <c r="J52085" t="s">
        <v>33</v>
      </c>
      <c r="K52085" t="s">
        <v>33</v>
      </c>
      <c r="L52085" t="s">
        <v>33</v>
      </c>
      <c r="M52085" t="s">
        <v>460</v>
      </c>
      <c r="N52085" t="s">
        <v>100</v>
      </c>
      <c r="O52085" t="s">
        <v>259</v>
      </c>
      <c r="P52085" t="s">
        <v>3865</v>
      </c>
    </row>
    <row r="52086" spans="1:16" x14ac:dyDescent="0.35">
      <c r="A52086" t="s">
        <v>32</v>
      </c>
      <c r="B52086" t="s">
        <v>52722</v>
      </c>
      <c r="C52086" t="s">
        <v>3864</v>
      </c>
      <c r="D52086" t="s">
        <v>242</v>
      </c>
      <c r="E52086" t="s">
        <v>242</v>
      </c>
      <c r="F52086" t="s">
        <v>33</v>
      </c>
      <c r="G52086" t="s">
        <v>33</v>
      </c>
      <c r="H52086" t="s">
        <v>33</v>
      </c>
      <c r="I52086" t="s">
        <v>33</v>
      </c>
      <c r="J52086" t="s">
        <v>33</v>
      </c>
      <c r="K52086" t="s">
        <v>33</v>
      </c>
      <c r="L52086" t="s">
        <v>33</v>
      </c>
      <c r="M52086" t="s">
        <v>460</v>
      </c>
      <c r="N52086" t="s">
        <v>100</v>
      </c>
      <c r="O52086" t="s">
        <v>259</v>
      </c>
      <c r="P52086" t="s">
        <v>3865</v>
      </c>
    </row>
    <row r="52087" spans="1:16" x14ac:dyDescent="0.35">
      <c r="A52087" t="s">
        <v>32</v>
      </c>
      <c r="B52087" t="s">
        <v>52723</v>
      </c>
      <c r="C52087" t="s">
        <v>3864</v>
      </c>
      <c r="D52087" t="s">
        <v>242</v>
      </c>
      <c r="E52087" t="s">
        <v>242</v>
      </c>
      <c r="F52087" t="s">
        <v>33</v>
      </c>
      <c r="G52087" t="s">
        <v>33</v>
      </c>
      <c r="H52087" t="s">
        <v>33</v>
      </c>
      <c r="I52087" t="s">
        <v>33</v>
      </c>
      <c r="J52087" t="s">
        <v>33</v>
      </c>
      <c r="K52087" t="s">
        <v>33</v>
      </c>
      <c r="L52087" t="s">
        <v>33</v>
      </c>
      <c r="M52087" t="s">
        <v>460</v>
      </c>
      <c r="N52087" t="s">
        <v>100</v>
      </c>
      <c r="O52087" t="s">
        <v>259</v>
      </c>
      <c r="P52087" t="s">
        <v>3865</v>
      </c>
    </row>
    <row r="52088" spans="1:16" x14ac:dyDescent="0.35">
      <c r="A52088" t="s">
        <v>32</v>
      </c>
      <c r="B52088" t="s">
        <v>52724</v>
      </c>
      <c r="C52088" t="s">
        <v>3864</v>
      </c>
      <c r="D52088" t="s">
        <v>242</v>
      </c>
      <c r="E52088" t="s">
        <v>242</v>
      </c>
      <c r="F52088" t="s">
        <v>33</v>
      </c>
      <c r="G52088" t="s">
        <v>33</v>
      </c>
      <c r="H52088" t="s">
        <v>33</v>
      </c>
      <c r="I52088" t="s">
        <v>33</v>
      </c>
      <c r="J52088" t="s">
        <v>33</v>
      </c>
      <c r="K52088" t="s">
        <v>33</v>
      </c>
      <c r="L52088" t="s">
        <v>33</v>
      </c>
      <c r="M52088" t="s">
        <v>460</v>
      </c>
      <c r="N52088" t="s">
        <v>100</v>
      </c>
      <c r="O52088" t="s">
        <v>259</v>
      </c>
      <c r="P52088" t="s">
        <v>3865</v>
      </c>
    </row>
    <row r="52089" spans="1:16" x14ac:dyDescent="0.35">
      <c r="A52089" t="s">
        <v>32</v>
      </c>
      <c r="B52089" t="s">
        <v>52725</v>
      </c>
      <c r="C52089" t="s">
        <v>3864</v>
      </c>
      <c r="D52089" t="s">
        <v>242</v>
      </c>
      <c r="E52089" t="s">
        <v>242</v>
      </c>
      <c r="F52089" t="s">
        <v>33</v>
      </c>
      <c r="G52089" t="s">
        <v>33</v>
      </c>
      <c r="H52089" t="s">
        <v>33</v>
      </c>
      <c r="I52089" t="s">
        <v>33</v>
      </c>
      <c r="J52089" t="s">
        <v>33</v>
      </c>
      <c r="K52089" t="s">
        <v>33</v>
      </c>
      <c r="L52089" t="s">
        <v>33</v>
      </c>
      <c r="M52089" t="s">
        <v>460</v>
      </c>
      <c r="N52089" t="s">
        <v>100</v>
      </c>
      <c r="O52089" t="s">
        <v>259</v>
      </c>
      <c r="P52089" t="s">
        <v>3865</v>
      </c>
    </row>
    <row r="52090" spans="1:16" x14ac:dyDescent="0.35">
      <c r="A52090" t="s">
        <v>32</v>
      </c>
      <c r="B52090" t="s">
        <v>52726</v>
      </c>
      <c r="C52090" t="s">
        <v>3864</v>
      </c>
      <c r="D52090" t="s">
        <v>242</v>
      </c>
      <c r="E52090" t="s">
        <v>242</v>
      </c>
      <c r="F52090" t="s">
        <v>33</v>
      </c>
      <c r="G52090" t="s">
        <v>33</v>
      </c>
      <c r="H52090" t="s">
        <v>33</v>
      </c>
      <c r="I52090" t="s">
        <v>33</v>
      </c>
      <c r="J52090" t="s">
        <v>33</v>
      </c>
      <c r="K52090" t="s">
        <v>33</v>
      </c>
      <c r="L52090" t="s">
        <v>33</v>
      </c>
      <c r="M52090" t="s">
        <v>460</v>
      </c>
      <c r="N52090" t="s">
        <v>100</v>
      </c>
      <c r="O52090" t="s">
        <v>259</v>
      </c>
      <c r="P52090" t="s">
        <v>3865</v>
      </c>
    </row>
    <row r="52091" spans="1:16" x14ac:dyDescent="0.35">
      <c r="A52091" t="s">
        <v>32</v>
      </c>
      <c r="B52091" t="s">
        <v>52727</v>
      </c>
      <c r="C52091" t="s">
        <v>3864</v>
      </c>
      <c r="D52091" t="s">
        <v>242</v>
      </c>
      <c r="E52091" t="s">
        <v>242</v>
      </c>
      <c r="F52091" t="s">
        <v>33</v>
      </c>
      <c r="G52091" t="s">
        <v>33</v>
      </c>
      <c r="H52091" t="s">
        <v>33</v>
      </c>
      <c r="I52091" t="s">
        <v>33</v>
      </c>
      <c r="J52091" t="s">
        <v>33</v>
      </c>
      <c r="K52091" t="s">
        <v>33</v>
      </c>
      <c r="L52091" t="s">
        <v>33</v>
      </c>
      <c r="M52091" t="s">
        <v>460</v>
      </c>
      <c r="N52091" t="s">
        <v>100</v>
      </c>
      <c r="O52091" t="s">
        <v>259</v>
      </c>
      <c r="P52091" t="s">
        <v>3865</v>
      </c>
    </row>
    <row r="52092" spans="1:16" x14ac:dyDescent="0.35">
      <c r="A52092" t="s">
        <v>32</v>
      </c>
      <c r="B52092" t="s">
        <v>52728</v>
      </c>
      <c r="C52092" t="s">
        <v>3864</v>
      </c>
      <c r="D52092" t="s">
        <v>242</v>
      </c>
      <c r="E52092" t="s">
        <v>242</v>
      </c>
      <c r="F52092" t="s">
        <v>33</v>
      </c>
      <c r="G52092" t="s">
        <v>33</v>
      </c>
      <c r="H52092" t="s">
        <v>33</v>
      </c>
      <c r="I52092" t="s">
        <v>33</v>
      </c>
      <c r="J52092" t="s">
        <v>33</v>
      </c>
      <c r="K52092" t="s">
        <v>33</v>
      </c>
      <c r="L52092" t="s">
        <v>33</v>
      </c>
      <c r="M52092" t="s">
        <v>460</v>
      </c>
      <c r="N52092" t="s">
        <v>100</v>
      </c>
      <c r="O52092" t="s">
        <v>259</v>
      </c>
      <c r="P52092" t="s">
        <v>3865</v>
      </c>
    </row>
    <row r="52093" spans="1:16" x14ac:dyDescent="0.35">
      <c r="A52093" t="s">
        <v>32</v>
      </c>
      <c r="B52093" t="s">
        <v>52729</v>
      </c>
      <c r="C52093" t="s">
        <v>3864</v>
      </c>
      <c r="D52093" t="s">
        <v>242</v>
      </c>
      <c r="E52093" t="s">
        <v>242</v>
      </c>
      <c r="F52093" t="s">
        <v>33</v>
      </c>
      <c r="G52093" t="s">
        <v>33</v>
      </c>
      <c r="H52093" t="s">
        <v>33</v>
      </c>
      <c r="I52093" t="s">
        <v>33</v>
      </c>
      <c r="J52093" t="s">
        <v>33</v>
      </c>
      <c r="K52093" t="s">
        <v>33</v>
      </c>
      <c r="L52093" t="s">
        <v>33</v>
      </c>
      <c r="M52093" t="s">
        <v>460</v>
      </c>
      <c r="N52093" t="s">
        <v>100</v>
      </c>
      <c r="O52093" t="s">
        <v>259</v>
      </c>
      <c r="P52093" t="s">
        <v>3865</v>
      </c>
    </row>
    <row r="52094" spans="1:16" x14ac:dyDescent="0.35">
      <c r="A52094" t="s">
        <v>32</v>
      </c>
      <c r="B52094" t="s">
        <v>52730</v>
      </c>
      <c r="C52094" t="s">
        <v>3864</v>
      </c>
      <c r="D52094" t="s">
        <v>242</v>
      </c>
      <c r="E52094" t="s">
        <v>242</v>
      </c>
      <c r="F52094" t="s">
        <v>33</v>
      </c>
      <c r="G52094" t="s">
        <v>33</v>
      </c>
      <c r="H52094" t="s">
        <v>33</v>
      </c>
      <c r="I52094" t="s">
        <v>33</v>
      </c>
      <c r="J52094" t="s">
        <v>33</v>
      </c>
      <c r="K52094" t="s">
        <v>33</v>
      </c>
      <c r="L52094" t="s">
        <v>33</v>
      </c>
      <c r="M52094" t="s">
        <v>460</v>
      </c>
      <c r="N52094" t="s">
        <v>100</v>
      </c>
      <c r="O52094" t="s">
        <v>259</v>
      </c>
      <c r="P52094" t="s">
        <v>3865</v>
      </c>
    </row>
    <row r="52095" spans="1:16" x14ac:dyDescent="0.35">
      <c r="A52095" t="s">
        <v>32</v>
      </c>
      <c r="B52095" t="s">
        <v>52731</v>
      </c>
      <c r="C52095" t="s">
        <v>3864</v>
      </c>
      <c r="D52095" t="s">
        <v>242</v>
      </c>
      <c r="E52095" t="s">
        <v>242</v>
      </c>
      <c r="F52095" t="s">
        <v>33</v>
      </c>
      <c r="G52095" t="s">
        <v>33</v>
      </c>
      <c r="H52095" t="s">
        <v>33</v>
      </c>
      <c r="I52095" t="s">
        <v>33</v>
      </c>
      <c r="J52095" t="s">
        <v>33</v>
      </c>
      <c r="K52095" t="s">
        <v>33</v>
      </c>
      <c r="L52095" t="s">
        <v>33</v>
      </c>
      <c r="M52095" t="s">
        <v>460</v>
      </c>
      <c r="N52095" t="s">
        <v>100</v>
      </c>
      <c r="O52095" t="s">
        <v>259</v>
      </c>
      <c r="P52095" t="s">
        <v>3865</v>
      </c>
    </row>
    <row r="52096" spans="1:16" x14ac:dyDescent="0.35">
      <c r="A52096" t="s">
        <v>32</v>
      </c>
      <c r="B52096" t="s">
        <v>52732</v>
      </c>
      <c r="C52096" t="s">
        <v>4689</v>
      </c>
      <c r="D52096" t="s">
        <v>242</v>
      </c>
      <c r="E52096" t="s">
        <v>242</v>
      </c>
      <c r="F52096" t="s">
        <v>33</v>
      </c>
      <c r="G52096" t="s">
        <v>33</v>
      </c>
      <c r="H52096" t="s">
        <v>33</v>
      </c>
      <c r="I52096" t="s">
        <v>33</v>
      </c>
      <c r="J52096" t="s">
        <v>33</v>
      </c>
      <c r="K52096" t="s">
        <v>33</v>
      </c>
      <c r="L52096" t="s">
        <v>33</v>
      </c>
      <c r="M52096" t="s">
        <v>460</v>
      </c>
      <c r="N52096" t="s">
        <v>100</v>
      </c>
      <c r="O52096" t="s">
        <v>264</v>
      </c>
      <c r="P52096" t="s">
        <v>5738</v>
      </c>
    </row>
    <row r="52097" spans="1:16" x14ac:dyDescent="0.35">
      <c r="A52097" t="s">
        <v>32</v>
      </c>
      <c r="B52097" t="s">
        <v>52733</v>
      </c>
      <c r="C52097" t="s">
        <v>4689</v>
      </c>
      <c r="D52097" t="s">
        <v>242</v>
      </c>
      <c r="E52097" t="s">
        <v>242</v>
      </c>
      <c r="F52097" t="s">
        <v>33</v>
      </c>
      <c r="G52097" t="s">
        <v>33</v>
      </c>
      <c r="H52097" t="s">
        <v>33</v>
      </c>
      <c r="I52097" t="s">
        <v>33</v>
      </c>
      <c r="J52097" t="s">
        <v>33</v>
      </c>
      <c r="K52097" t="s">
        <v>33</v>
      </c>
      <c r="L52097" t="s">
        <v>33</v>
      </c>
      <c r="M52097" t="s">
        <v>460</v>
      </c>
      <c r="N52097" t="s">
        <v>100</v>
      </c>
      <c r="O52097" t="s">
        <v>264</v>
      </c>
      <c r="P52097" t="s">
        <v>5738</v>
      </c>
    </row>
    <row r="52098" spans="1:16" x14ac:dyDescent="0.35">
      <c r="A52098" t="s">
        <v>32</v>
      </c>
      <c r="B52098" t="s">
        <v>52734</v>
      </c>
      <c r="C52098" t="s">
        <v>4689</v>
      </c>
      <c r="D52098" t="s">
        <v>242</v>
      </c>
      <c r="E52098" t="s">
        <v>242</v>
      </c>
      <c r="F52098" t="s">
        <v>33</v>
      </c>
      <c r="G52098" t="s">
        <v>33</v>
      </c>
      <c r="H52098" t="s">
        <v>33</v>
      </c>
      <c r="I52098" t="s">
        <v>33</v>
      </c>
      <c r="J52098" t="s">
        <v>33</v>
      </c>
      <c r="K52098" t="s">
        <v>33</v>
      </c>
      <c r="L52098" t="s">
        <v>33</v>
      </c>
      <c r="M52098" t="s">
        <v>460</v>
      </c>
      <c r="N52098" t="s">
        <v>100</v>
      </c>
      <c r="O52098" t="s">
        <v>264</v>
      </c>
      <c r="P52098" t="s">
        <v>5738</v>
      </c>
    </row>
    <row r="52099" spans="1:16" x14ac:dyDescent="0.35">
      <c r="A52099" t="s">
        <v>32</v>
      </c>
      <c r="B52099" t="s">
        <v>52735</v>
      </c>
      <c r="C52099" t="s">
        <v>4689</v>
      </c>
      <c r="D52099" t="s">
        <v>242</v>
      </c>
      <c r="E52099" t="s">
        <v>242</v>
      </c>
      <c r="F52099" t="s">
        <v>33</v>
      </c>
      <c r="G52099" t="s">
        <v>33</v>
      </c>
      <c r="H52099" t="s">
        <v>33</v>
      </c>
      <c r="I52099" t="s">
        <v>33</v>
      </c>
      <c r="J52099" t="s">
        <v>33</v>
      </c>
      <c r="K52099" t="s">
        <v>33</v>
      </c>
      <c r="L52099" t="s">
        <v>33</v>
      </c>
      <c r="M52099" t="s">
        <v>460</v>
      </c>
      <c r="N52099" t="s">
        <v>100</v>
      </c>
      <c r="O52099" t="s">
        <v>264</v>
      </c>
      <c r="P52099" t="s">
        <v>5738</v>
      </c>
    </row>
    <row r="52100" spans="1:16" x14ac:dyDescent="0.35">
      <c r="A52100" t="s">
        <v>32</v>
      </c>
      <c r="B52100" t="s">
        <v>52736</v>
      </c>
      <c r="C52100" t="s">
        <v>4689</v>
      </c>
      <c r="D52100" t="s">
        <v>242</v>
      </c>
      <c r="E52100" t="s">
        <v>242</v>
      </c>
      <c r="F52100" t="s">
        <v>33</v>
      </c>
      <c r="G52100" t="s">
        <v>33</v>
      </c>
      <c r="H52100" t="s">
        <v>33</v>
      </c>
      <c r="I52100" t="s">
        <v>33</v>
      </c>
      <c r="J52100" t="s">
        <v>33</v>
      </c>
      <c r="K52100" t="s">
        <v>33</v>
      </c>
      <c r="L52100" t="s">
        <v>33</v>
      </c>
      <c r="M52100" t="s">
        <v>460</v>
      </c>
      <c r="N52100" t="s">
        <v>100</v>
      </c>
      <c r="O52100" t="s">
        <v>264</v>
      </c>
      <c r="P52100" t="s">
        <v>5738</v>
      </c>
    </row>
    <row r="52101" spans="1:16" x14ac:dyDescent="0.35">
      <c r="A52101" t="s">
        <v>32</v>
      </c>
      <c r="B52101" t="s">
        <v>52737</v>
      </c>
      <c r="C52101" t="s">
        <v>4689</v>
      </c>
      <c r="D52101" t="s">
        <v>242</v>
      </c>
      <c r="E52101" t="s">
        <v>242</v>
      </c>
      <c r="F52101" t="s">
        <v>33</v>
      </c>
      <c r="G52101" t="s">
        <v>33</v>
      </c>
      <c r="H52101" t="s">
        <v>33</v>
      </c>
      <c r="I52101" t="s">
        <v>33</v>
      </c>
      <c r="J52101" t="s">
        <v>33</v>
      </c>
      <c r="K52101" t="s">
        <v>33</v>
      </c>
      <c r="L52101" t="s">
        <v>33</v>
      </c>
      <c r="M52101" t="s">
        <v>460</v>
      </c>
      <c r="N52101" t="s">
        <v>100</v>
      </c>
      <c r="O52101" t="s">
        <v>264</v>
      </c>
      <c r="P52101" t="s">
        <v>5738</v>
      </c>
    </row>
    <row r="52102" spans="1:16" x14ac:dyDescent="0.35">
      <c r="A52102" t="s">
        <v>32</v>
      </c>
      <c r="B52102" t="s">
        <v>52738</v>
      </c>
      <c r="C52102" t="s">
        <v>4689</v>
      </c>
      <c r="D52102" t="s">
        <v>242</v>
      </c>
      <c r="E52102" t="s">
        <v>242</v>
      </c>
      <c r="F52102" t="s">
        <v>33</v>
      </c>
      <c r="G52102" t="s">
        <v>33</v>
      </c>
      <c r="H52102" t="s">
        <v>33</v>
      </c>
      <c r="I52102" t="s">
        <v>33</v>
      </c>
      <c r="J52102" t="s">
        <v>33</v>
      </c>
      <c r="K52102" t="s">
        <v>33</v>
      </c>
      <c r="L52102" t="s">
        <v>33</v>
      </c>
      <c r="M52102" t="s">
        <v>460</v>
      </c>
      <c r="N52102" t="s">
        <v>100</v>
      </c>
      <c r="O52102" t="s">
        <v>264</v>
      </c>
      <c r="P52102" t="s">
        <v>5738</v>
      </c>
    </row>
    <row r="52103" spans="1:16" x14ac:dyDescent="0.35">
      <c r="A52103" t="s">
        <v>32</v>
      </c>
      <c r="B52103" t="s">
        <v>52739</v>
      </c>
      <c r="C52103" t="s">
        <v>4689</v>
      </c>
      <c r="D52103" t="s">
        <v>242</v>
      </c>
      <c r="E52103" t="s">
        <v>242</v>
      </c>
      <c r="F52103" t="s">
        <v>33</v>
      </c>
      <c r="G52103" t="s">
        <v>33</v>
      </c>
      <c r="H52103" t="s">
        <v>33</v>
      </c>
      <c r="I52103" t="s">
        <v>33</v>
      </c>
      <c r="J52103" t="s">
        <v>33</v>
      </c>
      <c r="K52103" t="s">
        <v>33</v>
      </c>
      <c r="L52103" t="s">
        <v>33</v>
      </c>
      <c r="M52103" t="s">
        <v>460</v>
      </c>
      <c r="N52103" t="s">
        <v>100</v>
      </c>
      <c r="O52103" t="s">
        <v>264</v>
      </c>
      <c r="P52103" t="s">
        <v>5738</v>
      </c>
    </row>
    <row r="52104" spans="1:16" x14ac:dyDescent="0.35">
      <c r="A52104" t="s">
        <v>32</v>
      </c>
      <c r="B52104" t="s">
        <v>52740</v>
      </c>
      <c r="C52104" t="s">
        <v>4689</v>
      </c>
      <c r="D52104" t="s">
        <v>242</v>
      </c>
      <c r="E52104" t="s">
        <v>242</v>
      </c>
      <c r="F52104" t="s">
        <v>33</v>
      </c>
      <c r="G52104" t="s">
        <v>33</v>
      </c>
      <c r="H52104" t="s">
        <v>33</v>
      </c>
      <c r="I52104" t="s">
        <v>33</v>
      </c>
      <c r="J52104" t="s">
        <v>33</v>
      </c>
      <c r="K52104" t="s">
        <v>33</v>
      </c>
      <c r="L52104" t="s">
        <v>33</v>
      </c>
      <c r="M52104" t="s">
        <v>460</v>
      </c>
      <c r="N52104" t="s">
        <v>100</v>
      </c>
      <c r="O52104" t="s">
        <v>264</v>
      </c>
      <c r="P52104" t="s">
        <v>5738</v>
      </c>
    </row>
    <row r="52105" spans="1:16" x14ac:dyDescent="0.35">
      <c r="A52105" t="s">
        <v>32</v>
      </c>
      <c r="B52105" t="s">
        <v>52741</v>
      </c>
      <c r="C52105" t="s">
        <v>4689</v>
      </c>
      <c r="D52105" t="s">
        <v>242</v>
      </c>
      <c r="E52105" t="s">
        <v>242</v>
      </c>
      <c r="F52105" t="s">
        <v>33</v>
      </c>
      <c r="G52105" t="s">
        <v>33</v>
      </c>
      <c r="H52105" t="s">
        <v>33</v>
      </c>
      <c r="I52105" t="s">
        <v>33</v>
      </c>
      <c r="J52105" t="s">
        <v>33</v>
      </c>
      <c r="K52105" t="s">
        <v>33</v>
      </c>
      <c r="L52105" t="s">
        <v>33</v>
      </c>
      <c r="M52105" t="s">
        <v>460</v>
      </c>
      <c r="N52105" t="s">
        <v>100</v>
      </c>
      <c r="O52105" t="s">
        <v>264</v>
      </c>
      <c r="P52105" t="s">
        <v>5738</v>
      </c>
    </row>
    <row r="52106" spans="1:16" x14ac:dyDescent="0.35">
      <c r="A52106" t="s">
        <v>32</v>
      </c>
      <c r="B52106" t="s">
        <v>52742</v>
      </c>
      <c r="C52106" t="s">
        <v>4689</v>
      </c>
      <c r="D52106" t="s">
        <v>242</v>
      </c>
      <c r="E52106" t="s">
        <v>242</v>
      </c>
      <c r="F52106" t="s">
        <v>33</v>
      </c>
      <c r="G52106" t="s">
        <v>33</v>
      </c>
      <c r="H52106" t="s">
        <v>33</v>
      </c>
      <c r="I52106" t="s">
        <v>33</v>
      </c>
      <c r="J52106" t="s">
        <v>33</v>
      </c>
      <c r="K52106" t="s">
        <v>33</v>
      </c>
      <c r="L52106" t="s">
        <v>33</v>
      </c>
      <c r="M52106" t="s">
        <v>460</v>
      </c>
      <c r="N52106" t="s">
        <v>100</v>
      </c>
      <c r="O52106" t="s">
        <v>264</v>
      </c>
      <c r="P52106" t="s">
        <v>5738</v>
      </c>
    </row>
    <row r="52107" spans="1:16" x14ac:dyDescent="0.35">
      <c r="A52107" t="s">
        <v>32</v>
      </c>
      <c r="B52107" t="s">
        <v>52743</v>
      </c>
      <c r="C52107" t="s">
        <v>4689</v>
      </c>
      <c r="D52107" t="s">
        <v>242</v>
      </c>
      <c r="E52107" t="s">
        <v>242</v>
      </c>
      <c r="F52107" t="s">
        <v>33</v>
      </c>
      <c r="G52107" t="s">
        <v>33</v>
      </c>
      <c r="H52107" t="s">
        <v>33</v>
      </c>
      <c r="I52107" t="s">
        <v>33</v>
      </c>
      <c r="J52107" t="s">
        <v>33</v>
      </c>
      <c r="K52107" t="s">
        <v>33</v>
      </c>
      <c r="L52107" t="s">
        <v>33</v>
      </c>
      <c r="M52107" t="s">
        <v>460</v>
      </c>
      <c r="N52107" t="s">
        <v>100</v>
      </c>
      <c r="O52107" t="s">
        <v>264</v>
      </c>
      <c r="P52107" t="s">
        <v>5738</v>
      </c>
    </row>
    <row r="52108" spans="1:16" x14ac:dyDescent="0.35">
      <c r="A52108" t="s">
        <v>32</v>
      </c>
      <c r="B52108" t="s">
        <v>52744</v>
      </c>
      <c r="C52108" t="s">
        <v>4689</v>
      </c>
      <c r="D52108" t="s">
        <v>242</v>
      </c>
      <c r="E52108" t="s">
        <v>242</v>
      </c>
      <c r="F52108" t="s">
        <v>33</v>
      </c>
      <c r="G52108" t="s">
        <v>33</v>
      </c>
      <c r="H52108" t="s">
        <v>33</v>
      </c>
      <c r="I52108" t="s">
        <v>33</v>
      </c>
      <c r="J52108" t="s">
        <v>33</v>
      </c>
      <c r="K52108" t="s">
        <v>33</v>
      </c>
      <c r="L52108" t="s">
        <v>33</v>
      </c>
      <c r="M52108" t="s">
        <v>460</v>
      </c>
      <c r="N52108" t="s">
        <v>100</v>
      </c>
      <c r="O52108" t="s">
        <v>264</v>
      </c>
      <c r="P52108" t="s">
        <v>5738</v>
      </c>
    </row>
    <row r="52109" spans="1:16" x14ac:dyDescent="0.35">
      <c r="A52109" t="s">
        <v>32</v>
      </c>
      <c r="B52109" t="s">
        <v>52745</v>
      </c>
      <c r="C52109" t="s">
        <v>4689</v>
      </c>
      <c r="D52109" t="s">
        <v>242</v>
      </c>
      <c r="E52109" t="s">
        <v>242</v>
      </c>
      <c r="F52109" t="s">
        <v>33</v>
      </c>
      <c r="G52109" t="s">
        <v>33</v>
      </c>
      <c r="H52109" t="s">
        <v>33</v>
      </c>
      <c r="I52109" t="s">
        <v>33</v>
      </c>
      <c r="J52109" t="s">
        <v>33</v>
      </c>
      <c r="K52109" t="s">
        <v>33</v>
      </c>
      <c r="L52109" t="s">
        <v>33</v>
      </c>
      <c r="M52109" t="s">
        <v>460</v>
      </c>
      <c r="N52109" t="s">
        <v>100</v>
      </c>
      <c r="O52109" t="s">
        <v>264</v>
      </c>
      <c r="P52109" t="s">
        <v>5738</v>
      </c>
    </row>
    <row r="52110" spans="1:16" x14ac:dyDescent="0.35">
      <c r="A52110" t="s">
        <v>32</v>
      </c>
      <c r="B52110" t="s">
        <v>52746</v>
      </c>
      <c r="C52110" t="s">
        <v>4689</v>
      </c>
      <c r="D52110" t="s">
        <v>242</v>
      </c>
      <c r="E52110" t="s">
        <v>242</v>
      </c>
      <c r="F52110" t="s">
        <v>33</v>
      </c>
      <c r="G52110" t="s">
        <v>33</v>
      </c>
      <c r="H52110" t="s">
        <v>33</v>
      </c>
      <c r="I52110" t="s">
        <v>33</v>
      </c>
      <c r="J52110" t="s">
        <v>33</v>
      </c>
      <c r="K52110" t="s">
        <v>33</v>
      </c>
      <c r="L52110" t="s">
        <v>33</v>
      </c>
      <c r="M52110" t="s">
        <v>460</v>
      </c>
      <c r="N52110" t="s">
        <v>100</v>
      </c>
      <c r="O52110" t="s">
        <v>264</v>
      </c>
      <c r="P52110" t="s">
        <v>5738</v>
      </c>
    </row>
    <row r="52111" spans="1:16" x14ac:dyDescent="0.35">
      <c r="A52111" t="s">
        <v>32</v>
      </c>
      <c r="B52111" t="s">
        <v>52747</v>
      </c>
      <c r="C52111" t="s">
        <v>4689</v>
      </c>
      <c r="D52111" t="s">
        <v>242</v>
      </c>
      <c r="E52111" t="s">
        <v>242</v>
      </c>
      <c r="F52111" t="s">
        <v>33</v>
      </c>
      <c r="G52111" t="s">
        <v>33</v>
      </c>
      <c r="H52111" t="s">
        <v>33</v>
      </c>
      <c r="I52111" t="s">
        <v>33</v>
      </c>
      <c r="J52111" t="s">
        <v>33</v>
      </c>
      <c r="K52111" t="s">
        <v>33</v>
      </c>
      <c r="L52111" t="s">
        <v>33</v>
      </c>
      <c r="M52111" t="s">
        <v>460</v>
      </c>
      <c r="N52111" t="s">
        <v>100</v>
      </c>
      <c r="O52111" t="s">
        <v>264</v>
      </c>
      <c r="P52111" t="s">
        <v>5738</v>
      </c>
    </row>
    <row r="52112" spans="1:16" x14ac:dyDescent="0.35">
      <c r="A52112" t="s">
        <v>32</v>
      </c>
      <c r="B52112" t="s">
        <v>52748</v>
      </c>
      <c r="C52112" t="s">
        <v>4689</v>
      </c>
      <c r="D52112" t="s">
        <v>242</v>
      </c>
      <c r="E52112" t="s">
        <v>242</v>
      </c>
      <c r="F52112" t="s">
        <v>33</v>
      </c>
      <c r="G52112" t="s">
        <v>33</v>
      </c>
      <c r="H52112" t="s">
        <v>33</v>
      </c>
      <c r="I52112" t="s">
        <v>33</v>
      </c>
      <c r="J52112" t="s">
        <v>33</v>
      </c>
      <c r="K52112" t="s">
        <v>33</v>
      </c>
      <c r="L52112" t="s">
        <v>33</v>
      </c>
      <c r="M52112" t="s">
        <v>460</v>
      </c>
      <c r="N52112" t="s">
        <v>100</v>
      </c>
      <c r="O52112" t="s">
        <v>264</v>
      </c>
      <c r="P52112" t="s">
        <v>5738</v>
      </c>
    </row>
    <row r="52113" spans="1:16" x14ac:dyDescent="0.35">
      <c r="A52113" t="s">
        <v>32</v>
      </c>
      <c r="B52113" t="s">
        <v>52749</v>
      </c>
      <c r="C52113" t="s">
        <v>4689</v>
      </c>
      <c r="D52113" t="s">
        <v>242</v>
      </c>
      <c r="E52113" t="s">
        <v>242</v>
      </c>
      <c r="F52113" t="s">
        <v>33</v>
      </c>
      <c r="G52113" t="s">
        <v>33</v>
      </c>
      <c r="H52113" t="s">
        <v>33</v>
      </c>
      <c r="I52113" t="s">
        <v>33</v>
      </c>
      <c r="J52113" t="s">
        <v>33</v>
      </c>
      <c r="K52113" t="s">
        <v>33</v>
      </c>
      <c r="L52113" t="s">
        <v>33</v>
      </c>
      <c r="M52113" t="s">
        <v>460</v>
      </c>
      <c r="N52113" t="s">
        <v>100</v>
      </c>
      <c r="O52113" t="s">
        <v>264</v>
      </c>
      <c r="P52113" t="s">
        <v>5738</v>
      </c>
    </row>
    <row r="52114" spans="1:16" x14ac:dyDescent="0.35">
      <c r="A52114" t="s">
        <v>32</v>
      </c>
      <c r="B52114" t="s">
        <v>52750</v>
      </c>
      <c r="C52114" t="s">
        <v>4689</v>
      </c>
      <c r="D52114" t="s">
        <v>242</v>
      </c>
      <c r="E52114" t="s">
        <v>242</v>
      </c>
      <c r="F52114" t="s">
        <v>33</v>
      </c>
      <c r="G52114" t="s">
        <v>33</v>
      </c>
      <c r="H52114" t="s">
        <v>33</v>
      </c>
      <c r="I52114" t="s">
        <v>33</v>
      </c>
      <c r="J52114" t="s">
        <v>33</v>
      </c>
      <c r="K52114" t="s">
        <v>33</v>
      </c>
      <c r="L52114" t="s">
        <v>33</v>
      </c>
      <c r="M52114" t="s">
        <v>460</v>
      </c>
      <c r="N52114" t="s">
        <v>100</v>
      </c>
      <c r="O52114" t="s">
        <v>264</v>
      </c>
      <c r="P52114" t="s">
        <v>5738</v>
      </c>
    </row>
    <row r="52115" spans="1:16" x14ac:dyDescent="0.35">
      <c r="A52115" t="s">
        <v>32</v>
      </c>
      <c r="B52115" t="s">
        <v>52751</v>
      </c>
      <c r="C52115" t="s">
        <v>4689</v>
      </c>
      <c r="D52115" t="s">
        <v>242</v>
      </c>
      <c r="E52115" t="s">
        <v>242</v>
      </c>
      <c r="F52115" t="s">
        <v>33</v>
      </c>
      <c r="G52115" t="s">
        <v>33</v>
      </c>
      <c r="H52115" t="s">
        <v>33</v>
      </c>
      <c r="I52115" t="s">
        <v>33</v>
      </c>
      <c r="J52115" t="s">
        <v>33</v>
      </c>
      <c r="K52115" t="s">
        <v>33</v>
      </c>
      <c r="L52115" t="s">
        <v>33</v>
      </c>
      <c r="M52115" t="s">
        <v>460</v>
      </c>
      <c r="N52115" t="s">
        <v>100</v>
      </c>
      <c r="O52115" t="s">
        <v>264</v>
      </c>
      <c r="P52115" t="s">
        <v>5738</v>
      </c>
    </row>
    <row r="52116" spans="1:16" x14ac:dyDescent="0.35">
      <c r="A52116" t="s">
        <v>32</v>
      </c>
      <c r="B52116" t="s">
        <v>52752</v>
      </c>
      <c r="C52116" t="s">
        <v>4689</v>
      </c>
      <c r="D52116" t="s">
        <v>242</v>
      </c>
      <c r="E52116" t="s">
        <v>242</v>
      </c>
      <c r="F52116" t="s">
        <v>33</v>
      </c>
      <c r="G52116" t="s">
        <v>33</v>
      </c>
      <c r="H52116" t="s">
        <v>33</v>
      </c>
      <c r="I52116" t="s">
        <v>33</v>
      </c>
      <c r="J52116" t="s">
        <v>33</v>
      </c>
      <c r="K52116" t="s">
        <v>33</v>
      </c>
      <c r="L52116" t="s">
        <v>33</v>
      </c>
      <c r="M52116" t="s">
        <v>460</v>
      </c>
      <c r="N52116" t="s">
        <v>100</v>
      </c>
      <c r="O52116" t="s">
        <v>264</v>
      </c>
      <c r="P52116" t="s">
        <v>5738</v>
      </c>
    </row>
    <row r="52117" spans="1:16" x14ac:dyDescent="0.35">
      <c r="A52117" t="s">
        <v>32</v>
      </c>
      <c r="B52117" t="s">
        <v>52753</v>
      </c>
      <c r="C52117" t="s">
        <v>3864</v>
      </c>
      <c r="D52117" t="s">
        <v>242</v>
      </c>
      <c r="E52117" t="s">
        <v>242</v>
      </c>
      <c r="F52117" t="s">
        <v>33</v>
      </c>
      <c r="G52117" t="s">
        <v>33</v>
      </c>
      <c r="H52117" t="s">
        <v>33</v>
      </c>
      <c r="I52117" t="s">
        <v>33</v>
      </c>
      <c r="J52117" t="s">
        <v>33</v>
      </c>
      <c r="K52117" t="s">
        <v>33</v>
      </c>
      <c r="L52117" t="s">
        <v>33</v>
      </c>
      <c r="M52117" t="s">
        <v>460</v>
      </c>
      <c r="N52117" t="s">
        <v>80</v>
      </c>
      <c r="O52117" t="s">
        <v>264</v>
      </c>
      <c r="P52117" t="s">
        <v>3865</v>
      </c>
    </row>
    <row r="52118" spans="1:16" x14ac:dyDescent="0.35">
      <c r="A52118" t="s">
        <v>32</v>
      </c>
      <c r="B52118" t="s">
        <v>52754</v>
      </c>
      <c r="C52118" t="s">
        <v>3864</v>
      </c>
      <c r="D52118" t="s">
        <v>242</v>
      </c>
      <c r="E52118" t="s">
        <v>242</v>
      </c>
      <c r="F52118" t="s">
        <v>33</v>
      </c>
      <c r="G52118" t="s">
        <v>33</v>
      </c>
      <c r="H52118" t="s">
        <v>33</v>
      </c>
      <c r="I52118" t="s">
        <v>33</v>
      </c>
      <c r="J52118" t="s">
        <v>33</v>
      </c>
      <c r="K52118" t="s">
        <v>33</v>
      </c>
      <c r="L52118" t="s">
        <v>33</v>
      </c>
      <c r="M52118" t="s">
        <v>460</v>
      </c>
      <c r="N52118" t="s">
        <v>80</v>
      </c>
      <c r="O52118" t="s">
        <v>264</v>
      </c>
      <c r="P52118" t="s">
        <v>3865</v>
      </c>
    </row>
    <row r="52119" spans="1:16" x14ac:dyDescent="0.35">
      <c r="A52119" t="s">
        <v>32</v>
      </c>
      <c r="B52119" t="s">
        <v>52755</v>
      </c>
      <c r="C52119" t="s">
        <v>3864</v>
      </c>
      <c r="D52119" t="s">
        <v>242</v>
      </c>
      <c r="E52119" t="s">
        <v>242</v>
      </c>
      <c r="F52119" t="s">
        <v>33</v>
      </c>
      <c r="G52119" t="s">
        <v>33</v>
      </c>
      <c r="H52119" t="s">
        <v>33</v>
      </c>
      <c r="I52119" t="s">
        <v>33</v>
      </c>
      <c r="J52119" t="s">
        <v>33</v>
      </c>
      <c r="K52119" t="s">
        <v>33</v>
      </c>
      <c r="L52119" t="s">
        <v>33</v>
      </c>
      <c r="M52119" t="s">
        <v>460</v>
      </c>
      <c r="N52119" t="s">
        <v>80</v>
      </c>
      <c r="O52119" t="s">
        <v>264</v>
      </c>
      <c r="P52119" t="s">
        <v>3865</v>
      </c>
    </row>
    <row r="52120" spans="1:16" x14ac:dyDescent="0.35">
      <c r="A52120" t="s">
        <v>32</v>
      </c>
      <c r="B52120" t="s">
        <v>52756</v>
      </c>
      <c r="C52120" t="s">
        <v>3864</v>
      </c>
      <c r="D52120" t="s">
        <v>242</v>
      </c>
      <c r="E52120" t="s">
        <v>242</v>
      </c>
      <c r="F52120" t="s">
        <v>33</v>
      </c>
      <c r="G52120" t="s">
        <v>33</v>
      </c>
      <c r="H52120" t="s">
        <v>33</v>
      </c>
      <c r="I52120" t="s">
        <v>33</v>
      </c>
      <c r="J52120" t="s">
        <v>33</v>
      </c>
      <c r="K52120" t="s">
        <v>33</v>
      </c>
      <c r="L52120" t="s">
        <v>33</v>
      </c>
      <c r="M52120" t="s">
        <v>460</v>
      </c>
      <c r="N52120" t="s">
        <v>80</v>
      </c>
      <c r="O52120" t="s">
        <v>264</v>
      </c>
      <c r="P52120" t="s">
        <v>3865</v>
      </c>
    </row>
    <row r="52121" spans="1:16" x14ac:dyDescent="0.35">
      <c r="A52121" t="s">
        <v>32</v>
      </c>
      <c r="B52121" t="s">
        <v>52757</v>
      </c>
      <c r="C52121" t="s">
        <v>3864</v>
      </c>
      <c r="D52121" t="s">
        <v>242</v>
      </c>
      <c r="E52121" t="s">
        <v>242</v>
      </c>
      <c r="F52121" t="s">
        <v>33</v>
      </c>
      <c r="G52121" t="s">
        <v>33</v>
      </c>
      <c r="H52121" t="s">
        <v>33</v>
      </c>
      <c r="I52121" t="s">
        <v>33</v>
      </c>
      <c r="J52121" t="s">
        <v>33</v>
      </c>
      <c r="K52121" t="s">
        <v>33</v>
      </c>
      <c r="L52121" t="s">
        <v>33</v>
      </c>
      <c r="M52121" t="s">
        <v>460</v>
      </c>
      <c r="N52121" t="s">
        <v>80</v>
      </c>
      <c r="O52121" t="s">
        <v>264</v>
      </c>
      <c r="P52121" t="s">
        <v>3865</v>
      </c>
    </row>
    <row r="52122" spans="1:16" x14ac:dyDescent="0.35">
      <c r="A52122" t="s">
        <v>32</v>
      </c>
      <c r="B52122" t="s">
        <v>52758</v>
      </c>
      <c r="C52122" t="s">
        <v>3864</v>
      </c>
      <c r="D52122" t="s">
        <v>242</v>
      </c>
      <c r="E52122" t="s">
        <v>242</v>
      </c>
      <c r="F52122" t="s">
        <v>33</v>
      </c>
      <c r="G52122" t="s">
        <v>33</v>
      </c>
      <c r="H52122" t="s">
        <v>33</v>
      </c>
      <c r="I52122" t="s">
        <v>33</v>
      </c>
      <c r="J52122" t="s">
        <v>33</v>
      </c>
      <c r="K52122" t="s">
        <v>33</v>
      </c>
      <c r="L52122" t="s">
        <v>33</v>
      </c>
      <c r="M52122" t="s">
        <v>460</v>
      </c>
      <c r="N52122" t="s">
        <v>80</v>
      </c>
      <c r="O52122" t="s">
        <v>264</v>
      </c>
      <c r="P52122" t="s">
        <v>3865</v>
      </c>
    </row>
    <row r="52123" spans="1:16" x14ac:dyDescent="0.35">
      <c r="A52123" t="s">
        <v>32</v>
      </c>
      <c r="B52123" t="s">
        <v>52759</v>
      </c>
      <c r="C52123" t="s">
        <v>3864</v>
      </c>
      <c r="D52123" t="s">
        <v>242</v>
      </c>
      <c r="E52123" t="s">
        <v>242</v>
      </c>
      <c r="F52123" t="s">
        <v>33</v>
      </c>
      <c r="G52123" t="s">
        <v>33</v>
      </c>
      <c r="H52123" t="s">
        <v>33</v>
      </c>
      <c r="I52123" t="s">
        <v>33</v>
      </c>
      <c r="J52123" t="s">
        <v>33</v>
      </c>
      <c r="K52123" t="s">
        <v>33</v>
      </c>
      <c r="L52123" t="s">
        <v>33</v>
      </c>
      <c r="M52123" t="s">
        <v>460</v>
      </c>
      <c r="N52123" t="s">
        <v>80</v>
      </c>
      <c r="O52123" t="s">
        <v>264</v>
      </c>
      <c r="P52123" t="s">
        <v>3865</v>
      </c>
    </row>
    <row r="52124" spans="1:16" x14ac:dyDescent="0.35">
      <c r="A52124" t="s">
        <v>32</v>
      </c>
      <c r="B52124" t="s">
        <v>52760</v>
      </c>
      <c r="C52124" t="s">
        <v>3864</v>
      </c>
      <c r="D52124" t="s">
        <v>242</v>
      </c>
      <c r="E52124" t="s">
        <v>242</v>
      </c>
      <c r="F52124" t="s">
        <v>33</v>
      </c>
      <c r="G52124" t="s">
        <v>33</v>
      </c>
      <c r="H52124" t="s">
        <v>33</v>
      </c>
      <c r="I52124" t="s">
        <v>33</v>
      </c>
      <c r="J52124" t="s">
        <v>33</v>
      </c>
      <c r="K52124" t="s">
        <v>33</v>
      </c>
      <c r="L52124" t="s">
        <v>33</v>
      </c>
      <c r="M52124" t="s">
        <v>460</v>
      </c>
      <c r="N52124" t="s">
        <v>80</v>
      </c>
      <c r="O52124" t="s">
        <v>264</v>
      </c>
      <c r="P52124" t="s">
        <v>3865</v>
      </c>
    </row>
    <row r="52125" spans="1:16" x14ac:dyDescent="0.35">
      <c r="A52125" t="s">
        <v>32</v>
      </c>
      <c r="B52125" t="s">
        <v>52761</v>
      </c>
      <c r="C52125" t="s">
        <v>3864</v>
      </c>
      <c r="D52125" t="s">
        <v>242</v>
      </c>
      <c r="E52125" t="s">
        <v>242</v>
      </c>
      <c r="F52125" t="s">
        <v>33</v>
      </c>
      <c r="G52125" t="s">
        <v>33</v>
      </c>
      <c r="H52125" t="s">
        <v>33</v>
      </c>
      <c r="I52125" t="s">
        <v>33</v>
      </c>
      <c r="J52125" t="s">
        <v>33</v>
      </c>
      <c r="K52125" t="s">
        <v>33</v>
      </c>
      <c r="L52125" t="s">
        <v>33</v>
      </c>
      <c r="M52125" t="s">
        <v>460</v>
      </c>
      <c r="N52125" t="s">
        <v>80</v>
      </c>
      <c r="O52125" t="s">
        <v>264</v>
      </c>
      <c r="P52125" t="s">
        <v>3865</v>
      </c>
    </row>
    <row r="52126" spans="1:16" x14ac:dyDescent="0.35">
      <c r="A52126" t="s">
        <v>32</v>
      </c>
      <c r="B52126" t="s">
        <v>52762</v>
      </c>
      <c r="C52126" t="s">
        <v>3864</v>
      </c>
      <c r="D52126" t="s">
        <v>242</v>
      </c>
      <c r="E52126" t="s">
        <v>242</v>
      </c>
      <c r="F52126" t="s">
        <v>33</v>
      </c>
      <c r="G52126" t="s">
        <v>33</v>
      </c>
      <c r="H52126" t="s">
        <v>33</v>
      </c>
      <c r="I52126" t="s">
        <v>33</v>
      </c>
      <c r="J52126" t="s">
        <v>33</v>
      </c>
      <c r="K52126" t="s">
        <v>33</v>
      </c>
      <c r="L52126" t="s">
        <v>33</v>
      </c>
      <c r="M52126" t="s">
        <v>460</v>
      </c>
      <c r="N52126" t="s">
        <v>80</v>
      </c>
      <c r="O52126" t="s">
        <v>264</v>
      </c>
      <c r="P52126" t="s">
        <v>3865</v>
      </c>
    </row>
    <row r="52127" spans="1:16" x14ac:dyDescent="0.35">
      <c r="A52127" t="s">
        <v>32</v>
      </c>
      <c r="B52127" t="s">
        <v>52763</v>
      </c>
      <c r="C52127" t="s">
        <v>3864</v>
      </c>
      <c r="D52127" t="s">
        <v>242</v>
      </c>
      <c r="E52127" t="s">
        <v>242</v>
      </c>
      <c r="F52127" t="s">
        <v>33</v>
      </c>
      <c r="G52127" t="s">
        <v>33</v>
      </c>
      <c r="H52127" t="s">
        <v>33</v>
      </c>
      <c r="I52127" t="s">
        <v>33</v>
      </c>
      <c r="J52127" t="s">
        <v>33</v>
      </c>
      <c r="K52127" t="s">
        <v>33</v>
      </c>
      <c r="L52127" t="s">
        <v>33</v>
      </c>
      <c r="M52127" t="s">
        <v>460</v>
      </c>
      <c r="N52127" t="s">
        <v>80</v>
      </c>
      <c r="O52127" t="s">
        <v>264</v>
      </c>
      <c r="P52127" t="s">
        <v>3865</v>
      </c>
    </row>
    <row r="52128" spans="1:16" x14ac:dyDescent="0.35">
      <c r="A52128" t="s">
        <v>32</v>
      </c>
      <c r="B52128" t="s">
        <v>52764</v>
      </c>
      <c r="C52128" t="s">
        <v>3864</v>
      </c>
      <c r="D52128" t="s">
        <v>242</v>
      </c>
      <c r="E52128" t="s">
        <v>242</v>
      </c>
      <c r="F52128" t="s">
        <v>33</v>
      </c>
      <c r="G52128" t="s">
        <v>33</v>
      </c>
      <c r="H52128" t="s">
        <v>33</v>
      </c>
      <c r="I52128" t="s">
        <v>33</v>
      </c>
      <c r="J52128" t="s">
        <v>33</v>
      </c>
      <c r="K52128" t="s">
        <v>33</v>
      </c>
      <c r="L52128" t="s">
        <v>33</v>
      </c>
      <c r="M52128" t="s">
        <v>460</v>
      </c>
      <c r="N52128" t="s">
        <v>80</v>
      </c>
      <c r="O52128" t="s">
        <v>264</v>
      </c>
      <c r="P52128" t="s">
        <v>3865</v>
      </c>
    </row>
    <row r="52129" spans="1:16" x14ac:dyDescent="0.35">
      <c r="A52129" t="s">
        <v>32</v>
      </c>
      <c r="B52129" t="s">
        <v>52765</v>
      </c>
      <c r="C52129" t="s">
        <v>3864</v>
      </c>
      <c r="D52129" t="s">
        <v>242</v>
      </c>
      <c r="E52129" t="s">
        <v>242</v>
      </c>
      <c r="F52129" t="s">
        <v>33</v>
      </c>
      <c r="G52129" t="s">
        <v>33</v>
      </c>
      <c r="H52129" t="s">
        <v>33</v>
      </c>
      <c r="I52129" t="s">
        <v>33</v>
      </c>
      <c r="J52129" t="s">
        <v>33</v>
      </c>
      <c r="K52129" t="s">
        <v>33</v>
      </c>
      <c r="L52129" t="s">
        <v>33</v>
      </c>
      <c r="M52129" t="s">
        <v>460</v>
      </c>
      <c r="N52129" t="s">
        <v>80</v>
      </c>
      <c r="O52129" t="s">
        <v>264</v>
      </c>
      <c r="P52129" t="s">
        <v>3865</v>
      </c>
    </row>
    <row r="52130" spans="1:16" x14ac:dyDescent="0.35">
      <c r="A52130" t="s">
        <v>32</v>
      </c>
      <c r="B52130" t="s">
        <v>52766</v>
      </c>
      <c r="C52130" t="s">
        <v>3864</v>
      </c>
      <c r="D52130" t="s">
        <v>242</v>
      </c>
      <c r="E52130" t="s">
        <v>242</v>
      </c>
      <c r="F52130" t="s">
        <v>33</v>
      </c>
      <c r="G52130" t="s">
        <v>33</v>
      </c>
      <c r="H52130" t="s">
        <v>33</v>
      </c>
      <c r="I52130" t="s">
        <v>33</v>
      </c>
      <c r="J52130" t="s">
        <v>33</v>
      </c>
      <c r="K52130" t="s">
        <v>33</v>
      </c>
      <c r="L52130" t="s">
        <v>33</v>
      </c>
      <c r="M52130" t="s">
        <v>460</v>
      </c>
      <c r="N52130" t="s">
        <v>80</v>
      </c>
      <c r="O52130" t="s">
        <v>264</v>
      </c>
      <c r="P52130" t="s">
        <v>3865</v>
      </c>
    </row>
    <row r="52131" spans="1:16" x14ac:dyDescent="0.35">
      <c r="A52131" t="s">
        <v>32</v>
      </c>
      <c r="B52131" t="s">
        <v>52767</v>
      </c>
      <c r="C52131" t="s">
        <v>3864</v>
      </c>
      <c r="D52131" t="s">
        <v>242</v>
      </c>
      <c r="E52131" t="s">
        <v>242</v>
      </c>
      <c r="F52131" t="s">
        <v>33</v>
      </c>
      <c r="G52131" t="s">
        <v>33</v>
      </c>
      <c r="H52131" t="s">
        <v>33</v>
      </c>
      <c r="I52131" t="s">
        <v>33</v>
      </c>
      <c r="J52131" t="s">
        <v>33</v>
      </c>
      <c r="K52131" t="s">
        <v>33</v>
      </c>
      <c r="L52131" t="s">
        <v>33</v>
      </c>
      <c r="M52131" t="s">
        <v>460</v>
      </c>
      <c r="N52131" t="s">
        <v>80</v>
      </c>
      <c r="O52131" t="s">
        <v>264</v>
      </c>
      <c r="P52131" t="s">
        <v>3865</v>
      </c>
    </row>
    <row r="52132" spans="1:16" x14ac:dyDescent="0.35">
      <c r="A52132" t="s">
        <v>32</v>
      </c>
      <c r="B52132" t="s">
        <v>52768</v>
      </c>
      <c r="C52132" t="s">
        <v>3864</v>
      </c>
      <c r="D52132" t="s">
        <v>242</v>
      </c>
      <c r="E52132" t="s">
        <v>242</v>
      </c>
      <c r="F52132" t="s">
        <v>33</v>
      </c>
      <c r="G52132" t="s">
        <v>33</v>
      </c>
      <c r="H52132" t="s">
        <v>33</v>
      </c>
      <c r="I52132" t="s">
        <v>33</v>
      </c>
      <c r="J52132" t="s">
        <v>33</v>
      </c>
      <c r="K52132" t="s">
        <v>33</v>
      </c>
      <c r="L52132" t="s">
        <v>33</v>
      </c>
      <c r="M52132" t="s">
        <v>460</v>
      </c>
      <c r="N52132" t="s">
        <v>80</v>
      </c>
      <c r="O52132" t="s">
        <v>264</v>
      </c>
      <c r="P52132" t="s">
        <v>3865</v>
      </c>
    </row>
    <row r="52133" spans="1:16" x14ac:dyDescent="0.35">
      <c r="A52133" t="s">
        <v>32</v>
      </c>
      <c r="B52133" t="s">
        <v>52769</v>
      </c>
      <c r="C52133" t="s">
        <v>3864</v>
      </c>
      <c r="D52133" t="s">
        <v>242</v>
      </c>
      <c r="E52133" t="s">
        <v>242</v>
      </c>
      <c r="F52133" t="s">
        <v>33</v>
      </c>
      <c r="G52133" t="s">
        <v>33</v>
      </c>
      <c r="H52133" t="s">
        <v>33</v>
      </c>
      <c r="I52133" t="s">
        <v>33</v>
      </c>
      <c r="J52133" t="s">
        <v>33</v>
      </c>
      <c r="K52133" t="s">
        <v>33</v>
      </c>
      <c r="L52133" t="s">
        <v>33</v>
      </c>
      <c r="M52133" t="s">
        <v>460</v>
      </c>
      <c r="N52133" t="s">
        <v>80</v>
      </c>
      <c r="O52133" t="s">
        <v>264</v>
      </c>
      <c r="P52133" t="s">
        <v>3865</v>
      </c>
    </row>
    <row r="52134" spans="1:16" x14ac:dyDescent="0.35">
      <c r="A52134" t="s">
        <v>32</v>
      </c>
      <c r="B52134" t="s">
        <v>52770</v>
      </c>
      <c r="C52134" t="s">
        <v>3864</v>
      </c>
      <c r="D52134" t="s">
        <v>242</v>
      </c>
      <c r="E52134" t="s">
        <v>242</v>
      </c>
      <c r="F52134" t="s">
        <v>33</v>
      </c>
      <c r="G52134" t="s">
        <v>33</v>
      </c>
      <c r="H52134" t="s">
        <v>33</v>
      </c>
      <c r="I52134" t="s">
        <v>33</v>
      </c>
      <c r="J52134" t="s">
        <v>33</v>
      </c>
      <c r="K52134" t="s">
        <v>33</v>
      </c>
      <c r="L52134" t="s">
        <v>33</v>
      </c>
      <c r="M52134" t="s">
        <v>460</v>
      </c>
      <c r="N52134" t="s">
        <v>80</v>
      </c>
      <c r="O52134" t="s">
        <v>264</v>
      </c>
      <c r="P52134" t="s">
        <v>3865</v>
      </c>
    </row>
    <row r="52135" spans="1:16" x14ac:dyDescent="0.35">
      <c r="A52135" t="s">
        <v>32</v>
      </c>
      <c r="B52135" t="s">
        <v>52771</v>
      </c>
      <c r="C52135" t="s">
        <v>3864</v>
      </c>
      <c r="D52135" t="s">
        <v>242</v>
      </c>
      <c r="E52135" t="s">
        <v>242</v>
      </c>
      <c r="F52135" t="s">
        <v>33</v>
      </c>
      <c r="G52135" t="s">
        <v>33</v>
      </c>
      <c r="H52135" t="s">
        <v>33</v>
      </c>
      <c r="I52135" t="s">
        <v>33</v>
      </c>
      <c r="J52135" t="s">
        <v>33</v>
      </c>
      <c r="K52135" t="s">
        <v>33</v>
      </c>
      <c r="L52135" t="s">
        <v>33</v>
      </c>
      <c r="M52135" t="s">
        <v>460</v>
      </c>
      <c r="N52135" t="s">
        <v>80</v>
      </c>
      <c r="O52135" t="s">
        <v>264</v>
      </c>
      <c r="P52135" t="s">
        <v>3865</v>
      </c>
    </row>
    <row r="52136" spans="1:16" x14ac:dyDescent="0.35">
      <c r="A52136" t="s">
        <v>32</v>
      </c>
      <c r="B52136" t="s">
        <v>52772</v>
      </c>
      <c r="C52136" t="s">
        <v>3864</v>
      </c>
      <c r="D52136" t="s">
        <v>242</v>
      </c>
      <c r="E52136" t="s">
        <v>242</v>
      </c>
      <c r="F52136" t="s">
        <v>33</v>
      </c>
      <c r="G52136" t="s">
        <v>33</v>
      </c>
      <c r="H52136" t="s">
        <v>33</v>
      </c>
      <c r="I52136" t="s">
        <v>33</v>
      </c>
      <c r="J52136" t="s">
        <v>33</v>
      </c>
      <c r="K52136" t="s">
        <v>33</v>
      </c>
      <c r="L52136" t="s">
        <v>33</v>
      </c>
      <c r="M52136" t="s">
        <v>460</v>
      </c>
      <c r="N52136" t="s">
        <v>80</v>
      </c>
      <c r="O52136" t="s">
        <v>264</v>
      </c>
      <c r="P52136" t="s">
        <v>3865</v>
      </c>
    </row>
    <row r="52137" spans="1:16" x14ac:dyDescent="0.35">
      <c r="A52137" t="s">
        <v>32</v>
      </c>
      <c r="B52137" t="s">
        <v>52773</v>
      </c>
      <c r="C52137" t="s">
        <v>3864</v>
      </c>
      <c r="D52137" t="s">
        <v>242</v>
      </c>
      <c r="E52137" t="s">
        <v>242</v>
      </c>
      <c r="F52137" t="s">
        <v>33</v>
      </c>
      <c r="G52137" t="s">
        <v>33</v>
      </c>
      <c r="H52137" t="s">
        <v>33</v>
      </c>
      <c r="I52137" t="s">
        <v>33</v>
      </c>
      <c r="J52137" t="s">
        <v>33</v>
      </c>
      <c r="K52137" t="s">
        <v>33</v>
      </c>
      <c r="L52137" t="s">
        <v>33</v>
      </c>
      <c r="M52137" t="s">
        <v>460</v>
      </c>
      <c r="N52137" t="s">
        <v>80</v>
      </c>
      <c r="O52137" t="s">
        <v>264</v>
      </c>
      <c r="P52137" t="s">
        <v>3865</v>
      </c>
    </row>
    <row r="52138" spans="1:16" x14ac:dyDescent="0.35">
      <c r="A52138" t="s">
        <v>32</v>
      </c>
      <c r="B52138" t="s">
        <v>52774</v>
      </c>
      <c r="C52138" t="s">
        <v>3864</v>
      </c>
      <c r="D52138" t="s">
        <v>242</v>
      </c>
      <c r="E52138" t="s">
        <v>242</v>
      </c>
      <c r="F52138" t="s">
        <v>33</v>
      </c>
      <c r="G52138" t="s">
        <v>33</v>
      </c>
      <c r="H52138" t="s">
        <v>33</v>
      </c>
      <c r="I52138" t="s">
        <v>33</v>
      </c>
      <c r="J52138" t="s">
        <v>33</v>
      </c>
      <c r="K52138" t="s">
        <v>33</v>
      </c>
      <c r="L52138" t="s">
        <v>33</v>
      </c>
      <c r="M52138" t="s">
        <v>460</v>
      </c>
      <c r="N52138" t="s">
        <v>80</v>
      </c>
      <c r="O52138" t="s">
        <v>264</v>
      </c>
      <c r="P52138" t="s">
        <v>3865</v>
      </c>
    </row>
    <row r="52139" spans="1:16" x14ac:dyDescent="0.35">
      <c r="A52139" t="s">
        <v>32</v>
      </c>
      <c r="B52139" t="s">
        <v>52775</v>
      </c>
      <c r="C52139" t="s">
        <v>3864</v>
      </c>
      <c r="D52139" t="s">
        <v>242</v>
      </c>
      <c r="E52139" t="s">
        <v>242</v>
      </c>
      <c r="F52139" t="s">
        <v>33</v>
      </c>
      <c r="G52139" t="s">
        <v>33</v>
      </c>
      <c r="H52139" t="s">
        <v>33</v>
      </c>
      <c r="I52139" t="s">
        <v>33</v>
      </c>
      <c r="J52139" t="s">
        <v>33</v>
      </c>
      <c r="K52139" t="s">
        <v>33</v>
      </c>
      <c r="L52139" t="s">
        <v>33</v>
      </c>
      <c r="M52139" t="s">
        <v>460</v>
      </c>
      <c r="N52139" t="s">
        <v>80</v>
      </c>
      <c r="O52139" t="s">
        <v>264</v>
      </c>
      <c r="P52139" t="s">
        <v>3865</v>
      </c>
    </row>
    <row r="52140" spans="1:16" x14ac:dyDescent="0.35">
      <c r="A52140" t="s">
        <v>32</v>
      </c>
      <c r="B52140" t="s">
        <v>52776</v>
      </c>
      <c r="C52140" t="s">
        <v>3864</v>
      </c>
      <c r="D52140" t="s">
        <v>242</v>
      </c>
      <c r="E52140" t="s">
        <v>242</v>
      </c>
      <c r="F52140" t="s">
        <v>33</v>
      </c>
      <c r="G52140" t="s">
        <v>33</v>
      </c>
      <c r="H52140" t="s">
        <v>33</v>
      </c>
      <c r="I52140" t="s">
        <v>33</v>
      </c>
      <c r="J52140" t="s">
        <v>33</v>
      </c>
      <c r="K52140" t="s">
        <v>33</v>
      </c>
      <c r="L52140" t="s">
        <v>33</v>
      </c>
      <c r="M52140" t="s">
        <v>460</v>
      </c>
      <c r="N52140" t="s">
        <v>80</v>
      </c>
      <c r="O52140" t="s">
        <v>264</v>
      </c>
      <c r="P52140" t="s">
        <v>3865</v>
      </c>
    </row>
    <row r="52141" spans="1:16" x14ac:dyDescent="0.35">
      <c r="A52141" t="s">
        <v>32</v>
      </c>
      <c r="B52141" t="s">
        <v>52777</v>
      </c>
      <c r="C52141" t="s">
        <v>3864</v>
      </c>
      <c r="D52141" t="s">
        <v>242</v>
      </c>
      <c r="E52141" t="s">
        <v>242</v>
      </c>
      <c r="F52141" t="s">
        <v>33</v>
      </c>
      <c r="G52141" t="s">
        <v>33</v>
      </c>
      <c r="H52141" t="s">
        <v>33</v>
      </c>
      <c r="I52141" t="s">
        <v>33</v>
      </c>
      <c r="J52141" t="s">
        <v>33</v>
      </c>
      <c r="K52141" t="s">
        <v>33</v>
      </c>
      <c r="L52141" t="s">
        <v>33</v>
      </c>
      <c r="M52141" t="s">
        <v>460</v>
      </c>
      <c r="N52141" t="s">
        <v>80</v>
      </c>
      <c r="O52141" t="s">
        <v>264</v>
      </c>
      <c r="P52141" t="s">
        <v>3865</v>
      </c>
    </row>
    <row r="52142" spans="1:16" x14ac:dyDescent="0.35">
      <c r="A52142" t="s">
        <v>32</v>
      </c>
      <c r="B52142" t="s">
        <v>52778</v>
      </c>
      <c r="C52142" t="s">
        <v>3864</v>
      </c>
      <c r="D52142" t="s">
        <v>242</v>
      </c>
      <c r="E52142" t="s">
        <v>242</v>
      </c>
      <c r="F52142" t="s">
        <v>33</v>
      </c>
      <c r="G52142" t="s">
        <v>33</v>
      </c>
      <c r="H52142" t="s">
        <v>33</v>
      </c>
      <c r="I52142" t="s">
        <v>33</v>
      </c>
      <c r="J52142" t="s">
        <v>33</v>
      </c>
      <c r="K52142" t="s">
        <v>33</v>
      </c>
      <c r="L52142" t="s">
        <v>33</v>
      </c>
      <c r="M52142" t="s">
        <v>460</v>
      </c>
      <c r="N52142" t="s">
        <v>80</v>
      </c>
      <c r="O52142" t="s">
        <v>264</v>
      </c>
      <c r="P52142" t="s">
        <v>3865</v>
      </c>
    </row>
    <row r="52143" spans="1:16" x14ac:dyDescent="0.35">
      <c r="A52143" t="s">
        <v>32</v>
      </c>
      <c r="B52143" t="s">
        <v>52779</v>
      </c>
      <c r="C52143" t="s">
        <v>3864</v>
      </c>
      <c r="D52143" t="s">
        <v>242</v>
      </c>
      <c r="E52143" t="s">
        <v>242</v>
      </c>
      <c r="F52143" t="s">
        <v>33</v>
      </c>
      <c r="G52143" t="s">
        <v>33</v>
      </c>
      <c r="H52143" t="s">
        <v>33</v>
      </c>
      <c r="I52143" t="s">
        <v>33</v>
      </c>
      <c r="J52143" t="s">
        <v>33</v>
      </c>
      <c r="K52143" t="s">
        <v>33</v>
      </c>
      <c r="L52143" t="s">
        <v>33</v>
      </c>
      <c r="M52143" t="s">
        <v>460</v>
      </c>
      <c r="N52143" t="s">
        <v>80</v>
      </c>
      <c r="O52143" t="s">
        <v>264</v>
      </c>
      <c r="P52143" t="s">
        <v>3865</v>
      </c>
    </row>
    <row r="52144" spans="1:16" x14ac:dyDescent="0.35">
      <c r="A52144" t="s">
        <v>32</v>
      </c>
      <c r="B52144" t="s">
        <v>52780</v>
      </c>
      <c r="C52144" t="s">
        <v>3864</v>
      </c>
      <c r="D52144" t="s">
        <v>242</v>
      </c>
      <c r="E52144" t="s">
        <v>242</v>
      </c>
      <c r="F52144" t="s">
        <v>33</v>
      </c>
      <c r="G52144" t="s">
        <v>33</v>
      </c>
      <c r="H52144" t="s">
        <v>33</v>
      </c>
      <c r="I52144" t="s">
        <v>33</v>
      </c>
      <c r="J52144" t="s">
        <v>33</v>
      </c>
      <c r="K52144" t="s">
        <v>33</v>
      </c>
      <c r="L52144" t="s">
        <v>33</v>
      </c>
      <c r="M52144" t="s">
        <v>460</v>
      </c>
      <c r="N52144" t="s">
        <v>80</v>
      </c>
      <c r="O52144" t="s">
        <v>264</v>
      </c>
      <c r="P52144" t="s">
        <v>3865</v>
      </c>
    </row>
    <row r="52145" spans="1:16" x14ac:dyDescent="0.35">
      <c r="A52145" t="s">
        <v>32</v>
      </c>
      <c r="B52145" t="s">
        <v>52781</v>
      </c>
      <c r="C52145" t="s">
        <v>3864</v>
      </c>
      <c r="D52145" t="s">
        <v>242</v>
      </c>
      <c r="E52145" t="s">
        <v>242</v>
      </c>
      <c r="F52145" t="s">
        <v>33</v>
      </c>
      <c r="G52145" t="s">
        <v>33</v>
      </c>
      <c r="H52145" t="s">
        <v>33</v>
      </c>
      <c r="I52145" t="s">
        <v>33</v>
      </c>
      <c r="J52145" t="s">
        <v>33</v>
      </c>
      <c r="K52145" t="s">
        <v>33</v>
      </c>
      <c r="L52145" t="s">
        <v>33</v>
      </c>
      <c r="M52145" t="s">
        <v>460</v>
      </c>
      <c r="N52145" t="s">
        <v>80</v>
      </c>
      <c r="O52145" t="s">
        <v>264</v>
      </c>
      <c r="P52145" t="s">
        <v>3865</v>
      </c>
    </row>
    <row r="52146" spans="1:16" x14ac:dyDescent="0.35">
      <c r="A52146" t="s">
        <v>32</v>
      </c>
      <c r="B52146" t="s">
        <v>52782</v>
      </c>
      <c r="C52146" t="s">
        <v>3864</v>
      </c>
      <c r="D52146" t="s">
        <v>242</v>
      </c>
      <c r="E52146" t="s">
        <v>242</v>
      </c>
      <c r="F52146" t="s">
        <v>33</v>
      </c>
      <c r="G52146" t="s">
        <v>33</v>
      </c>
      <c r="H52146" t="s">
        <v>33</v>
      </c>
      <c r="I52146" t="s">
        <v>33</v>
      </c>
      <c r="J52146" t="s">
        <v>33</v>
      </c>
      <c r="K52146" t="s">
        <v>33</v>
      </c>
      <c r="L52146" t="s">
        <v>33</v>
      </c>
      <c r="M52146" t="s">
        <v>460</v>
      </c>
      <c r="N52146" t="s">
        <v>80</v>
      </c>
      <c r="O52146" t="s">
        <v>264</v>
      </c>
      <c r="P52146" t="s">
        <v>3865</v>
      </c>
    </row>
    <row r="52147" spans="1:16" x14ac:dyDescent="0.35">
      <c r="A52147" t="s">
        <v>32</v>
      </c>
      <c r="B52147" t="s">
        <v>52783</v>
      </c>
      <c r="C52147" t="s">
        <v>3480</v>
      </c>
      <c r="D52147" t="s">
        <v>242</v>
      </c>
      <c r="E52147" t="s">
        <v>242</v>
      </c>
      <c r="F52147" t="s">
        <v>33</v>
      </c>
      <c r="G52147" t="s">
        <v>33</v>
      </c>
      <c r="H52147" t="s">
        <v>33</v>
      </c>
      <c r="I52147" t="s">
        <v>33</v>
      </c>
      <c r="J52147" t="s">
        <v>33</v>
      </c>
      <c r="K52147" t="s">
        <v>33</v>
      </c>
      <c r="L52147" t="s">
        <v>33</v>
      </c>
      <c r="M52147" t="s">
        <v>459</v>
      </c>
      <c r="N52147" t="s">
        <v>80</v>
      </c>
      <c r="O52147" t="s">
        <v>264</v>
      </c>
      <c r="P52147" t="s">
        <v>3481</v>
      </c>
    </row>
    <row r="52148" spans="1:16" x14ac:dyDescent="0.35">
      <c r="A52148" t="s">
        <v>32</v>
      </c>
      <c r="B52148" t="s">
        <v>52784</v>
      </c>
      <c r="C52148" t="s">
        <v>3480</v>
      </c>
      <c r="D52148" t="s">
        <v>242</v>
      </c>
      <c r="E52148" t="s">
        <v>242</v>
      </c>
      <c r="F52148" t="s">
        <v>33</v>
      </c>
      <c r="G52148" t="s">
        <v>33</v>
      </c>
      <c r="H52148" t="s">
        <v>33</v>
      </c>
      <c r="I52148" t="s">
        <v>33</v>
      </c>
      <c r="J52148" t="s">
        <v>33</v>
      </c>
      <c r="K52148" t="s">
        <v>33</v>
      </c>
      <c r="L52148" t="s">
        <v>33</v>
      </c>
      <c r="M52148" t="s">
        <v>459</v>
      </c>
      <c r="N52148" t="s">
        <v>80</v>
      </c>
      <c r="O52148" t="s">
        <v>264</v>
      </c>
      <c r="P52148" t="s">
        <v>3481</v>
      </c>
    </row>
    <row r="52149" spans="1:16" x14ac:dyDescent="0.35">
      <c r="A52149" t="s">
        <v>32</v>
      </c>
      <c r="B52149" t="s">
        <v>52785</v>
      </c>
      <c r="C52149" t="s">
        <v>3480</v>
      </c>
      <c r="D52149" t="s">
        <v>242</v>
      </c>
      <c r="E52149" t="s">
        <v>242</v>
      </c>
      <c r="F52149" t="s">
        <v>33</v>
      </c>
      <c r="G52149" t="s">
        <v>33</v>
      </c>
      <c r="H52149" t="s">
        <v>33</v>
      </c>
      <c r="I52149" t="s">
        <v>33</v>
      </c>
      <c r="J52149" t="s">
        <v>33</v>
      </c>
      <c r="K52149" t="s">
        <v>33</v>
      </c>
      <c r="L52149" t="s">
        <v>33</v>
      </c>
      <c r="M52149" t="s">
        <v>459</v>
      </c>
      <c r="N52149" t="s">
        <v>80</v>
      </c>
      <c r="O52149" t="s">
        <v>264</v>
      </c>
      <c r="P52149" t="s">
        <v>3481</v>
      </c>
    </row>
    <row r="52150" spans="1:16" x14ac:dyDescent="0.35">
      <c r="A52150" t="s">
        <v>32</v>
      </c>
      <c r="B52150" t="s">
        <v>52786</v>
      </c>
      <c r="C52150" t="s">
        <v>3480</v>
      </c>
      <c r="D52150" t="s">
        <v>242</v>
      </c>
      <c r="E52150" t="s">
        <v>242</v>
      </c>
      <c r="F52150" t="s">
        <v>33</v>
      </c>
      <c r="G52150" t="s">
        <v>33</v>
      </c>
      <c r="H52150" t="s">
        <v>33</v>
      </c>
      <c r="I52150" t="s">
        <v>33</v>
      </c>
      <c r="J52150" t="s">
        <v>33</v>
      </c>
      <c r="K52150" t="s">
        <v>33</v>
      </c>
      <c r="L52150" t="s">
        <v>33</v>
      </c>
      <c r="M52150" t="s">
        <v>459</v>
      </c>
      <c r="N52150" t="s">
        <v>80</v>
      </c>
      <c r="O52150" t="s">
        <v>264</v>
      </c>
      <c r="P52150" t="s">
        <v>3481</v>
      </c>
    </row>
    <row r="52151" spans="1:16" x14ac:dyDescent="0.35">
      <c r="A52151" t="s">
        <v>32</v>
      </c>
      <c r="B52151" t="s">
        <v>52787</v>
      </c>
      <c r="C52151" t="s">
        <v>3480</v>
      </c>
      <c r="D52151" t="s">
        <v>242</v>
      </c>
      <c r="E52151" t="s">
        <v>242</v>
      </c>
      <c r="F52151" t="s">
        <v>33</v>
      </c>
      <c r="G52151" t="s">
        <v>33</v>
      </c>
      <c r="H52151" t="s">
        <v>33</v>
      </c>
      <c r="I52151" t="s">
        <v>33</v>
      </c>
      <c r="J52151" t="s">
        <v>33</v>
      </c>
      <c r="K52151" t="s">
        <v>33</v>
      </c>
      <c r="L52151" t="s">
        <v>33</v>
      </c>
      <c r="M52151" t="s">
        <v>459</v>
      </c>
      <c r="N52151" t="s">
        <v>80</v>
      </c>
      <c r="O52151" t="s">
        <v>264</v>
      </c>
      <c r="P52151" t="s">
        <v>3481</v>
      </c>
    </row>
    <row r="52152" spans="1:16" x14ac:dyDescent="0.35">
      <c r="A52152" t="s">
        <v>32</v>
      </c>
      <c r="B52152" t="s">
        <v>52788</v>
      </c>
      <c r="C52152" t="s">
        <v>3480</v>
      </c>
      <c r="D52152" t="s">
        <v>242</v>
      </c>
      <c r="E52152" t="s">
        <v>242</v>
      </c>
      <c r="F52152" t="s">
        <v>33</v>
      </c>
      <c r="G52152" t="s">
        <v>33</v>
      </c>
      <c r="H52152" t="s">
        <v>33</v>
      </c>
      <c r="I52152" t="s">
        <v>33</v>
      </c>
      <c r="J52152" t="s">
        <v>33</v>
      </c>
      <c r="K52152" t="s">
        <v>33</v>
      </c>
      <c r="L52152" t="s">
        <v>33</v>
      </c>
      <c r="M52152" t="s">
        <v>459</v>
      </c>
      <c r="N52152" t="s">
        <v>80</v>
      </c>
      <c r="O52152" t="s">
        <v>264</v>
      </c>
      <c r="P52152" t="s">
        <v>3481</v>
      </c>
    </row>
    <row r="52153" spans="1:16" x14ac:dyDescent="0.35">
      <c r="A52153" t="s">
        <v>32</v>
      </c>
      <c r="B52153" t="s">
        <v>52789</v>
      </c>
      <c r="C52153" t="s">
        <v>3480</v>
      </c>
      <c r="D52153" t="s">
        <v>242</v>
      </c>
      <c r="E52153" t="s">
        <v>242</v>
      </c>
      <c r="F52153" t="s">
        <v>33</v>
      </c>
      <c r="G52153" t="s">
        <v>33</v>
      </c>
      <c r="H52153" t="s">
        <v>33</v>
      </c>
      <c r="I52153" t="s">
        <v>33</v>
      </c>
      <c r="J52153" t="s">
        <v>33</v>
      </c>
      <c r="K52153" t="s">
        <v>33</v>
      </c>
      <c r="L52153" t="s">
        <v>33</v>
      </c>
      <c r="M52153" t="s">
        <v>459</v>
      </c>
      <c r="N52153" t="s">
        <v>80</v>
      </c>
      <c r="O52153" t="s">
        <v>264</v>
      </c>
      <c r="P52153" t="s">
        <v>3481</v>
      </c>
    </row>
    <row r="52154" spans="1:16" x14ac:dyDescent="0.35">
      <c r="A52154" t="s">
        <v>32</v>
      </c>
      <c r="B52154" t="s">
        <v>52790</v>
      </c>
      <c r="C52154" t="s">
        <v>3480</v>
      </c>
      <c r="D52154" t="s">
        <v>242</v>
      </c>
      <c r="E52154" t="s">
        <v>242</v>
      </c>
      <c r="F52154" t="s">
        <v>33</v>
      </c>
      <c r="G52154" t="s">
        <v>33</v>
      </c>
      <c r="H52154" t="s">
        <v>33</v>
      </c>
      <c r="I52154" t="s">
        <v>33</v>
      </c>
      <c r="J52154" t="s">
        <v>33</v>
      </c>
      <c r="K52154" t="s">
        <v>33</v>
      </c>
      <c r="L52154" t="s">
        <v>33</v>
      </c>
      <c r="M52154" t="s">
        <v>459</v>
      </c>
      <c r="N52154" t="s">
        <v>80</v>
      </c>
      <c r="O52154" t="s">
        <v>264</v>
      </c>
      <c r="P52154" t="s">
        <v>3481</v>
      </c>
    </row>
    <row r="52155" spans="1:16" x14ac:dyDescent="0.35">
      <c r="A52155" t="s">
        <v>32</v>
      </c>
      <c r="B52155" t="s">
        <v>52791</v>
      </c>
      <c r="C52155" t="s">
        <v>3480</v>
      </c>
      <c r="D52155" t="s">
        <v>242</v>
      </c>
      <c r="E52155" t="s">
        <v>242</v>
      </c>
      <c r="F52155" t="s">
        <v>33</v>
      </c>
      <c r="G52155" t="s">
        <v>33</v>
      </c>
      <c r="H52155" t="s">
        <v>33</v>
      </c>
      <c r="I52155" t="s">
        <v>33</v>
      </c>
      <c r="J52155" t="s">
        <v>33</v>
      </c>
      <c r="K52155" t="s">
        <v>33</v>
      </c>
      <c r="L52155" t="s">
        <v>33</v>
      </c>
      <c r="M52155" t="s">
        <v>459</v>
      </c>
      <c r="N52155" t="s">
        <v>80</v>
      </c>
      <c r="O52155" t="s">
        <v>264</v>
      </c>
      <c r="P52155" t="s">
        <v>3481</v>
      </c>
    </row>
    <row r="52156" spans="1:16" x14ac:dyDescent="0.35">
      <c r="A52156" t="s">
        <v>32</v>
      </c>
      <c r="B52156" t="s">
        <v>52792</v>
      </c>
      <c r="C52156" t="s">
        <v>3480</v>
      </c>
      <c r="D52156" t="s">
        <v>242</v>
      </c>
      <c r="E52156" t="s">
        <v>242</v>
      </c>
      <c r="F52156" t="s">
        <v>33</v>
      </c>
      <c r="G52156" t="s">
        <v>33</v>
      </c>
      <c r="H52156" t="s">
        <v>33</v>
      </c>
      <c r="I52156" t="s">
        <v>33</v>
      </c>
      <c r="J52156" t="s">
        <v>33</v>
      </c>
      <c r="K52156" t="s">
        <v>33</v>
      </c>
      <c r="L52156" t="s">
        <v>33</v>
      </c>
      <c r="M52156" t="s">
        <v>459</v>
      </c>
      <c r="N52156" t="s">
        <v>80</v>
      </c>
      <c r="O52156" t="s">
        <v>264</v>
      </c>
      <c r="P52156" t="s">
        <v>3481</v>
      </c>
    </row>
    <row r="52157" spans="1:16" x14ac:dyDescent="0.35">
      <c r="A52157" t="s">
        <v>32</v>
      </c>
      <c r="B52157" t="s">
        <v>52793</v>
      </c>
      <c r="C52157" t="s">
        <v>3480</v>
      </c>
      <c r="D52157" t="s">
        <v>242</v>
      </c>
      <c r="E52157" t="s">
        <v>242</v>
      </c>
      <c r="F52157" t="s">
        <v>33</v>
      </c>
      <c r="G52157" t="s">
        <v>33</v>
      </c>
      <c r="H52157" t="s">
        <v>33</v>
      </c>
      <c r="I52157" t="s">
        <v>33</v>
      </c>
      <c r="J52157" t="s">
        <v>33</v>
      </c>
      <c r="K52157" t="s">
        <v>33</v>
      </c>
      <c r="L52157" t="s">
        <v>33</v>
      </c>
      <c r="M52157" t="s">
        <v>459</v>
      </c>
      <c r="N52157" t="s">
        <v>80</v>
      </c>
      <c r="O52157" t="s">
        <v>264</v>
      </c>
      <c r="P52157" t="s">
        <v>3481</v>
      </c>
    </row>
    <row r="52158" spans="1:16" x14ac:dyDescent="0.35">
      <c r="A52158" t="s">
        <v>32</v>
      </c>
      <c r="B52158" t="s">
        <v>52794</v>
      </c>
      <c r="C52158" t="s">
        <v>3480</v>
      </c>
      <c r="D52158" t="s">
        <v>242</v>
      </c>
      <c r="E52158" t="s">
        <v>242</v>
      </c>
      <c r="F52158" t="s">
        <v>33</v>
      </c>
      <c r="G52158" t="s">
        <v>33</v>
      </c>
      <c r="H52158" t="s">
        <v>33</v>
      </c>
      <c r="I52158" t="s">
        <v>33</v>
      </c>
      <c r="J52158" t="s">
        <v>33</v>
      </c>
      <c r="K52158" t="s">
        <v>33</v>
      </c>
      <c r="L52158" t="s">
        <v>33</v>
      </c>
      <c r="M52158" t="s">
        <v>459</v>
      </c>
      <c r="N52158" t="s">
        <v>80</v>
      </c>
      <c r="O52158" t="s">
        <v>264</v>
      </c>
      <c r="P52158" t="s">
        <v>3481</v>
      </c>
    </row>
    <row r="52159" spans="1:16" x14ac:dyDescent="0.35">
      <c r="A52159" t="s">
        <v>32</v>
      </c>
      <c r="B52159" t="s">
        <v>52795</v>
      </c>
      <c r="C52159" t="s">
        <v>3480</v>
      </c>
      <c r="D52159" t="s">
        <v>242</v>
      </c>
      <c r="E52159" t="s">
        <v>242</v>
      </c>
      <c r="F52159" t="s">
        <v>33</v>
      </c>
      <c r="G52159" t="s">
        <v>33</v>
      </c>
      <c r="H52159" t="s">
        <v>33</v>
      </c>
      <c r="I52159" t="s">
        <v>33</v>
      </c>
      <c r="J52159" t="s">
        <v>33</v>
      </c>
      <c r="K52159" t="s">
        <v>33</v>
      </c>
      <c r="L52159" t="s">
        <v>33</v>
      </c>
      <c r="M52159" t="s">
        <v>459</v>
      </c>
      <c r="N52159" t="s">
        <v>80</v>
      </c>
      <c r="O52159" t="s">
        <v>264</v>
      </c>
      <c r="P52159" t="s">
        <v>3481</v>
      </c>
    </row>
    <row r="52160" spans="1:16" x14ac:dyDescent="0.35">
      <c r="A52160" t="s">
        <v>32</v>
      </c>
      <c r="B52160" t="s">
        <v>52796</v>
      </c>
      <c r="C52160" t="s">
        <v>3480</v>
      </c>
      <c r="D52160" t="s">
        <v>242</v>
      </c>
      <c r="E52160" t="s">
        <v>242</v>
      </c>
      <c r="F52160" t="s">
        <v>33</v>
      </c>
      <c r="G52160" t="s">
        <v>33</v>
      </c>
      <c r="H52160" t="s">
        <v>33</v>
      </c>
      <c r="I52160" t="s">
        <v>33</v>
      </c>
      <c r="J52160" t="s">
        <v>33</v>
      </c>
      <c r="K52160" t="s">
        <v>33</v>
      </c>
      <c r="L52160" t="s">
        <v>33</v>
      </c>
      <c r="M52160" t="s">
        <v>459</v>
      </c>
      <c r="N52160" t="s">
        <v>80</v>
      </c>
      <c r="O52160" t="s">
        <v>264</v>
      </c>
      <c r="P52160" t="s">
        <v>3481</v>
      </c>
    </row>
    <row r="52161" spans="1:16" x14ac:dyDescent="0.35">
      <c r="A52161" t="s">
        <v>32</v>
      </c>
      <c r="B52161" t="s">
        <v>52797</v>
      </c>
      <c r="C52161" t="s">
        <v>3480</v>
      </c>
      <c r="D52161" t="s">
        <v>242</v>
      </c>
      <c r="E52161" t="s">
        <v>242</v>
      </c>
      <c r="F52161" t="s">
        <v>33</v>
      </c>
      <c r="G52161" t="s">
        <v>33</v>
      </c>
      <c r="H52161" t="s">
        <v>33</v>
      </c>
      <c r="I52161" t="s">
        <v>33</v>
      </c>
      <c r="J52161" t="s">
        <v>33</v>
      </c>
      <c r="K52161" t="s">
        <v>33</v>
      </c>
      <c r="L52161" t="s">
        <v>33</v>
      </c>
      <c r="M52161" t="s">
        <v>459</v>
      </c>
      <c r="N52161" t="s">
        <v>80</v>
      </c>
      <c r="O52161" t="s">
        <v>264</v>
      </c>
      <c r="P52161" t="s">
        <v>3481</v>
      </c>
    </row>
    <row r="52162" spans="1:16" x14ac:dyDescent="0.35">
      <c r="A52162" t="s">
        <v>32</v>
      </c>
      <c r="B52162" t="s">
        <v>52798</v>
      </c>
      <c r="C52162" t="s">
        <v>3480</v>
      </c>
      <c r="D52162" t="s">
        <v>242</v>
      </c>
      <c r="E52162" t="s">
        <v>242</v>
      </c>
      <c r="F52162" t="s">
        <v>33</v>
      </c>
      <c r="G52162" t="s">
        <v>33</v>
      </c>
      <c r="H52162" t="s">
        <v>33</v>
      </c>
      <c r="I52162" t="s">
        <v>33</v>
      </c>
      <c r="J52162" t="s">
        <v>33</v>
      </c>
      <c r="K52162" t="s">
        <v>33</v>
      </c>
      <c r="L52162" t="s">
        <v>33</v>
      </c>
      <c r="M52162" t="s">
        <v>459</v>
      </c>
      <c r="N52162" t="s">
        <v>80</v>
      </c>
      <c r="O52162" t="s">
        <v>264</v>
      </c>
      <c r="P52162" t="s">
        <v>3481</v>
      </c>
    </row>
    <row r="52163" spans="1:16" x14ac:dyDescent="0.35">
      <c r="A52163" t="s">
        <v>32</v>
      </c>
      <c r="B52163" t="s">
        <v>52799</v>
      </c>
      <c r="C52163" t="s">
        <v>3480</v>
      </c>
      <c r="D52163" t="s">
        <v>242</v>
      </c>
      <c r="E52163" t="s">
        <v>242</v>
      </c>
      <c r="F52163" t="s">
        <v>33</v>
      </c>
      <c r="G52163" t="s">
        <v>33</v>
      </c>
      <c r="H52163" t="s">
        <v>33</v>
      </c>
      <c r="I52163" t="s">
        <v>33</v>
      </c>
      <c r="J52163" t="s">
        <v>33</v>
      </c>
      <c r="K52163" t="s">
        <v>33</v>
      </c>
      <c r="L52163" t="s">
        <v>33</v>
      </c>
      <c r="M52163" t="s">
        <v>459</v>
      </c>
      <c r="N52163" t="s">
        <v>80</v>
      </c>
      <c r="O52163" t="s">
        <v>264</v>
      </c>
      <c r="P52163" t="s">
        <v>3481</v>
      </c>
    </row>
    <row r="52164" spans="1:16" x14ac:dyDescent="0.35">
      <c r="A52164" t="s">
        <v>32</v>
      </c>
      <c r="B52164" t="s">
        <v>52800</v>
      </c>
      <c r="C52164" t="s">
        <v>3480</v>
      </c>
      <c r="D52164" t="s">
        <v>242</v>
      </c>
      <c r="E52164" t="s">
        <v>242</v>
      </c>
      <c r="F52164" t="s">
        <v>33</v>
      </c>
      <c r="G52164" t="s">
        <v>33</v>
      </c>
      <c r="H52164" t="s">
        <v>33</v>
      </c>
      <c r="I52164" t="s">
        <v>33</v>
      </c>
      <c r="J52164" t="s">
        <v>33</v>
      </c>
      <c r="K52164" t="s">
        <v>33</v>
      </c>
      <c r="L52164" t="s">
        <v>33</v>
      </c>
      <c r="M52164" t="s">
        <v>459</v>
      </c>
      <c r="N52164" t="s">
        <v>80</v>
      </c>
      <c r="O52164" t="s">
        <v>264</v>
      </c>
      <c r="P52164" t="s">
        <v>3481</v>
      </c>
    </row>
    <row r="52165" spans="1:16" x14ac:dyDescent="0.35">
      <c r="A52165" t="s">
        <v>32</v>
      </c>
      <c r="B52165" t="s">
        <v>52801</v>
      </c>
      <c r="C52165" t="s">
        <v>3480</v>
      </c>
      <c r="D52165" t="s">
        <v>242</v>
      </c>
      <c r="E52165" t="s">
        <v>242</v>
      </c>
      <c r="F52165" t="s">
        <v>33</v>
      </c>
      <c r="G52165" t="s">
        <v>33</v>
      </c>
      <c r="H52165" t="s">
        <v>33</v>
      </c>
      <c r="I52165" t="s">
        <v>33</v>
      </c>
      <c r="J52165" t="s">
        <v>33</v>
      </c>
      <c r="K52165" t="s">
        <v>33</v>
      </c>
      <c r="L52165" t="s">
        <v>33</v>
      </c>
      <c r="M52165" t="s">
        <v>459</v>
      </c>
      <c r="N52165" t="s">
        <v>80</v>
      </c>
      <c r="O52165" t="s">
        <v>264</v>
      </c>
      <c r="P52165" t="s">
        <v>3481</v>
      </c>
    </row>
    <row r="52166" spans="1:16" x14ac:dyDescent="0.35">
      <c r="A52166" t="s">
        <v>32</v>
      </c>
      <c r="B52166" t="s">
        <v>52802</v>
      </c>
      <c r="C52166" t="s">
        <v>3480</v>
      </c>
      <c r="D52166" t="s">
        <v>242</v>
      </c>
      <c r="E52166" t="s">
        <v>242</v>
      </c>
      <c r="F52166" t="s">
        <v>33</v>
      </c>
      <c r="G52166" t="s">
        <v>33</v>
      </c>
      <c r="H52166" t="s">
        <v>33</v>
      </c>
      <c r="I52166" t="s">
        <v>33</v>
      </c>
      <c r="J52166" t="s">
        <v>33</v>
      </c>
      <c r="K52166" t="s">
        <v>33</v>
      </c>
      <c r="L52166" t="s">
        <v>33</v>
      </c>
      <c r="M52166" t="s">
        <v>459</v>
      </c>
      <c r="N52166" t="s">
        <v>80</v>
      </c>
      <c r="O52166" t="s">
        <v>264</v>
      </c>
      <c r="P52166" t="s">
        <v>3481</v>
      </c>
    </row>
    <row r="52167" spans="1:16" x14ac:dyDescent="0.35">
      <c r="A52167" t="s">
        <v>32</v>
      </c>
      <c r="B52167" t="s">
        <v>52803</v>
      </c>
      <c r="C52167" t="s">
        <v>3480</v>
      </c>
      <c r="D52167" t="s">
        <v>242</v>
      </c>
      <c r="E52167" t="s">
        <v>242</v>
      </c>
      <c r="F52167" t="s">
        <v>33</v>
      </c>
      <c r="G52167" t="s">
        <v>33</v>
      </c>
      <c r="H52167" t="s">
        <v>33</v>
      </c>
      <c r="I52167" t="s">
        <v>33</v>
      </c>
      <c r="J52167" t="s">
        <v>33</v>
      </c>
      <c r="K52167" t="s">
        <v>33</v>
      </c>
      <c r="L52167" t="s">
        <v>33</v>
      </c>
      <c r="M52167" t="s">
        <v>459</v>
      </c>
      <c r="N52167" t="s">
        <v>80</v>
      </c>
      <c r="O52167" t="s">
        <v>264</v>
      </c>
      <c r="P52167" t="s">
        <v>3481</v>
      </c>
    </row>
    <row r="52168" spans="1:16" x14ac:dyDescent="0.35">
      <c r="A52168" t="s">
        <v>32</v>
      </c>
      <c r="B52168" t="s">
        <v>52804</v>
      </c>
      <c r="C52168" t="s">
        <v>3480</v>
      </c>
      <c r="D52168" t="s">
        <v>242</v>
      </c>
      <c r="E52168" t="s">
        <v>242</v>
      </c>
      <c r="F52168" t="s">
        <v>33</v>
      </c>
      <c r="G52168" t="s">
        <v>33</v>
      </c>
      <c r="H52168" t="s">
        <v>33</v>
      </c>
      <c r="I52168" t="s">
        <v>33</v>
      </c>
      <c r="J52168" t="s">
        <v>33</v>
      </c>
      <c r="K52168" t="s">
        <v>33</v>
      </c>
      <c r="L52168" t="s">
        <v>33</v>
      </c>
      <c r="M52168" t="s">
        <v>459</v>
      </c>
      <c r="N52168" t="s">
        <v>80</v>
      </c>
      <c r="O52168" t="s">
        <v>264</v>
      </c>
      <c r="P52168" t="s">
        <v>3481</v>
      </c>
    </row>
    <row r="52169" spans="1:16" x14ac:dyDescent="0.35">
      <c r="A52169" t="s">
        <v>32</v>
      </c>
      <c r="B52169" t="s">
        <v>52805</v>
      </c>
      <c r="C52169" t="s">
        <v>3480</v>
      </c>
      <c r="D52169" t="s">
        <v>242</v>
      </c>
      <c r="E52169" t="s">
        <v>242</v>
      </c>
      <c r="F52169" t="s">
        <v>33</v>
      </c>
      <c r="G52169" t="s">
        <v>33</v>
      </c>
      <c r="H52169" t="s">
        <v>33</v>
      </c>
      <c r="I52169" t="s">
        <v>33</v>
      </c>
      <c r="J52169" t="s">
        <v>33</v>
      </c>
      <c r="K52169" t="s">
        <v>33</v>
      </c>
      <c r="L52169" t="s">
        <v>33</v>
      </c>
      <c r="M52169" t="s">
        <v>459</v>
      </c>
      <c r="N52169" t="s">
        <v>80</v>
      </c>
      <c r="O52169" t="s">
        <v>264</v>
      </c>
      <c r="P52169" t="s">
        <v>3481</v>
      </c>
    </row>
    <row r="52170" spans="1:16" x14ac:dyDescent="0.35">
      <c r="A52170" t="s">
        <v>32</v>
      </c>
      <c r="B52170" t="s">
        <v>52806</v>
      </c>
      <c r="C52170" t="s">
        <v>3480</v>
      </c>
      <c r="D52170" t="s">
        <v>242</v>
      </c>
      <c r="E52170" t="s">
        <v>242</v>
      </c>
      <c r="F52170" t="s">
        <v>33</v>
      </c>
      <c r="G52170" t="s">
        <v>33</v>
      </c>
      <c r="H52170" t="s">
        <v>33</v>
      </c>
      <c r="I52170" t="s">
        <v>33</v>
      </c>
      <c r="J52170" t="s">
        <v>33</v>
      </c>
      <c r="K52170" t="s">
        <v>33</v>
      </c>
      <c r="L52170" t="s">
        <v>33</v>
      </c>
      <c r="M52170" t="s">
        <v>459</v>
      </c>
      <c r="N52170" t="s">
        <v>80</v>
      </c>
      <c r="O52170" t="s">
        <v>264</v>
      </c>
      <c r="P52170" t="s">
        <v>3481</v>
      </c>
    </row>
    <row r="52171" spans="1:16" x14ac:dyDescent="0.35">
      <c r="A52171" t="s">
        <v>32</v>
      </c>
      <c r="B52171" t="s">
        <v>52807</v>
      </c>
      <c r="C52171" t="s">
        <v>3480</v>
      </c>
      <c r="D52171" t="s">
        <v>242</v>
      </c>
      <c r="E52171" t="s">
        <v>242</v>
      </c>
      <c r="F52171" t="s">
        <v>33</v>
      </c>
      <c r="G52171" t="s">
        <v>33</v>
      </c>
      <c r="H52171" t="s">
        <v>33</v>
      </c>
      <c r="I52171" t="s">
        <v>33</v>
      </c>
      <c r="J52171" t="s">
        <v>33</v>
      </c>
      <c r="K52171" t="s">
        <v>33</v>
      </c>
      <c r="L52171" t="s">
        <v>33</v>
      </c>
      <c r="M52171" t="s">
        <v>459</v>
      </c>
      <c r="N52171" t="s">
        <v>80</v>
      </c>
      <c r="O52171" t="s">
        <v>264</v>
      </c>
      <c r="P52171" t="s">
        <v>3481</v>
      </c>
    </row>
    <row r="52172" spans="1:16" x14ac:dyDescent="0.35">
      <c r="A52172" t="s">
        <v>32</v>
      </c>
      <c r="B52172" t="s">
        <v>52808</v>
      </c>
      <c r="C52172" t="s">
        <v>3480</v>
      </c>
      <c r="D52172" t="s">
        <v>242</v>
      </c>
      <c r="E52172" t="s">
        <v>242</v>
      </c>
      <c r="F52172" t="s">
        <v>33</v>
      </c>
      <c r="G52172" t="s">
        <v>33</v>
      </c>
      <c r="H52172" t="s">
        <v>33</v>
      </c>
      <c r="I52172" t="s">
        <v>33</v>
      </c>
      <c r="J52172" t="s">
        <v>33</v>
      </c>
      <c r="K52172" t="s">
        <v>33</v>
      </c>
      <c r="L52172" t="s">
        <v>33</v>
      </c>
      <c r="M52172" t="s">
        <v>459</v>
      </c>
      <c r="N52172" t="s">
        <v>80</v>
      </c>
      <c r="O52172" t="s">
        <v>264</v>
      </c>
      <c r="P52172" t="s">
        <v>3481</v>
      </c>
    </row>
    <row r="52173" spans="1:16" x14ac:dyDescent="0.35">
      <c r="A52173" t="s">
        <v>32</v>
      </c>
      <c r="B52173" t="s">
        <v>52809</v>
      </c>
      <c r="C52173" t="s">
        <v>3480</v>
      </c>
      <c r="D52173" t="s">
        <v>242</v>
      </c>
      <c r="E52173" t="s">
        <v>242</v>
      </c>
      <c r="F52173" t="s">
        <v>33</v>
      </c>
      <c r="G52173" t="s">
        <v>33</v>
      </c>
      <c r="H52173" t="s">
        <v>33</v>
      </c>
      <c r="I52173" t="s">
        <v>33</v>
      </c>
      <c r="J52173" t="s">
        <v>33</v>
      </c>
      <c r="K52173" t="s">
        <v>33</v>
      </c>
      <c r="L52173" t="s">
        <v>33</v>
      </c>
      <c r="M52173" t="s">
        <v>459</v>
      </c>
      <c r="N52173" t="s">
        <v>80</v>
      </c>
      <c r="O52173" t="s">
        <v>264</v>
      </c>
      <c r="P52173" t="s">
        <v>3481</v>
      </c>
    </row>
    <row r="52174" spans="1:16" x14ac:dyDescent="0.35">
      <c r="A52174" t="s">
        <v>32</v>
      </c>
      <c r="B52174" t="s">
        <v>52810</v>
      </c>
      <c r="C52174" t="s">
        <v>3480</v>
      </c>
      <c r="D52174" t="s">
        <v>242</v>
      </c>
      <c r="E52174" t="s">
        <v>242</v>
      </c>
      <c r="F52174" t="s">
        <v>33</v>
      </c>
      <c r="G52174" t="s">
        <v>33</v>
      </c>
      <c r="H52174" t="s">
        <v>33</v>
      </c>
      <c r="I52174" t="s">
        <v>33</v>
      </c>
      <c r="J52174" t="s">
        <v>33</v>
      </c>
      <c r="K52174" t="s">
        <v>33</v>
      </c>
      <c r="L52174" t="s">
        <v>33</v>
      </c>
      <c r="M52174" t="s">
        <v>459</v>
      </c>
      <c r="N52174" t="s">
        <v>80</v>
      </c>
      <c r="O52174" t="s">
        <v>264</v>
      </c>
      <c r="P52174" t="s">
        <v>3481</v>
      </c>
    </row>
    <row r="52175" spans="1:16" x14ac:dyDescent="0.35">
      <c r="A52175" t="s">
        <v>32</v>
      </c>
      <c r="B52175" t="s">
        <v>52811</v>
      </c>
      <c r="C52175" t="s">
        <v>3480</v>
      </c>
      <c r="D52175" t="s">
        <v>242</v>
      </c>
      <c r="E52175" t="s">
        <v>242</v>
      </c>
      <c r="F52175" t="s">
        <v>33</v>
      </c>
      <c r="G52175" t="s">
        <v>33</v>
      </c>
      <c r="H52175" t="s">
        <v>33</v>
      </c>
      <c r="I52175" t="s">
        <v>33</v>
      </c>
      <c r="J52175" t="s">
        <v>33</v>
      </c>
      <c r="K52175" t="s">
        <v>33</v>
      </c>
      <c r="L52175" t="s">
        <v>33</v>
      </c>
      <c r="M52175" t="s">
        <v>459</v>
      </c>
      <c r="N52175" t="s">
        <v>80</v>
      </c>
      <c r="O52175" t="s">
        <v>264</v>
      </c>
      <c r="P52175" t="s">
        <v>3481</v>
      </c>
    </row>
    <row r="52176" spans="1:16" x14ac:dyDescent="0.35">
      <c r="A52176" t="s">
        <v>32</v>
      </c>
      <c r="B52176" t="s">
        <v>52812</v>
      </c>
      <c r="C52176" t="s">
        <v>3480</v>
      </c>
      <c r="D52176" t="s">
        <v>242</v>
      </c>
      <c r="E52176" t="s">
        <v>242</v>
      </c>
      <c r="F52176" t="s">
        <v>33</v>
      </c>
      <c r="G52176" t="s">
        <v>33</v>
      </c>
      <c r="H52176" t="s">
        <v>33</v>
      </c>
      <c r="I52176" t="s">
        <v>33</v>
      </c>
      <c r="J52176" t="s">
        <v>33</v>
      </c>
      <c r="K52176" t="s">
        <v>33</v>
      </c>
      <c r="L52176" t="s">
        <v>33</v>
      </c>
      <c r="M52176" t="s">
        <v>459</v>
      </c>
      <c r="N52176" t="s">
        <v>80</v>
      </c>
      <c r="O52176" t="s">
        <v>264</v>
      </c>
      <c r="P52176" t="s">
        <v>3481</v>
      </c>
    </row>
    <row r="52177" spans="1:16" x14ac:dyDescent="0.35">
      <c r="A52177" t="s">
        <v>32</v>
      </c>
      <c r="B52177" t="s">
        <v>52813</v>
      </c>
      <c r="C52177" t="s">
        <v>3480</v>
      </c>
      <c r="D52177" t="s">
        <v>242</v>
      </c>
      <c r="E52177" t="s">
        <v>242</v>
      </c>
      <c r="F52177" t="s">
        <v>33</v>
      </c>
      <c r="G52177" t="s">
        <v>33</v>
      </c>
      <c r="H52177" t="s">
        <v>33</v>
      </c>
      <c r="I52177" t="s">
        <v>33</v>
      </c>
      <c r="J52177" t="s">
        <v>33</v>
      </c>
      <c r="K52177" t="s">
        <v>33</v>
      </c>
      <c r="L52177" t="s">
        <v>33</v>
      </c>
      <c r="M52177" t="s">
        <v>459</v>
      </c>
      <c r="N52177" t="s">
        <v>80</v>
      </c>
      <c r="O52177" t="s">
        <v>264</v>
      </c>
      <c r="P52177" t="s">
        <v>3481</v>
      </c>
    </row>
    <row r="52178" spans="1:16" x14ac:dyDescent="0.35">
      <c r="A52178" t="s">
        <v>32</v>
      </c>
      <c r="B52178" t="s">
        <v>52814</v>
      </c>
      <c r="C52178" t="s">
        <v>3480</v>
      </c>
      <c r="D52178" t="s">
        <v>242</v>
      </c>
      <c r="E52178" t="s">
        <v>242</v>
      </c>
      <c r="F52178" t="s">
        <v>33</v>
      </c>
      <c r="G52178" t="s">
        <v>33</v>
      </c>
      <c r="H52178" t="s">
        <v>33</v>
      </c>
      <c r="I52178" t="s">
        <v>33</v>
      </c>
      <c r="J52178" t="s">
        <v>33</v>
      </c>
      <c r="K52178" t="s">
        <v>33</v>
      </c>
      <c r="L52178" t="s">
        <v>33</v>
      </c>
      <c r="M52178" t="s">
        <v>459</v>
      </c>
      <c r="N52178" t="s">
        <v>80</v>
      </c>
      <c r="O52178" t="s">
        <v>264</v>
      </c>
      <c r="P52178" t="s">
        <v>3481</v>
      </c>
    </row>
    <row r="52179" spans="1:16" x14ac:dyDescent="0.35">
      <c r="A52179" t="s">
        <v>32</v>
      </c>
      <c r="B52179" t="s">
        <v>52815</v>
      </c>
      <c r="C52179" t="s">
        <v>4660</v>
      </c>
      <c r="D52179" t="s">
        <v>242</v>
      </c>
      <c r="E52179" t="s">
        <v>242</v>
      </c>
      <c r="F52179" t="s">
        <v>33</v>
      </c>
      <c r="G52179" t="s">
        <v>33</v>
      </c>
      <c r="H52179" t="s">
        <v>33</v>
      </c>
      <c r="I52179" t="s">
        <v>33</v>
      </c>
      <c r="J52179" t="s">
        <v>33</v>
      </c>
      <c r="K52179" t="s">
        <v>33</v>
      </c>
      <c r="L52179" t="s">
        <v>33</v>
      </c>
      <c r="M52179" t="s">
        <v>362</v>
      </c>
      <c r="N52179" t="s">
        <v>80</v>
      </c>
      <c r="O52179" t="s">
        <v>264</v>
      </c>
      <c r="P52179" t="s">
        <v>5494</v>
      </c>
    </row>
    <row r="52180" spans="1:16" x14ac:dyDescent="0.35">
      <c r="A52180" t="s">
        <v>32</v>
      </c>
      <c r="B52180" t="s">
        <v>52816</v>
      </c>
      <c r="C52180" t="s">
        <v>4660</v>
      </c>
      <c r="D52180" t="s">
        <v>242</v>
      </c>
      <c r="E52180" t="s">
        <v>242</v>
      </c>
      <c r="F52180" t="s">
        <v>33</v>
      </c>
      <c r="G52180" t="s">
        <v>33</v>
      </c>
      <c r="H52180" t="s">
        <v>33</v>
      </c>
      <c r="I52180" t="s">
        <v>33</v>
      </c>
      <c r="J52180" t="s">
        <v>33</v>
      </c>
      <c r="K52180" t="s">
        <v>33</v>
      </c>
      <c r="L52180" t="s">
        <v>33</v>
      </c>
      <c r="M52180" t="s">
        <v>362</v>
      </c>
      <c r="N52180" t="s">
        <v>80</v>
      </c>
      <c r="O52180" t="s">
        <v>264</v>
      </c>
      <c r="P52180" t="s">
        <v>5494</v>
      </c>
    </row>
    <row r="52181" spans="1:16" x14ac:dyDescent="0.35">
      <c r="A52181" t="s">
        <v>32</v>
      </c>
      <c r="B52181" t="s">
        <v>52817</v>
      </c>
      <c r="C52181" t="s">
        <v>703</v>
      </c>
      <c r="D52181" t="s">
        <v>242</v>
      </c>
      <c r="E52181" t="s">
        <v>242</v>
      </c>
      <c r="F52181" t="s">
        <v>33</v>
      </c>
      <c r="G52181" t="s">
        <v>33</v>
      </c>
      <c r="H52181" t="s">
        <v>33</v>
      </c>
      <c r="I52181" t="s">
        <v>33</v>
      </c>
      <c r="J52181" t="s">
        <v>33</v>
      </c>
      <c r="K52181" t="s">
        <v>33</v>
      </c>
      <c r="L52181" t="s">
        <v>33</v>
      </c>
      <c r="M52181" t="s">
        <v>362</v>
      </c>
      <c r="N52181" t="s">
        <v>80</v>
      </c>
      <c r="O52181" t="s">
        <v>200</v>
      </c>
      <c r="P52181" t="s">
        <v>704</v>
      </c>
    </row>
    <row r="52182" spans="1:16" x14ac:dyDescent="0.35">
      <c r="A52182" t="s">
        <v>32</v>
      </c>
      <c r="B52182" t="s">
        <v>52818</v>
      </c>
      <c r="C52182" t="s">
        <v>703</v>
      </c>
      <c r="D52182" t="s">
        <v>242</v>
      </c>
      <c r="E52182" t="s">
        <v>242</v>
      </c>
      <c r="F52182" t="s">
        <v>33</v>
      </c>
      <c r="G52182" t="s">
        <v>33</v>
      </c>
      <c r="H52182" t="s">
        <v>33</v>
      </c>
      <c r="I52182" t="s">
        <v>33</v>
      </c>
      <c r="J52182" t="s">
        <v>33</v>
      </c>
      <c r="K52182" t="s">
        <v>33</v>
      </c>
      <c r="L52182" t="s">
        <v>33</v>
      </c>
      <c r="M52182" t="s">
        <v>362</v>
      </c>
      <c r="N52182" t="s">
        <v>80</v>
      </c>
      <c r="O52182" t="s">
        <v>200</v>
      </c>
      <c r="P52182" t="s">
        <v>704</v>
      </c>
    </row>
    <row r="52183" spans="1:16" x14ac:dyDescent="0.35">
      <c r="A52183" t="s">
        <v>32</v>
      </c>
      <c r="B52183" t="s">
        <v>52819</v>
      </c>
      <c r="C52183" t="s">
        <v>703</v>
      </c>
      <c r="D52183" t="s">
        <v>242</v>
      </c>
      <c r="E52183" t="s">
        <v>242</v>
      </c>
      <c r="F52183" t="s">
        <v>33</v>
      </c>
      <c r="G52183" t="s">
        <v>33</v>
      </c>
      <c r="H52183" t="s">
        <v>33</v>
      </c>
      <c r="I52183" t="s">
        <v>33</v>
      </c>
      <c r="J52183" t="s">
        <v>33</v>
      </c>
      <c r="K52183" t="s">
        <v>33</v>
      </c>
      <c r="L52183" t="s">
        <v>33</v>
      </c>
      <c r="M52183" t="s">
        <v>362</v>
      </c>
      <c r="N52183" t="s">
        <v>80</v>
      </c>
      <c r="O52183" t="s">
        <v>200</v>
      </c>
      <c r="P52183" t="s">
        <v>704</v>
      </c>
    </row>
    <row r="52184" spans="1:16" x14ac:dyDescent="0.35">
      <c r="A52184" t="s">
        <v>32</v>
      </c>
      <c r="B52184" t="s">
        <v>52820</v>
      </c>
      <c r="C52184" t="s">
        <v>703</v>
      </c>
      <c r="D52184" t="s">
        <v>242</v>
      </c>
      <c r="E52184" t="s">
        <v>242</v>
      </c>
      <c r="F52184" t="s">
        <v>33</v>
      </c>
      <c r="G52184" t="s">
        <v>33</v>
      </c>
      <c r="H52184" t="s">
        <v>33</v>
      </c>
      <c r="I52184" t="s">
        <v>33</v>
      </c>
      <c r="J52184" t="s">
        <v>33</v>
      </c>
      <c r="K52184" t="s">
        <v>33</v>
      </c>
      <c r="L52184" t="s">
        <v>33</v>
      </c>
      <c r="M52184" t="s">
        <v>362</v>
      </c>
      <c r="N52184" t="s">
        <v>80</v>
      </c>
      <c r="O52184" t="s">
        <v>200</v>
      </c>
      <c r="P52184" t="s">
        <v>704</v>
      </c>
    </row>
    <row r="52185" spans="1:16" x14ac:dyDescent="0.35">
      <c r="A52185" t="s">
        <v>32</v>
      </c>
      <c r="B52185" t="s">
        <v>52821</v>
      </c>
      <c r="C52185" t="s">
        <v>703</v>
      </c>
      <c r="D52185" t="s">
        <v>242</v>
      </c>
      <c r="E52185" t="s">
        <v>242</v>
      </c>
      <c r="F52185" t="s">
        <v>33</v>
      </c>
      <c r="G52185" t="s">
        <v>33</v>
      </c>
      <c r="H52185" t="s">
        <v>33</v>
      </c>
      <c r="I52185" t="s">
        <v>33</v>
      </c>
      <c r="J52185" t="s">
        <v>33</v>
      </c>
      <c r="K52185" t="s">
        <v>33</v>
      </c>
      <c r="L52185" t="s">
        <v>33</v>
      </c>
      <c r="M52185" t="s">
        <v>362</v>
      </c>
      <c r="N52185" t="s">
        <v>80</v>
      </c>
      <c r="O52185" t="s">
        <v>200</v>
      </c>
      <c r="P52185" t="s">
        <v>704</v>
      </c>
    </row>
    <row r="52186" spans="1:16" x14ac:dyDescent="0.35">
      <c r="A52186" t="s">
        <v>32</v>
      </c>
      <c r="B52186" t="s">
        <v>52822</v>
      </c>
      <c r="C52186" t="s">
        <v>703</v>
      </c>
      <c r="D52186" t="s">
        <v>242</v>
      </c>
      <c r="E52186" t="s">
        <v>242</v>
      </c>
      <c r="F52186" t="s">
        <v>33</v>
      </c>
      <c r="G52186" t="s">
        <v>33</v>
      </c>
      <c r="H52186" t="s">
        <v>33</v>
      </c>
      <c r="I52186" t="s">
        <v>33</v>
      </c>
      <c r="J52186" t="s">
        <v>33</v>
      </c>
      <c r="K52186" t="s">
        <v>33</v>
      </c>
      <c r="L52186" t="s">
        <v>33</v>
      </c>
      <c r="M52186" t="s">
        <v>362</v>
      </c>
      <c r="N52186" t="s">
        <v>80</v>
      </c>
      <c r="O52186" t="s">
        <v>200</v>
      </c>
      <c r="P52186" t="s">
        <v>704</v>
      </c>
    </row>
    <row r="52187" spans="1:16" x14ac:dyDescent="0.35">
      <c r="A52187" t="s">
        <v>32</v>
      </c>
      <c r="B52187" t="s">
        <v>52823</v>
      </c>
      <c r="C52187" t="s">
        <v>703</v>
      </c>
      <c r="D52187" t="s">
        <v>242</v>
      </c>
      <c r="E52187" t="s">
        <v>242</v>
      </c>
      <c r="F52187" t="s">
        <v>33</v>
      </c>
      <c r="G52187" t="s">
        <v>33</v>
      </c>
      <c r="H52187" t="s">
        <v>33</v>
      </c>
      <c r="I52187" t="s">
        <v>33</v>
      </c>
      <c r="J52187" t="s">
        <v>33</v>
      </c>
      <c r="K52187" t="s">
        <v>33</v>
      </c>
      <c r="L52187" t="s">
        <v>33</v>
      </c>
      <c r="M52187" t="s">
        <v>362</v>
      </c>
      <c r="N52187" t="s">
        <v>80</v>
      </c>
      <c r="O52187" t="s">
        <v>200</v>
      </c>
      <c r="P52187" t="s">
        <v>704</v>
      </c>
    </row>
    <row r="52188" spans="1:16" x14ac:dyDescent="0.35">
      <c r="A52188" t="s">
        <v>32</v>
      </c>
      <c r="B52188" t="s">
        <v>52824</v>
      </c>
      <c r="C52188" t="s">
        <v>703</v>
      </c>
      <c r="D52188" t="s">
        <v>242</v>
      </c>
      <c r="E52188" t="s">
        <v>242</v>
      </c>
      <c r="F52188" t="s">
        <v>33</v>
      </c>
      <c r="G52188" t="s">
        <v>33</v>
      </c>
      <c r="H52188" t="s">
        <v>33</v>
      </c>
      <c r="I52188" t="s">
        <v>33</v>
      </c>
      <c r="J52188" t="s">
        <v>33</v>
      </c>
      <c r="K52188" t="s">
        <v>33</v>
      </c>
      <c r="L52188" t="s">
        <v>33</v>
      </c>
      <c r="M52188" t="s">
        <v>362</v>
      </c>
      <c r="N52188" t="s">
        <v>80</v>
      </c>
      <c r="O52188" t="s">
        <v>200</v>
      </c>
      <c r="P52188" t="s">
        <v>704</v>
      </c>
    </row>
    <row r="52189" spans="1:16" x14ac:dyDescent="0.35">
      <c r="A52189" t="s">
        <v>32</v>
      </c>
      <c r="B52189" t="s">
        <v>52825</v>
      </c>
      <c r="C52189" t="s">
        <v>703</v>
      </c>
      <c r="D52189" t="s">
        <v>242</v>
      </c>
      <c r="E52189" t="s">
        <v>242</v>
      </c>
      <c r="F52189" t="s">
        <v>33</v>
      </c>
      <c r="G52189" t="s">
        <v>33</v>
      </c>
      <c r="H52189" t="s">
        <v>33</v>
      </c>
      <c r="I52189" t="s">
        <v>33</v>
      </c>
      <c r="J52189" t="s">
        <v>33</v>
      </c>
      <c r="K52189" t="s">
        <v>33</v>
      </c>
      <c r="L52189" t="s">
        <v>33</v>
      </c>
      <c r="M52189" t="s">
        <v>362</v>
      </c>
      <c r="N52189" t="s">
        <v>80</v>
      </c>
      <c r="O52189" t="s">
        <v>200</v>
      </c>
      <c r="P52189" t="s">
        <v>704</v>
      </c>
    </row>
    <row r="52190" spans="1:16" x14ac:dyDescent="0.35">
      <c r="A52190" t="s">
        <v>32</v>
      </c>
      <c r="B52190" t="s">
        <v>52826</v>
      </c>
      <c r="C52190" t="s">
        <v>703</v>
      </c>
      <c r="D52190" t="s">
        <v>242</v>
      </c>
      <c r="E52190" t="s">
        <v>242</v>
      </c>
      <c r="F52190" t="s">
        <v>33</v>
      </c>
      <c r="G52190" t="s">
        <v>33</v>
      </c>
      <c r="H52190" t="s">
        <v>33</v>
      </c>
      <c r="I52190" t="s">
        <v>33</v>
      </c>
      <c r="J52190" t="s">
        <v>33</v>
      </c>
      <c r="K52190" t="s">
        <v>33</v>
      </c>
      <c r="L52190" t="s">
        <v>33</v>
      </c>
      <c r="M52190" t="s">
        <v>362</v>
      </c>
      <c r="N52190" t="s">
        <v>80</v>
      </c>
      <c r="O52190" t="s">
        <v>200</v>
      </c>
      <c r="P52190" t="s">
        <v>704</v>
      </c>
    </row>
    <row r="52191" spans="1:16" x14ac:dyDescent="0.35">
      <c r="A52191" t="s">
        <v>32</v>
      </c>
      <c r="B52191" t="s">
        <v>52827</v>
      </c>
      <c r="C52191" t="s">
        <v>703</v>
      </c>
      <c r="D52191" t="s">
        <v>242</v>
      </c>
      <c r="E52191" t="s">
        <v>242</v>
      </c>
      <c r="F52191" t="s">
        <v>33</v>
      </c>
      <c r="G52191" t="s">
        <v>33</v>
      </c>
      <c r="H52191" t="s">
        <v>33</v>
      </c>
      <c r="I52191" t="s">
        <v>33</v>
      </c>
      <c r="J52191" t="s">
        <v>33</v>
      </c>
      <c r="K52191" t="s">
        <v>33</v>
      </c>
      <c r="L52191" t="s">
        <v>33</v>
      </c>
      <c r="M52191" t="s">
        <v>362</v>
      </c>
      <c r="N52191" t="s">
        <v>80</v>
      </c>
      <c r="O52191" t="s">
        <v>200</v>
      </c>
      <c r="P52191" t="s">
        <v>704</v>
      </c>
    </row>
    <row r="52192" spans="1:16" x14ac:dyDescent="0.35">
      <c r="A52192" t="s">
        <v>32</v>
      </c>
      <c r="B52192" t="s">
        <v>52828</v>
      </c>
      <c r="C52192" t="s">
        <v>703</v>
      </c>
      <c r="D52192" t="s">
        <v>242</v>
      </c>
      <c r="E52192" t="s">
        <v>242</v>
      </c>
      <c r="F52192" t="s">
        <v>33</v>
      </c>
      <c r="G52192" t="s">
        <v>33</v>
      </c>
      <c r="H52192" t="s">
        <v>33</v>
      </c>
      <c r="I52192" t="s">
        <v>33</v>
      </c>
      <c r="J52192" t="s">
        <v>33</v>
      </c>
      <c r="K52192" t="s">
        <v>33</v>
      </c>
      <c r="L52192" t="s">
        <v>33</v>
      </c>
      <c r="M52192" t="s">
        <v>362</v>
      </c>
      <c r="N52192" t="s">
        <v>80</v>
      </c>
      <c r="O52192" t="s">
        <v>200</v>
      </c>
      <c r="P52192" t="s">
        <v>704</v>
      </c>
    </row>
    <row r="52193" spans="1:16" x14ac:dyDescent="0.35">
      <c r="A52193" t="s">
        <v>32</v>
      </c>
      <c r="B52193" t="s">
        <v>52829</v>
      </c>
      <c r="C52193" t="s">
        <v>703</v>
      </c>
      <c r="D52193" t="s">
        <v>242</v>
      </c>
      <c r="E52193" t="s">
        <v>242</v>
      </c>
      <c r="F52193" t="s">
        <v>33</v>
      </c>
      <c r="G52193" t="s">
        <v>33</v>
      </c>
      <c r="H52193" t="s">
        <v>33</v>
      </c>
      <c r="I52193" t="s">
        <v>33</v>
      </c>
      <c r="J52193" t="s">
        <v>33</v>
      </c>
      <c r="K52193" t="s">
        <v>33</v>
      </c>
      <c r="L52193" t="s">
        <v>33</v>
      </c>
      <c r="M52193" t="s">
        <v>362</v>
      </c>
      <c r="N52193" t="s">
        <v>80</v>
      </c>
      <c r="O52193" t="s">
        <v>200</v>
      </c>
      <c r="P52193" t="s">
        <v>704</v>
      </c>
    </row>
    <row r="52194" spans="1:16" x14ac:dyDescent="0.35">
      <c r="A52194" t="s">
        <v>32</v>
      </c>
      <c r="B52194" t="s">
        <v>52830</v>
      </c>
      <c r="C52194" t="s">
        <v>703</v>
      </c>
      <c r="D52194" t="s">
        <v>242</v>
      </c>
      <c r="E52194" t="s">
        <v>242</v>
      </c>
      <c r="F52194" t="s">
        <v>33</v>
      </c>
      <c r="G52194" t="s">
        <v>33</v>
      </c>
      <c r="H52194" t="s">
        <v>33</v>
      </c>
      <c r="I52194" t="s">
        <v>33</v>
      </c>
      <c r="J52194" t="s">
        <v>33</v>
      </c>
      <c r="K52194" t="s">
        <v>33</v>
      </c>
      <c r="L52194" t="s">
        <v>33</v>
      </c>
      <c r="M52194" t="s">
        <v>362</v>
      </c>
      <c r="N52194" t="s">
        <v>80</v>
      </c>
      <c r="O52194" t="s">
        <v>200</v>
      </c>
      <c r="P52194" t="s">
        <v>704</v>
      </c>
    </row>
    <row r="52195" spans="1:16" x14ac:dyDescent="0.35">
      <c r="A52195" t="s">
        <v>32</v>
      </c>
      <c r="B52195" t="s">
        <v>52831</v>
      </c>
      <c r="C52195" t="s">
        <v>703</v>
      </c>
      <c r="D52195" t="s">
        <v>242</v>
      </c>
      <c r="E52195" t="s">
        <v>242</v>
      </c>
      <c r="F52195" t="s">
        <v>33</v>
      </c>
      <c r="G52195" t="s">
        <v>33</v>
      </c>
      <c r="H52195" t="s">
        <v>33</v>
      </c>
      <c r="I52195" t="s">
        <v>33</v>
      </c>
      <c r="J52195" t="s">
        <v>33</v>
      </c>
      <c r="K52195" t="s">
        <v>33</v>
      </c>
      <c r="L52195" t="s">
        <v>33</v>
      </c>
      <c r="M52195" t="s">
        <v>362</v>
      </c>
      <c r="N52195" t="s">
        <v>80</v>
      </c>
      <c r="O52195" t="s">
        <v>200</v>
      </c>
      <c r="P52195" t="s">
        <v>704</v>
      </c>
    </row>
    <row r="52196" spans="1:16" x14ac:dyDescent="0.35">
      <c r="A52196" t="s">
        <v>32</v>
      </c>
      <c r="B52196" t="s">
        <v>52832</v>
      </c>
      <c r="C52196" t="s">
        <v>703</v>
      </c>
      <c r="D52196" t="s">
        <v>242</v>
      </c>
      <c r="E52196" t="s">
        <v>242</v>
      </c>
      <c r="F52196" t="s">
        <v>33</v>
      </c>
      <c r="G52196" t="s">
        <v>33</v>
      </c>
      <c r="H52196" t="s">
        <v>33</v>
      </c>
      <c r="I52196" t="s">
        <v>33</v>
      </c>
      <c r="J52196" t="s">
        <v>33</v>
      </c>
      <c r="K52196" t="s">
        <v>33</v>
      </c>
      <c r="L52196" t="s">
        <v>33</v>
      </c>
      <c r="M52196" t="s">
        <v>362</v>
      </c>
      <c r="N52196" t="s">
        <v>80</v>
      </c>
      <c r="O52196" t="s">
        <v>200</v>
      </c>
      <c r="P52196" t="s">
        <v>704</v>
      </c>
    </row>
    <row r="52197" spans="1:16" x14ac:dyDescent="0.35">
      <c r="A52197" t="s">
        <v>32</v>
      </c>
      <c r="B52197" t="s">
        <v>52833</v>
      </c>
      <c r="C52197" t="s">
        <v>703</v>
      </c>
      <c r="D52197" t="s">
        <v>242</v>
      </c>
      <c r="E52197" t="s">
        <v>242</v>
      </c>
      <c r="F52197" t="s">
        <v>33</v>
      </c>
      <c r="G52197" t="s">
        <v>33</v>
      </c>
      <c r="H52197" t="s">
        <v>33</v>
      </c>
      <c r="I52197" t="s">
        <v>33</v>
      </c>
      <c r="J52197" t="s">
        <v>33</v>
      </c>
      <c r="K52197" t="s">
        <v>33</v>
      </c>
      <c r="L52197" t="s">
        <v>33</v>
      </c>
      <c r="M52197" t="s">
        <v>362</v>
      </c>
      <c r="N52197" t="s">
        <v>80</v>
      </c>
      <c r="O52197" t="s">
        <v>200</v>
      </c>
      <c r="P52197" t="s">
        <v>704</v>
      </c>
    </row>
    <row r="52198" spans="1:16" x14ac:dyDescent="0.35">
      <c r="A52198" t="s">
        <v>32</v>
      </c>
      <c r="B52198" t="s">
        <v>52834</v>
      </c>
      <c r="C52198" t="s">
        <v>703</v>
      </c>
      <c r="D52198" t="s">
        <v>242</v>
      </c>
      <c r="E52198" t="s">
        <v>242</v>
      </c>
      <c r="F52198" t="s">
        <v>33</v>
      </c>
      <c r="G52198" t="s">
        <v>33</v>
      </c>
      <c r="H52198" t="s">
        <v>33</v>
      </c>
      <c r="I52198" t="s">
        <v>33</v>
      </c>
      <c r="J52198" t="s">
        <v>33</v>
      </c>
      <c r="K52198" t="s">
        <v>33</v>
      </c>
      <c r="L52198" t="s">
        <v>33</v>
      </c>
      <c r="M52198" t="s">
        <v>362</v>
      </c>
      <c r="N52198" t="s">
        <v>80</v>
      </c>
      <c r="O52198" t="s">
        <v>200</v>
      </c>
      <c r="P52198" t="s">
        <v>704</v>
      </c>
    </row>
    <row r="52199" spans="1:16" x14ac:dyDescent="0.35">
      <c r="A52199" t="s">
        <v>32</v>
      </c>
      <c r="B52199" t="s">
        <v>52835</v>
      </c>
      <c r="C52199" t="s">
        <v>703</v>
      </c>
      <c r="D52199" t="s">
        <v>242</v>
      </c>
      <c r="E52199" t="s">
        <v>242</v>
      </c>
      <c r="F52199" t="s">
        <v>33</v>
      </c>
      <c r="G52199" t="s">
        <v>33</v>
      </c>
      <c r="H52199" t="s">
        <v>33</v>
      </c>
      <c r="I52199" t="s">
        <v>33</v>
      </c>
      <c r="J52199" t="s">
        <v>33</v>
      </c>
      <c r="K52199" t="s">
        <v>33</v>
      </c>
      <c r="L52199" t="s">
        <v>33</v>
      </c>
      <c r="M52199" t="s">
        <v>362</v>
      </c>
      <c r="N52199" t="s">
        <v>80</v>
      </c>
      <c r="O52199" t="s">
        <v>200</v>
      </c>
      <c r="P52199" t="s">
        <v>704</v>
      </c>
    </row>
    <row r="52200" spans="1:16" x14ac:dyDescent="0.35">
      <c r="A52200" t="s">
        <v>32</v>
      </c>
      <c r="B52200" t="s">
        <v>52836</v>
      </c>
      <c r="C52200" t="s">
        <v>703</v>
      </c>
      <c r="D52200" t="s">
        <v>242</v>
      </c>
      <c r="E52200" t="s">
        <v>242</v>
      </c>
      <c r="F52200" t="s">
        <v>33</v>
      </c>
      <c r="G52200" t="s">
        <v>33</v>
      </c>
      <c r="H52200" t="s">
        <v>33</v>
      </c>
      <c r="I52200" t="s">
        <v>33</v>
      </c>
      <c r="J52200" t="s">
        <v>33</v>
      </c>
      <c r="K52200" t="s">
        <v>33</v>
      </c>
      <c r="L52200" t="s">
        <v>33</v>
      </c>
      <c r="M52200" t="s">
        <v>362</v>
      </c>
      <c r="N52200" t="s">
        <v>80</v>
      </c>
      <c r="O52200" t="s">
        <v>200</v>
      </c>
      <c r="P52200" t="s">
        <v>704</v>
      </c>
    </row>
    <row r="52201" spans="1:16" x14ac:dyDescent="0.35">
      <c r="A52201" t="s">
        <v>32</v>
      </c>
      <c r="B52201" t="s">
        <v>52837</v>
      </c>
      <c r="C52201" t="s">
        <v>703</v>
      </c>
      <c r="D52201" t="s">
        <v>242</v>
      </c>
      <c r="E52201" t="s">
        <v>242</v>
      </c>
      <c r="F52201" t="s">
        <v>33</v>
      </c>
      <c r="G52201" t="s">
        <v>33</v>
      </c>
      <c r="H52201" t="s">
        <v>33</v>
      </c>
      <c r="I52201" t="s">
        <v>33</v>
      </c>
      <c r="J52201" t="s">
        <v>33</v>
      </c>
      <c r="K52201" t="s">
        <v>33</v>
      </c>
      <c r="L52201" t="s">
        <v>33</v>
      </c>
      <c r="M52201" t="s">
        <v>362</v>
      </c>
      <c r="N52201" t="s">
        <v>80</v>
      </c>
      <c r="O52201" t="s">
        <v>200</v>
      </c>
      <c r="P52201" t="s">
        <v>704</v>
      </c>
    </row>
    <row r="52202" spans="1:16" x14ac:dyDescent="0.35">
      <c r="A52202" t="s">
        <v>32</v>
      </c>
      <c r="B52202" t="s">
        <v>52838</v>
      </c>
      <c r="C52202" t="s">
        <v>703</v>
      </c>
      <c r="D52202" t="s">
        <v>242</v>
      </c>
      <c r="E52202" t="s">
        <v>242</v>
      </c>
      <c r="F52202" t="s">
        <v>33</v>
      </c>
      <c r="G52202" t="s">
        <v>33</v>
      </c>
      <c r="H52202" t="s">
        <v>33</v>
      </c>
      <c r="I52202" t="s">
        <v>33</v>
      </c>
      <c r="J52202" t="s">
        <v>33</v>
      </c>
      <c r="K52202" t="s">
        <v>33</v>
      </c>
      <c r="L52202" t="s">
        <v>33</v>
      </c>
      <c r="M52202" t="s">
        <v>362</v>
      </c>
      <c r="N52202" t="s">
        <v>80</v>
      </c>
      <c r="O52202" t="s">
        <v>200</v>
      </c>
      <c r="P52202" t="s">
        <v>704</v>
      </c>
    </row>
    <row r="52203" spans="1:16" x14ac:dyDescent="0.35">
      <c r="A52203" t="s">
        <v>32</v>
      </c>
      <c r="B52203" t="s">
        <v>52839</v>
      </c>
      <c r="C52203" t="s">
        <v>703</v>
      </c>
      <c r="D52203" t="s">
        <v>242</v>
      </c>
      <c r="E52203" t="s">
        <v>242</v>
      </c>
      <c r="F52203" t="s">
        <v>33</v>
      </c>
      <c r="G52203" t="s">
        <v>33</v>
      </c>
      <c r="H52203" t="s">
        <v>33</v>
      </c>
      <c r="I52203" t="s">
        <v>33</v>
      </c>
      <c r="J52203" t="s">
        <v>33</v>
      </c>
      <c r="K52203" t="s">
        <v>33</v>
      </c>
      <c r="L52203" t="s">
        <v>33</v>
      </c>
      <c r="M52203" t="s">
        <v>362</v>
      </c>
      <c r="N52203" t="s">
        <v>80</v>
      </c>
      <c r="O52203" t="s">
        <v>200</v>
      </c>
      <c r="P52203" t="s">
        <v>704</v>
      </c>
    </row>
    <row r="52204" spans="1:16" x14ac:dyDescent="0.35">
      <c r="A52204" t="s">
        <v>32</v>
      </c>
      <c r="B52204" t="s">
        <v>52840</v>
      </c>
      <c r="C52204" t="s">
        <v>703</v>
      </c>
      <c r="D52204" t="s">
        <v>242</v>
      </c>
      <c r="E52204" t="s">
        <v>242</v>
      </c>
      <c r="F52204" t="s">
        <v>33</v>
      </c>
      <c r="G52204" t="s">
        <v>33</v>
      </c>
      <c r="H52204" t="s">
        <v>33</v>
      </c>
      <c r="I52204" t="s">
        <v>33</v>
      </c>
      <c r="J52204" t="s">
        <v>33</v>
      </c>
      <c r="K52204" t="s">
        <v>33</v>
      </c>
      <c r="L52204" t="s">
        <v>33</v>
      </c>
      <c r="M52204" t="s">
        <v>362</v>
      </c>
      <c r="N52204" t="s">
        <v>80</v>
      </c>
      <c r="O52204" t="s">
        <v>200</v>
      </c>
      <c r="P52204" t="s">
        <v>704</v>
      </c>
    </row>
    <row r="52205" spans="1:16" x14ac:dyDescent="0.35">
      <c r="A52205" t="s">
        <v>32</v>
      </c>
      <c r="B52205" t="s">
        <v>52841</v>
      </c>
      <c r="C52205" t="s">
        <v>703</v>
      </c>
      <c r="D52205" t="s">
        <v>242</v>
      </c>
      <c r="E52205" t="s">
        <v>242</v>
      </c>
      <c r="F52205" t="s">
        <v>33</v>
      </c>
      <c r="G52205" t="s">
        <v>33</v>
      </c>
      <c r="H52205" t="s">
        <v>33</v>
      </c>
      <c r="I52205" t="s">
        <v>33</v>
      </c>
      <c r="J52205" t="s">
        <v>33</v>
      </c>
      <c r="K52205" t="s">
        <v>33</v>
      </c>
      <c r="L52205" t="s">
        <v>33</v>
      </c>
      <c r="M52205" t="s">
        <v>362</v>
      </c>
      <c r="N52205" t="s">
        <v>80</v>
      </c>
      <c r="O52205" t="s">
        <v>200</v>
      </c>
      <c r="P52205" t="s">
        <v>704</v>
      </c>
    </row>
    <row r="52206" spans="1:16" x14ac:dyDescent="0.35">
      <c r="A52206" t="s">
        <v>32</v>
      </c>
      <c r="B52206" t="s">
        <v>52842</v>
      </c>
      <c r="C52206" t="s">
        <v>703</v>
      </c>
      <c r="D52206" t="s">
        <v>242</v>
      </c>
      <c r="E52206" t="s">
        <v>242</v>
      </c>
      <c r="F52206" t="s">
        <v>33</v>
      </c>
      <c r="G52206" t="s">
        <v>33</v>
      </c>
      <c r="H52206" t="s">
        <v>33</v>
      </c>
      <c r="I52206" t="s">
        <v>33</v>
      </c>
      <c r="J52206" t="s">
        <v>33</v>
      </c>
      <c r="K52206" t="s">
        <v>33</v>
      </c>
      <c r="L52206" t="s">
        <v>33</v>
      </c>
      <c r="M52206" t="s">
        <v>362</v>
      </c>
      <c r="N52206" t="s">
        <v>80</v>
      </c>
      <c r="O52206" t="s">
        <v>200</v>
      </c>
      <c r="P52206" t="s">
        <v>704</v>
      </c>
    </row>
    <row r="52207" spans="1:16" x14ac:dyDescent="0.35">
      <c r="A52207" t="s">
        <v>32</v>
      </c>
      <c r="B52207" t="s">
        <v>52843</v>
      </c>
      <c r="C52207" t="s">
        <v>703</v>
      </c>
      <c r="D52207" t="s">
        <v>242</v>
      </c>
      <c r="E52207" t="s">
        <v>242</v>
      </c>
      <c r="F52207" t="s">
        <v>33</v>
      </c>
      <c r="G52207" t="s">
        <v>33</v>
      </c>
      <c r="H52207" t="s">
        <v>33</v>
      </c>
      <c r="I52207" t="s">
        <v>33</v>
      </c>
      <c r="J52207" t="s">
        <v>33</v>
      </c>
      <c r="K52207" t="s">
        <v>33</v>
      </c>
      <c r="L52207" t="s">
        <v>33</v>
      </c>
      <c r="M52207" t="s">
        <v>362</v>
      </c>
      <c r="N52207" t="s">
        <v>80</v>
      </c>
      <c r="O52207" t="s">
        <v>200</v>
      </c>
      <c r="P52207" t="s">
        <v>704</v>
      </c>
    </row>
    <row r="52208" spans="1:16" x14ac:dyDescent="0.35">
      <c r="A52208" t="s">
        <v>32</v>
      </c>
      <c r="B52208" t="s">
        <v>52844</v>
      </c>
      <c r="C52208" t="s">
        <v>703</v>
      </c>
      <c r="D52208" t="s">
        <v>242</v>
      </c>
      <c r="E52208" t="s">
        <v>242</v>
      </c>
      <c r="F52208" t="s">
        <v>33</v>
      </c>
      <c r="G52208" t="s">
        <v>33</v>
      </c>
      <c r="H52208" t="s">
        <v>33</v>
      </c>
      <c r="I52208" t="s">
        <v>33</v>
      </c>
      <c r="J52208" t="s">
        <v>33</v>
      </c>
      <c r="K52208" t="s">
        <v>33</v>
      </c>
      <c r="L52208" t="s">
        <v>33</v>
      </c>
      <c r="M52208" t="s">
        <v>362</v>
      </c>
      <c r="N52208" t="s">
        <v>80</v>
      </c>
      <c r="O52208" t="s">
        <v>200</v>
      </c>
      <c r="P52208" t="s">
        <v>704</v>
      </c>
    </row>
    <row r="52209" spans="1:16" x14ac:dyDescent="0.35">
      <c r="A52209" t="s">
        <v>32</v>
      </c>
      <c r="B52209" t="s">
        <v>52845</v>
      </c>
      <c r="C52209" t="s">
        <v>1345</v>
      </c>
      <c r="D52209" t="s">
        <v>242</v>
      </c>
      <c r="E52209" t="s">
        <v>242</v>
      </c>
      <c r="F52209" t="s">
        <v>33</v>
      </c>
      <c r="G52209" t="s">
        <v>33</v>
      </c>
      <c r="H52209" t="s">
        <v>33</v>
      </c>
      <c r="I52209" t="s">
        <v>33</v>
      </c>
      <c r="J52209" t="s">
        <v>33</v>
      </c>
      <c r="K52209" t="s">
        <v>33</v>
      </c>
      <c r="L52209" t="s">
        <v>33</v>
      </c>
      <c r="M52209" t="s">
        <v>362</v>
      </c>
      <c r="N52209" t="s">
        <v>68</v>
      </c>
      <c r="O52209" t="s">
        <v>200</v>
      </c>
      <c r="P52209" t="s">
        <v>1346</v>
      </c>
    </row>
    <row r="52210" spans="1:16" x14ac:dyDescent="0.35">
      <c r="A52210" t="s">
        <v>32</v>
      </c>
      <c r="B52210" t="s">
        <v>52846</v>
      </c>
      <c r="C52210" t="s">
        <v>1345</v>
      </c>
      <c r="D52210" t="s">
        <v>242</v>
      </c>
      <c r="E52210" t="s">
        <v>242</v>
      </c>
      <c r="F52210" t="s">
        <v>33</v>
      </c>
      <c r="G52210" t="s">
        <v>33</v>
      </c>
      <c r="H52210" t="s">
        <v>33</v>
      </c>
      <c r="I52210" t="s">
        <v>33</v>
      </c>
      <c r="J52210" t="s">
        <v>33</v>
      </c>
      <c r="K52210" t="s">
        <v>33</v>
      </c>
      <c r="L52210" t="s">
        <v>33</v>
      </c>
      <c r="M52210" t="s">
        <v>362</v>
      </c>
      <c r="N52210" t="s">
        <v>68</v>
      </c>
      <c r="O52210" t="s">
        <v>200</v>
      </c>
      <c r="P52210" t="s">
        <v>1346</v>
      </c>
    </row>
    <row r="52211" spans="1:16" x14ac:dyDescent="0.35">
      <c r="A52211" t="s">
        <v>32</v>
      </c>
      <c r="B52211" t="s">
        <v>52847</v>
      </c>
      <c r="C52211" t="s">
        <v>1345</v>
      </c>
      <c r="D52211" t="s">
        <v>242</v>
      </c>
      <c r="E52211" t="s">
        <v>242</v>
      </c>
      <c r="F52211" t="s">
        <v>33</v>
      </c>
      <c r="G52211" t="s">
        <v>33</v>
      </c>
      <c r="H52211" t="s">
        <v>33</v>
      </c>
      <c r="I52211" t="s">
        <v>33</v>
      </c>
      <c r="J52211" t="s">
        <v>33</v>
      </c>
      <c r="K52211" t="s">
        <v>33</v>
      </c>
      <c r="L52211" t="s">
        <v>33</v>
      </c>
      <c r="M52211" t="s">
        <v>362</v>
      </c>
      <c r="N52211" t="s">
        <v>68</v>
      </c>
      <c r="O52211" t="s">
        <v>200</v>
      </c>
      <c r="P52211" t="s">
        <v>1346</v>
      </c>
    </row>
    <row r="52212" spans="1:16" x14ac:dyDescent="0.35">
      <c r="A52212" t="s">
        <v>32</v>
      </c>
      <c r="B52212" t="s">
        <v>52848</v>
      </c>
      <c r="C52212" t="s">
        <v>1345</v>
      </c>
      <c r="D52212" t="s">
        <v>242</v>
      </c>
      <c r="E52212" t="s">
        <v>242</v>
      </c>
      <c r="F52212" t="s">
        <v>33</v>
      </c>
      <c r="G52212" t="s">
        <v>33</v>
      </c>
      <c r="H52212" t="s">
        <v>33</v>
      </c>
      <c r="I52212" t="s">
        <v>33</v>
      </c>
      <c r="J52212" t="s">
        <v>33</v>
      </c>
      <c r="K52212" t="s">
        <v>33</v>
      </c>
      <c r="L52212" t="s">
        <v>33</v>
      </c>
      <c r="M52212" t="s">
        <v>362</v>
      </c>
      <c r="N52212" t="s">
        <v>68</v>
      </c>
      <c r="O52212" t="s">
        <v>200</v>
      </c>
      <c r="P52212" t="s">
        <v>1346</v>
      </c>
    </row>
    <row r="52213" spans="1:16" x14ac:dyDescent="0.35">
      <c r="A52213" t="s">
        <v>32</v>
      </c>
      <c r="B52213" t="s">
        <v>52849</v>
      </c>
      <c r="C52213" t="s">
        <v>1345</v>
      </c>
      <c r="D52213" t="s">
        <v>242</v>
      </c>
      <c r="E52213" t="s">
        <v>242</v>
      </c>
      <c r="F52213" t="s">
        <v>33</v>
      </c>
      <c r="G52213" t="s">
        <v>33</v>
      </c>
      <c r="H52213" t="s">
        <v>33</v>
      </c>
      <c r="I52213" t="s">
        <v>33</v>
      </c>
      <c r="J52213" t="s">
        <v>33</v>
      </c>
      <c r="K52213" t="s">
        <v>33</v>
      </c>
      <c r="L52213" t="s">
        <v>33</v>
      </c>
      <c r="M52213" t="s">
        <v>362</v>
      </c>
      <c r="N52213" t="s">
        <v>68</v>
      </c>
      <c r="O52213" t="s">
        <v>200</v>
      </c>
      <c r="P52213" t="s">
        <v>1346</v>
      </c>
    </row>
    <row r="52214" spans="1:16" x14ac:dyDescent="0.35">
      <c r="A52214" t="s">
        <v>32</v>
      </c>
      <c r="B52214" t="s">
        <v>52850</v>
      </c>
      <c r="C52214" t="s">
        <v>1345</v>
      </c>
      <c r="D52214" t="s">
        <v>242</v>
      </c>
      <c r="E52214" t="s">
        <v>242</v>
      </c>
      <c r="F52214" t="s">
        <v>33</v>
      </c>
      <c r="G52214" t="s">
        <v>33</v>
      </c>
      <c r="H52214" t="s">
        <v>33</v>
      </c>
      <c r="I52214" t="s">
        <v>33</v>
      </c>
      <c r="J52214" t="s">
        <v>33</v>
      </c>
      <c r="K52214" t="s">
        <v>33</v>
      </c>
      <c r="L52214" t="s">
        <v>33</v>
      </c>
      <c r="M52214" t="s">
        <v>362</v>
      </c>
      <c r="N52214" t="s">
        <v>68</v>
      </c>
      <c r="O52214" t="s">
        <v>200</v>
      </c>
      <c r="P52214" t="s">
        <v>1346</v>
      </c>
    </row>
    <row r="52215" spans="1:16" x14ac:dyDescent="0.35">
      <c r="A52215" t="s">
        <v>32</v>
      </c>
      <c r="B52215" t="s">
        <v>52851</v>
      </c>
      <c r="C52215" t="s">
        <v>1345</v>
      </c>
      <c r="D52215" t="s">
        <v>242</v>
      </c>
      <c r="E52215" t="s">
        <v>242</v>
      </c>
      <c r="F52215" t="s">
        <v>33</v>
      </c>
      <c r="G52215" t="s">
        <v>33</v>
      </c>
      <c r="H52215" t="s">
        <v>33</v>
      </c>
      <c r="I52215" t="s">
        <v>33</v>
      </c>
      <c r="J52215" t="s">
        <v>33</v>
      </c>
      <c r="K52215" t="s">
        <v>33</v>
      </c>
      <c r="L52215" t="s">
        <v>33</v>
      </c>
      <c r="M52215" t="s">
        <v>362</v>
      </c>
      <c r="N52215" t="s">
        <v>68</v>
      </c>
      <c r="O52215" t="s">
        <v>200</v>
      </c>
      <c r="P52215" t="s">
        <v>1346</v>
      </c>
    </row>
    <row r="52216" spans="1:16" x14ac:dyDescent="0.35">
      <c r="A52216" t="s">
        <v>32</v>
      </c>
      <c r="B52216" t="s">
        <v>52852</v>
      </c>
      <c r="C52216" t="s">
        <v>1345</v>
      </c>
      <c r="D52216" t="s">
        <v>242</v>
      </c>
      <c r="E52216" t="s">
        <v>242</v>
      </c>
      <c r="F52216" t="s">
        <v>33</v>
      </c>
      <c r="G52216" t="s">
        <v>33</v>
      </c>
      <c r="H52216" t="s">
        <v>33</v>
      </c>
      <c r="I52216" t="s">
        <v>33</v>
      </c>
      <c r="J52216" t="s">
        <v>33</v>
      </c>
      <c r="K52216" t="s">
        <v>33</v>
      </c>
      <c r="L52216" t="s">
        <v>33</v>
      </c>
      <c r="M52216" t="s">
        <v>362</v>
      </c>
      <c r="N52216" t="s">
        <v>68</v>
      </c>
      <c r="O52216" t="s">
        <v>200</v>
      </c>
      <c r="P52216" t="s">
        <v>1346</v>
      </c>
    </row>
    <row r="52217" spans="1:16" x14ac:dyDescent="0.35">
      <c r="A52217" t="s">
        <v>32</v>
      </c>
      <c r="B52217" t="s">
        <v>52853</v>
      </c>
      <c r="C52217" t="s">
        <v>1345</v>
      </c>
      <c r="D52217" t="s">
        <v>242</v>
      </c>
      <c r="E52217" t="s">
        <v>242</v>
      </c>
      <c r="F52217" t="s">
        <v>33</v>
      </c>
      <c r="G52217" t="s">
        <v>33</v>
      </c>
      <c r="H52217" t="s">
        <v>33</v>
      </c>
      <c r="I52217" t="s">
        <v>33</v>
      </c>
      <c r="J52217" t="s">
        <v>33</v>
      </c>
      <c r="K52217" t="s">
        <v>33</v>
      </c>
      <c r="L52217" t="s">
        <v>33</v>
      </c>
      <c r="M52217" t="s">
        <v>362</v>
      </c>
      <c r="N52217" t="s">
        <v>68</v>
      </c>
      <c r="O52217" t="s">
        <v>200</v>
      </c>
      <c r="P52217" t="s">
        <v>1346</v>
      </c>
    </row>
    <row r="52218" spans="1:16" x14ac:dyDescent="0.35">
      <c r="A52218" t="s">
        <v>32</v>
      </c>
      <c r="B52218" t="s">
        <v>52854</v>
      </c>
      <c r="C52218" t="s">
        <v>1345</v>
      </c>
      <c r="D52218" t="s">
        <v>242</v>
      </c>
      <c r="E52218" t="s">
        <v>242</v>
      </c>
      <c r="F52218" t="s">
        <v>33</v>
      </c>
      <c r="G52218" t="s">
        <v>33</v>
      </c>
      <c r="H52218" t="s">
        <v>33</v>
      </c>
      <c r="I52218" t="s">
        <v>33</v>
      </c>
      <c r="J52218" t="s">
        <v>33</v>
      </c>
      <c r="K52218" t="s">
        <v>33</v>
      </c>
      <c r="L52218" t="s">
        <v>33</v>
      </c>
      <c r="M52218" t="s">
        <v>362</v>
      </c>
      <c r="N52218" t="s">
        <v>68</v>
      </c>
      <c r="O52218" t="s">
        <v>200</v>
      </c>
      <c r="P52218" t="s">
        <v>1346</v>
      </c>
    </row>
    <row r="52219" spans="1:16" x14ac:dyDescent="0.35">
      <c r="A52219" t="s">
        <v>32</v>
      </c>
      <c r="B52219" t="s">
        <v>52855</v>
      </c>
      <c r="C52219" t="s">
        <v>3864</v>
      </c>
      <c r="D52219" t="s">
        <v>242</v>
      </c>
      <c r="E52219" t="s">
        <v>242</v>
      </c>
      <c r="F52219" t="s">
        <v>33</v>
      </c>
      <c r="G52219" t="s">
        <v>33</v>
      </c>
      <c r="H52219" t="s">
        <v>33</v>
      </c>
      <c r="I52219" t="s">
        <v>33</v>
      </c>
      <c r="J52219" t="s">
        <v>33</v>
      </c>
      <c r="K52219" t="s">
        <v>33</v>
      </c>
      <c r="L52219" t="s">
        <v>33</v>
      </c>
      <c r="M52219" t="s">
        <v>499</v>
      </c>
      <c r="N52219" t="s">
        <v>68</v>
      </c>
      <c r="O52219" t="s">
        <v>200</v>
      </c>
      <c r="P52219" t="s">
        <v>3865</v>
      </c>
    </row>
    <row r="52220" spans="1:16" x14ac:dyDescent="0.35">
      <c r="A52220" t="s">
        <v>32</v>
      </c>
      <c r="B52220" t="s">
        <v>52856</v>
      </c>
      <c r="C52220" t="s">
        <v>3864</v>
      </c>
      <c r="D52220" t="s">
        <v>242</v>
      </c>
      <c r="E52220" t="s">
        <v>242</v>
      </c>
      <c r="F52220" t="s">
        <v>33</v>
      </c>
      <c r="G52220" t="s">
        <v>33</v>
      </c>
      <c r="H52220" t="s">
        <v>33</v>
      </c>
      <c r="I52220" t="s">
        <v>33</v>
      </c>
      <c r="J52220" t="s">
        <v>33</v>
      </c>
      <c r="K52220" t="s">
        <v>33</v>
      </c>
      <c r="L52220" t="s">
        <v>33</v>
      </c>
      <c r="M52220" t="s">
        <v>499</v>
      </c>
      <c r="N52220" t="s">
        <v>68</v>
      </c>
      <c r="O52220" t="s">
        <v>200</v>
      </c>
      <c r="P52220" t="s">
        <v>3865</v>
      </c>
    </row>
    <row r="52221" spans="1:16" x14ac:dyDescent="0.35">
      <c r="A52221" t="s">
        <v>32</v>
      </c>
      <c r="B52221" t="s">
        <v>52857</v>
      </c>
      <c r="C52221" t="s">
        <v>3864</v>
      </c>
      <c r="D52221" t="s">
        <v>242</v>
      </c>
      <c r="E52221" t="s">
        <v>242</v>
      </c>
      <c r="F52221" t="s">
        <v>33</v>
      </c>
      <c r="G52221" t="s">
        <v>33</v>
      </c>
      <c r="H52221" t="s">
        <v>33</v>
      </c>
      <c r="I52221" t="s">
        <v>33</v>
      </c>
      <c r="J52221" t="s">
        <v>33</v>
      </c>
      <c r="K52221" t="s">
        <v>33</v>
      </c>
      <c r="L52221" t="s">
        <v>33</v>
      </c>
      <c r="M52221" t="s">
        <v>499</v>
      </c>
      <c r="N52221" t="s">
        <v>68</v>
      </c>
      <c r="O52221" t="s">
        <v>200</v>
      </c>
      <c r="P52221" t="s">
        <v>3865</v>
      </c>
    </row>
    <row r="52222" spans="1:16" x14ac:dyDescent="0.35">
      <c r="A52222" t="s">
        <v>32</v>
      </c>
      <c r="B52222" t="s">
        <v>52858</v>
      </c>
      <c r="C52222" t="s">
        <v>3864</v>
      </c>
      <c r="D52222" t="s">
        <v>242</v>
      </c>
      <c r="E52222" t="s">
        <v>242</v>
      </c>
      <c r="F52222" t="s">
        <v>33</v>
      </c>
      <c r="G52222" t="s">
        <v>33</v>
      </c>
      <c r="H52222" t="s">
        <v>33</v>
      </c>
      <c r="I52222" t="s">
        <v>33</v>
      </c>
      <c r="J52222" t="s">
        <v>33</v>
      </c>
      <c r="K52222" t="s">
        <v>33</v>
      </c>
      <c r="L52222" t="s">
        <v>33</v>
      </c>
      <c r="M52222" t="s">
        <v>499</v>
      </c>
      <c r="N52222" t="s">
        <v>68</v>
      </c>
      <c r="O52222" t="s">
        <v>200</v>
      </c>
      <c r="P52222" t="s">
        <v>3865</v>
      </c>
    </row>
    <row r="52223" spans="1:16" x14ac:dyDescent="0.35">
      <c r="A52223" t="s">
        <v>32</v>
      </c>
      <c r="B52223" t="s">
        <v>52859</v>
      </c>
      <c r="C52223" t="s">
        <v>3864</v>
      </c>
      <c r="D52223" t="s">
        <v>242</v>
      </c>
      <c r="E52223" t="s">
        <v>242</v>
      </c>
      <c r="F52223" t="s">
        <v>33</v>
      </c>
      <c r="G52223" t="s">
        <v>33</v>
      </c>
      <c r="H52223" t="s">
        <v>33</v>
      </c>
      <c r="I52223" t="s">
        <v>33</v>
      </c>
      <c r="J52223" t="s">
        <v>33</v>
      </c>
      <c r="K52223" t="s">
        <v>33</v>
      </c>
      <c r="L52223" t="s">
        <v>33</v>
      </c>
      <c r="M52223" t="s">
        <v>499</v>
      </c>
      <c r="N52223" t="s">
        <v>68</v>
      </c>
      <c r="O52223" t="s">
        <v>200</v>
      </c>
      <c r="P52223" t="s">
        <v>3865</v>
      </c>
    </row>
    <row r="52224" spans="1:16" x14ac:dyDescent="0.35">
      <c r="A52224" t="s">
        <v>32</v>
      </c>
      <c r="B52224" t="s">
        <v>52860</v>
      </c>
      <c r="C52224" t="s">
        <v>3864</v>
      </c>
      <c r="D52224" t="s">
        <v>242</v>
      </c>
      <c r="E52224" t="s">
        <v>242</v>
      </c>
      <c r="F52224" t="s">
        <v>33</v>
      </c>
      <c r="G52224" t="s">
        <v>33</v>
      </c>
      <c r="H52224" t="s">
        <v>33</v>
      </c>
      <c r="I52224" t="s">
        <v>33</v>
      </c>
      <c r="J52224" t="s">
        <v>33</v>
      </c>
      <c r="K52224" t="s">
        <v>33</v>
      </c>
      <c r="L52224" t="s">
        <v>33</v>
      </c>
      <c r="M52224" t="s">
        <v>499</v>
      </c>
      <c r="N52224" t="s">
        <v>68</v>
      </c>
      <c r="O52224" t="s">
        <v>200</v>
      </c>
      <c r="P52224" t="s">
        <v>3865</v>
      </c>
    </row>
    <row r="52225" spans="1:16" x14ac:dyDescent="0.35">
      <c r="A52225" t="s">
        <v>32</v>
      </c>
      <c r="B52225" t="s">
        <v>52861</v>
      </c>
      <c r="C52225" t="s">
        <v>3864</v>
      </c>
      <c r="D52225" t="s">
        <v>242</v>
      </c>
      <c r="E52225" t="s">
        <v>242</v>
      </c>
      <c r="F52225" t="s">
        <v>33</v>
      </c>
      <c r="G52225" t="s">
        <v>33</v>
      </c>
      <c r="H52225" t="s">
        <v>33</v>
      </c>
      <c r="I52225" t="s">
        <v>33</v>
      </c>
      <c r="J52225" t="s">
        <v>33</v>
      </c>
      <c r="K52225" t="s">
        <v>33</v>
      </c>
      <c r="L52225" t="s">
        <v>33</v>
      </c>
      <c r="M52225" t="s">
        <v>499</v>
      </c>
      <c r="N52225" t="s">
        <v>68</v>
      </c>
      <c r="O52225" t="s">
        <v>200</v>
      </c>
      <c r="P52225" t="s">
        <v>3865</v>
      </c>
    </row>
    <row r="52226" spans="1:16" x14ac:dyDescent="0.35">
      <c r="A52226" t="s">
        <v>32</v>
      </c>
      <c r="B52226" t="s">
        <v>52862</v>
      </c>
      <c r="C52226" t="s">
        <v>3864</v>
      </c>
      <c r="D52226" t="s">
        <v>242</v>
      </c>
      <c r="E52226" t="s">
        <v>242</v>
      </c>
      <c r="F52226" t="s">
        <v>33</v>
      </c>
      <c r="G52226" t="s">
        <v>33</v>
      </c>
      <c r="H52226" t="s">
        <v>33</v>
      </c>
      <c r="I52226" t="s">
        <v>33</v>
      </c>
      <c r="J52226" t="s">
        <v>33</v>
      </c>
      <c r="K52226" t="s">
        <v>33</v>
      </c>
      <c r="L52226" t="s">
        <v>33</v>
      </c>
      <c r="M52226" t="s">
        <v>499</v>
      </c>
      <c r="N52226" t="s">
        <v>68</v>
      </c>
      <c r="O52226" t="s">
        <v>200</v>
      </c>
      <c r="P52226" t="s">
        <v>3865</v>
      </c>
    </row>
    <row r="52227" spans="1:16" x14ac:dyDescent="0.35">
      <c r="A52227" t="s">
        <v>32</v>
      </c>
      <c r="B52227" t="s">
        <v>52863</v>
      </c>
      <c r="C52227" t="s">
        <v>3864</v>
      </c>
      <c r="D52227" t="s">
        <v>242</v>
      </c>
      <c r="E52227" t="s">
        <v>242</v>
      </c>
      <c r="F52227" t="s">
        <v>33</v>
      </c>
      <c r="G52227" t="s">
        <v>33</v>
      </c>
      <c r="H52227" t="s">
        <v>33</v>
      </c>
      <c r="I52227" t="s">
        <v>33</v>
      </c>
      <c r="J52227" t="s">
        <v>33</v>
      </c>
      <c r="K52227" t="s">
        <v>33</v>
      </c>
      <c r="L52227" t="s">
        <v>33</v>
      </c>
      <c r="M52227" t="s">
        <v>499</v>
      </c>
      <c r="N52227" t="s">
        <v>68</v>
      </c>
      <c r="O52227" t="s">
        <v>200</v>
      </c>
      <c r="P52227" t="s">
        <v>3865</v>
      </c>
    </row>
    <row r="52228" spans="1:16" x14ac:dyDescent="0.35">
      <c r="A52228" t="s">
        <v>32</v>
      </c>
      <c r="B52228" t="s">
        <v>52864</v>
      </c>
      <c r="C52228" t="s">
        <v>3864</v>
      </c>
      <c r="D52228" t="s">
        <v>242</v>
      </c>
      <c r="E52228" t="s">
        <v>242</v>
      </c>
      <c r="F52228" t="s">
        <v>33</v>
      </c>
      <c r="G52228" t="s">
        <v>33</v>
      </c>
      <c r="H52228" t="s">
        <v>33</v>
      </c>
      <c r="I52228" t="s">
        <v>33</v>
      </c>
      <c r="J52228" t="s">
        <v>33</v>
      </c>
      <c r="K52228" t="s">
        <v>33</v>
      </c>
      <c r="L52228" t="s">
        <v>33</v>
      </c>
      <c r="M52228" t="s">
        <v>499</v>
      </c>
      <c r="N52228" t="s">
        <v>68</v>
      </c>
      <c r="O52228" t="s">
        <v>200</v>
      </c>
      <c r="P52228" t="s">
        <v>3865</v>
      </c>
    </row>
    <row r="52229" spans="1:16" x14ac:dyDescent="0.35">
      <c r="A52229" t="s">
        <v>32</v>
      </c>
      <c r="B52229" t="s">
        <v>52865</v>
      </c>
      <c r="C52229" t="s">
        <v>3864</v>
      </c>
      <c r="D52229" t="s">
        <v>242</v>
      </c>
      <c r="E52229" t="s">
        <v>242</v>
      </c>
      <c r="F52229" t="s">
        <v>33</v>
      </c>
      <c r="G52229" t="s">
        <v>33</v>
      </c>
      <c r="H52229" t="s">
        <v>33</v>
      </c>
      <c r="I52229" t="s">
        <v>33</v>
      </c>
      <c r="J52229" t="s">
        <v>33</v>
      </c>
      <c r="K52229" t="s">
        <v>33</v>
      </c>
      <c r="L52229" t="s">
        <v>33</v>
      </c>
      <c r="M52229" t="s">
        <v>499</v>
      </c>
      <c r="N52229" t="s">
        <v>68</v>
      </c>
      <c r="O52229" t="s">
        <v>200</v>
      </c>
      <c r="P52229" t="s">
        <v>3865</v>
      </c>
    </row>
    <row r="52230" spans="1:16" x14ac:dyDescent="0.35">
      <c r="A52230" t="s">
        <v>32</v>
      </c>
      <c r="B52230" t="s">
        <v>52866</v>
      </c>
      <c r="C52230" t="s">
        <v>3864</v>
      </c>
      <c r="D52230" t="s">
        <v>242</v>
      </c>
      <c r="E52230" t="s">
        <v>242</v>
      </c>
      <c r="F52230" t="s">
        <v>33</v>
      </c>
      <c r="G52230" t="s">
        <v>33</v>
      </c>
      <c r="H52230" t="s">
        <v>33</v>
      </c>
      <c r="I52230" t="s">
        <v>33</v>
      </c>
      <c r="J52230" t="s">
        <v>33</v>
      </c>
      <c r="K52230" t="s">
        <v>33</v>
      </c>
      <c r="L52230" t="s">
        <v>33</v>
      </c>
      <c r="M52230" t="s">
        <v>499</v>
      </c>
      <c r="N52230" t="s">
        <v>68</v>
      </c>
      <c r="O52230" t="s">
        <v>200</v>
      </c>
      <c r="P52230" t="s">
        <v>3865</v>
      </c>
    </row>
    <row r="52231" spans="1:16" x14ac:dyDescent="0.35">
      <c r="A52231" t="s">
        <v>32</v>
      </c>
      <c r="B52231" t="s">
        <v>52867</v>
      </c>
      <c r="C52231" t="s">
        <v>3864</v>
      </c>
      <c r="D52231" t="s">
        <v>242</v>
      </c>
      <c r="E52231" t="s">
        <v>242</v>
      </c>
      <c r="F52231" t="s">
        <v>33</v>
      </c>
      <c r="G52231" t="s">
        <v>33</v>
      </c>
      <c r="H52231" t="s">
        <v>33</v>
      </c>
      <c r="I52231" t="s">
        <v>33</v>
      </c>
      <c r="J52231" t="s">
        <v>33</v>
      </c>
      <c r="K52231" t="s">
        <v>33</v>
      </c>
      <c r="L52231" t="s">
        <v>33</v>
      </c>
      <c r="M52231" t="s">
        <v>499</v>
      </c>
      <c r="N52231" t="s">
        <v>68</v>
      </c>
      <c r="O52231" t="s">
        <v>200</v>
      </c>
      <c r="P52231" t="s">
        <v>3865</v>
      </c>
    </row>
    <row r="52232" spans="1:16" x14ac:dyDescent="0.35">
      <c r="A52232" t="s">
        <v>32</v>
      </c>
      <c r="B52232" t="s">
        <v>52868</v>
      </c>
      <c r="C52232" t="s">
        <v>3864</v>
      </c>
      <c r="D52232" t="s">
        <v>242</v>
      </c>
      <c r="E52232" t="s">
        <v>242</v>
      </c>
      <c r="F52232" t="s">
        <v>33</v>
      </c>
      <c r="G52232" t="s">
        <v>33</v>
      </c>
      <c r="H52232" t="s">
        <v>33</v>
      </c>
      <c r="I52232" t="s">
        <v>33</v>
      </c>
      <c r="J52232" t="s">
        <v>33</v>
      </c>
      <c r="K52232" t="s">
        <v>33</v>
      </c>
      <c r="L52232" t="s">
        <v>33</v>
      </c>
      <c r="M52232" t="s">
        <v>499</v>
      </c>
      <c r="N52232" t="s">
        <v>68</v>
      </c>
      <c r="O52232" t="s">
        <v>200</v>
      </c>
      <c r="P52232" t="s">
        <v>3865</v>
      </c>
    </row>
    <row r="52233" spans="1:16" x14ac:dyDescent="0.35">
      <c r="A52233" t="s">
        <v>32</v>
      </c>
      <c r="B52233" t="s">
        <v>52869</v>
      </c>
      <c r="C52233" t="s">
        <v>3864</v>
      </c>
      <c r="D52233" t="s">
        <v>242</v>
      </c>
      <c r="E52233" t="s">
        <v>242</v>
      </c>
      <c r="F52233" t="s">
        <v>33</v>
      </c>
      <c r="G52233" t="s">
        <v>33</v>
      </c>
      <c r="H52233" t="s">
        <v>33</v>
      </c>
      <c r="I52233" t="s">
        <v>33</v>
      </c>
      <c r="J52233" t="s">
        <v>33</v>
      </c>
      <c r="K52233" t="s">
        <v>33</v>
      </c>
      <c r="L52233" t="s">
        <v>33</v>
      </c>
      <c r="M52233" t="s">
        <v>499</v>
      </c>
      <c r="N52233" t="s">
        <v>68</v>
      </c>
      <c r="O52233" t="s">
        <v>200</v>
      </c>
      <c r="P52233" t="s">
        <v>3865</v>
      </c>
    </row>
    <row r="52234" spans="1:16" x14ac:dyDescent="0.35">
      <c r="A52234" t="s">
        <v>32</v>
      </c>
      <c r="B52234" t="s">
        <v>52870</v>
      </c>
      <c r="C52234" t="s">
        <v>3864</v>
      </c>
      <c r="D52234" t="s">
        <v>242</v>
      </c>
      <c r="E52234" t="s">
        <v>242</v>
      </c>
      <c r="F52234" t="s">
        <v>33</v>
      </c>
      <c r="G52234" t="s">
        <v>33</v>
      </c>
      <c r="H52234" t="s">
        <v>33</v>
      </c>
      <c r="I52234" t="s">
        <v>33</v>
      </c>
      <c r="J52234" t="s">
        <v>33</v>
      </c>
      <c r="K52234" t="s">
        <v>33</v>
      </c>
      <c r="L52234" t="s">
        <v>33</v>
      </c>
      <c r="M52234" t="s">
        <v>499</v>
      </c>
      <c r="N52234" t="s">
        <v>68</v>
      </c>
      <c r="O52234" t="s">
        <v>200</v>
      </c>
      <c r="P52234" t="s">
        <v>3865</v>
      </c>
    </row>
    <row r="52235" spans="1:16" x14ac:dyDescent="0.35">
      <c r="A52235" t="s">
        <v>32</v>
      </c>
      <c r="B52235" t="s">
        <v>52871</v>
      </c>
      <c r="C52235" t="s">
        <v>3864</v>
      </c>
      <c r="D52235" t="s">
        <v>242</v>
      </c>
      <c r="E52235" t="s">
        <v>242</v>
      </c>
      <c r="F52235" t="s">
        <v>33</v>
      </c>
      <c r="G52235" t="s">
        <v>33</v>
      </c>
      <c r="H52235" t="s">
        <v>33</v>
      </c>
      <c r="I52235" t="s">
        <v>33</v>
      </c>
      <c r="J52235" t="s">
        <v>33</v>
      </c>
      <c r="K52235" t="s">
        <v>33</v>
      </c>
      <c r="L52235" t="s">
        <v>33</v>
      </c>
      <c r="M52235" t="s">
        <v>499</v>
      </c>
      <c r="N52235" t="s">
        <v>68</v>
      </c>
      <c r="O52235" t="s">
        <v>200</v>
      </c>
      <c r="P52235" t="s">
        <v>3865</v>
      </c>
    </row>
    <row r="52236" spans="1:16" x14ac:dyDescent="0.35">
      <c r="A52236" t="s">
        <v>32</v>
      </c>
      <c r="B52236" t="s">
        <v>52872</v>
      </c>
      <c r="C52236" t="s">
        <v>3864</v>
      </c>
      <c r="D52236" t="s">
        <v>242</v>
      </c>
      <c r="E52236" t="s">
        <v>242</v>
      </c>
      <c r="F52236" t="s">
        <v>33</v>
      </c>
      <c r="G52236" t="s">
        <v>33</v>
      </c>
      <c r="H52236" t="s">
        <v>33</v>
      </c>
      <c r="I52236" t="s">
        <v>33</v>
      </c>
      <c r="J52236" t="s">
        <v>33</v>
      </c>
      <c r="K52236" t="s">
        <v>33</v>
      </c>
      <c r="L52236" t="s">
        <v>33</v>
      </c>
      <c r="M52236" t="s">
        <v>499</v>
      </c>
      <c r="N52236" t="s">
        <v>68</v>
      </c>
      <c r="O52236" t="s">
        <v>200</v>
      </c>
      <c r="P52236" t="s">
        <v>3865</v>
      </c>
    </row>
    <row r="52237" spans="1:16" x14ac:dyDescent="0.35">
      <c r="A52237" t="s">
        <v>32</v>
      </c>
      <c r="B52237" t="s">
        <v>52873</v>
      </c>
      <c r="C52237" t="s">
        <v>3864</v>
      </c>
      <c r="D52237" t="s">
        <v>242</v>
      </c>
      <c r="E52237" t="s">
        <v>242</v>
      </c>
      <c r="F52237" t="s">
        <v>33</v>
      </c>
      <c r="G52237" t="s">
        <v>33</v>
      </c>
      <c r="H52237" t="s">
        <v>33</v>
      </c>
      <c r="I52237" t="s">
        <v>33</v>
      </c>
      <c r="J52237" t="s">
        <v>33</v>
      </c>
      <c r="K52237" t="s">
        <v>33</v>
      </c>
      <c r="L52237" t="s">
        <v>33</v>
      </c>
      <c r="M52237" t="s">
        <v>499</v>
      </c>
      <c r="N52237" t="s">
        <v>68</v>
      </c>
      <c r="O52237" t="s">
        <v>200</v>
      </c>
      <c r="P52237" t="s">
        <v>3865</v>
      </c>
    </row>
    <row r="52238" spans="1:16" x14ac:dyDescent="0.35">
      <c r="A52238" t="s">
        <v>32</v>
      </c>
      <c r="B52238" t="s">
        <v>52874</v>
      </c>
      <c r="C52238" t="s">
        <v>3864</v>
      </c>
      <c r="D52238" t="s">
        <v>242</v>
      </c>
      <c r="E52238" t="s">
        <v>242</v>
      </c>
      <c r="F52238" t="s">
        <v>33</v>
      </c>
      <c r="G52238" t="s">
        <v>33</v>
      </c>
      <c r="H52238" t="s">
        <v>33</v>
      </c>
      <c r="I52238" t="s">
        <v>33</v>
      </c>
      <c r="J52238" t="s">
        <v>33</v>
      </c>
      <c r="K52238" t="s">
        <v>33</v>
      </c>
      <c r="L52238" t="s">
        <v>33</v>
      </c>
      <c r="M52238" t="s">
        <v>499</v>
      </c>
      <c r="N52238" t="s">
        <v>68</v>
      </c>
      <c r="O52238" t="s">
        <v>200</v>
      </c>
      <c r="P52238" t="s">
        <v>3865</v>
      </c>
    </row>
    <row r="52239" spans="1:16" x14ac:dyDescent="0.35">
      <c r="A52239" t="s">
        <v>32</v>
      </c>
      <c r="B52239" t="s">
        <v>52875</v>
      </c>
      <c r="C52239" t="s">
        <v>3864</v>
      </c>
      <c r="D52239" t="s">
        <v>242</v>
      </c>
      <c r="E52239" t="s">
        <v>242</v>
      </c>
      <c r="F52239" t="s">
        <v>33</v>
      </c>
      <c r="G52239" t="s">
        <v>33</v>
      </c>
      <c r="H52239" t="s">
        <v>33</v>
      </c>
      <c r="I52239" t="s">
        <v>33</v>
      </c>
      <c r="J52239" t="s">
        <v>33</v>
      </c>
      <c r="K52239" t="s">
        <v>33</v>
      </c>
      <c r="L52239" t="s">
        <v>33</v>
      </c>
      <c r="M52239" t="s">
        <v>499</v>
      </c>
      <c r="N52239" t="s">
        <v>68</v>
      </c>
      <c r="O52239" t="s">
        <v>200</v>
      </c>
      <c r="P52239" t="s">
        <v>3865</v>
      </c>
    </row>
    <row r="52240" spans="1:16" x14ac:dyDescent="0.35">
      <c r="A52240" t="s">
        <v>32</v>
      </c>
      <c r="B52240" t="s">
        <v>52876</v>
      </c>
      <c r="C52240" t="s">
        <v>3864</v>
      </c>
      <c r="D52240" t="s">
        <v>242</v>
      </c>
      <c r="E52240" t="s">
        <v>242</v>
      </c>
      <c r="F52240" t="s">
        <v>33</v>
      </c>
      <c r="G52240" t="s">
        <v>33</v>
      </c>
      <c r="H52240" t="s">
        <v>33</v>
      </c>
      <c r="I52240" t="s">
        <v>33</v>
      </c>
      <c r="J52240" t="s">
        <v>33</v>
      </c>
      <c r="K52240" t="s">
        <v>33</v>
      </c>
      <c r="L52240" t="s">
        <v>33</v>
      </c>
      <c r="M52240" t="s">
        <v>499</v>
      </c>
      <c r="N52240" t="s">
        <v>68</v>
      </c>
      <c r="O52240" t="s">
        <v>200</v>
      </c>
      <c r="P52240" t="s">
        <v>3865</v>
      </c>
    </row>
    <row r="52241" spans="1:16" x14ac:dyDescent="0.35">
      <c r="A52241" t="s">
        <v>32</v>
      </c>
      <c r="B52241" t="s">
        <v>52877</v>
      </c>
      <c r="C52241" t="s">
        <v>3864</v>
      </c>
      <c r="D52241" t="s">
        <v>242</v>
      </c>
      <c r="E52241" t="s">
        <v>242</v>
      </c>
      <c r="F52241" t="s">
        <v>33</v>
      </c>
      <c r="G52241" t="s">
        <v>33</v>
      </c>
      <c r="H52241" t="s">
        <v>33</v>
      </c>
      <c r="I52241" t="s">
        <v>33</v>
      </c>
      <c r="J52241" t="s">
        <v>33</v>
      </c>
      <c r="K52241" t="s">
        <v>33</v>
      </c>
      <c r="L52241" t="s">
        <v>33</v>
      </c>
      <c r="M52241" t="s">
        <v>499</v>
      </c>
      <c r="N52241" t="s">
        <v>68</v>
      </c>
      <c r="O52241" t="s">
        <v>200</v>
      </c>
      <c r="P52241" t="s">
        <v>3865</v>
      </c>
    </row>
    <row r="52242" spans="1:16" x14ac:dyDescent="0.35">
      <c r="A52242" t="s">
        <v>32</v>
      </c>
      <c r="B52242" t="s">
        <v>52878</v>
      </c>
      <c r="C52242" t="s">
        <v>3864</v>
      </c>
      <c r="D52242" t="s">
        <v>242</v>
      </c>
      <c r="E52242" t="s">
        <v>242</v>
      </c>
      <c r="F52242" t="s">
        <v>33</v>
      </c>
      <c r="G52242" t="s">
        <v>33</v>
      </c>
      <c r="H52242" t="s">
        <v>33</v>
      </c>
      <c r="I52242" t="s">
        <v>33</v>
      </c>
      <c r="J52242" t="s">
        <v>33</v>
      </c>
      <c r="K52242" t="s">
        <v>33</v>
      </c>
      <c r="L52242" t="s">
        <v>33</v>
      </c>
      <c r="M52242" t="s">
        <v>499</v>
      </c>
      <c r="N52242" t="s">
        <v>68</v>
      </c>
      <c r="O52242" t="s">
        <v>200</v>
      </c>
      <c r="P52242" t="s">
        <v>3865</v>
      </c>
    </row>
    <row r="52243" spans="1:16" x14ac:dyDescent="0.35">
      <c r="A52243" t="s">
        <v>32</v>
      </c>
      <c r="B52243" t="s">
        <v>52879</v>
      </c>
      <c r="C52243" t="s">
        <v>3864</v>
      </c>
      <c r="D52243" t="s">
        <v>242</v>
      </c>
      <c r="E52243" t="s">
        <v>242</v>
      </c>
      <c r="F52243" t="s">
        <v>33</v>
      </c>
      <c r="G52243" t="s">
        <v>33</v>
      </c>
      <c r="H52243" t="s">
        <v>33</v>
      </c>
      <c r="I52243" t="s">
        <v>33</v>
      </c>
      <c r="J52243" t="s">
        <v>33</v>
      </c>
      <c r="K52243" t="s">
        <v>33</v>
      </c>
      <c r="L52243" t="s">
        <v>33</v>
      </c>
      <c r="M52243" t="s">
        <v>499</v>
      </c>
      <c r="N52243" t="s">
        <v>68</v>
      </c>
      <c r="O52243" t="s">
        <v>200</v>
      </c>
      <c r="P52243" t="s">
        <v>3865</v>
      </c>
    </row>
    <row r="52244" spans="1:16" x14ac:dyDescent="0.35">
      <c r="A52244" t="s">
        <v>32</v>
      </c>
      <c r="B52244" t="s">
        <v>52880</v>
      </c>
      <c r="C52244" t="s">
        <v>3864</v>
      </c>
      <c r="D52244" t="s">
        <v>242</v>
      </c>
      <c r="E52244" t="s">
        <v>242</v>
      </c>
      <c r="F52244" t="s">
        <v>33</v>
      </c>
      <c r="G52244" t="s">
        <v>33</v>
      </c>
      <c r="H52244" t="s">
        <v>33</v>
      </c>
      <c r="I52244" t="s">
        <v>33</v>
      </c>
      <c r="J52244" t="s">
        <v>33</v>
      </c>
      <c r="K52244" t="s">
        <v>33</v>
      </c>
      <c r="L52244" t="s">
        <v>33</v>
      </c>
      <c r="M52244" t="s">
        <v>499</v>
      </c>
      <c r="N52244" t="s">
        <v>68</v>
      </c>
      <c r="O52244" t="s">
        <v>200</v>
      </c>
      <c r="P52244" t="s">
        <v>3865</v>
      </c>
    </row>
    <row r="52245" spans="1:16" x14ac:dyDescent="0.35">
      <c r="A52245" t="s">
        <v>32</v>
      </c>
      <c r="B52245" t="s">
        <v>52881</v>
      </c>
      <c r="C52245" t="s">
        <v>3864</v>
      </c>
      <c r="D52245" t="s">
        <v>242</v>
      </c>
      <c r="E52245" t="s">
        <v>242</v>
      </c>
      <c r="F52245" t="s">
        <v>33</v>
      </c>
      <c r="G52245" t="s">
        <v>33</v>
      </c>
      <c r="H52245" t="s">
        <v>33</v>
      </c>
      <c r="I52245" t="s">
        <v>33</v>
      </c>
      <c r="J52245" t="s">
        <v>33</v>
      </c>
      <c r="K52245" t="s">
        <v>33</v>
      </c>
      <c r="L52245" t="s">
        <v>33</v>
      </c>
      <c r="M52245" t="s">
        <v>499</v>
      </c>
      <c r="N52245" t="s">
        <v>68</v>
      </c>
      <c r="O52245" t="s">
        <v>200</v>
      </c>
      <c r="P52245" t="s">
        <v>3865</v>
      </c>
    </row>
    <row r="52246" spans="1:16" x14ac:dyDescent="0.35">
      <c r="A52246" t="s">
        <v>32</v>
      </c>
      <c r="B52246" t="s">
        <v>52882</v>
      </c>
      <c r="C52246" t="s">
        <v>3864</v>
      </c>
      <c r="D52246" t="s">
        <v>242</v>
      </c>
      <c r="E52246" t="s">
        <v>242</v>
      </c>
      <c r="F52246" t="s">
        <v>33</v>
      </c>
      <c r="G52246" t="s">
        <v>33</v>
      </c>
      <c r="H52246" t="s">
        <v>33</v>
      </c>
      <c r="I52246" t="s">
        <v>33</v>
      </c>
      <c r="J52246" t="s">
        <v>33</v>
      </c>
      <c r="K52246" t="s">
        <v>33</v>
      </c>
      <c r="L52246" t="s">
        <v>33</v>
      </c>
      <c r="M52246" t="s">
        <v>499</v>
      </c>
      <c r="N52246" t="s">
        <v>68</v>
      </c>
      <c r="O52246" t="s">
        <v>200</v>
      </c>
      <c r="P52246" t="s">
        <v>3865</v>
      </c>
    </row>
    <row r="52247" spans="1:16" x14ac:dyDescent="0.35">
      <c r="A52247" t="s">
        <v>32</v>
      </c>
      <c r="B52247" t="s">
        <v>52883</v>
      </c>
      <c r="C52247" t="s">
        <v>3864</v>
      </c>
      <c r="D52247" t="s">
        <v>242</v>
      </c>
      <c r="E52247" t="s">
        <v>242</v>
      </c>
      <c r="F52247" t="s">
        <v>33</v>
      </c>
      <c r="G52247" t="s">
        <v>33</v>
      </c>
      <c r="H52247" t="s">
        <v>33</v>
      </c>
      <c r="I52247" t="s">
        <v>33</v>
      </c>
      <c r="J52247" t="s">
        <v>33</v>
      </c>
      <c r="K52247" t="s">
        <v>33</v>
      </c>
      <c r="L52247" t="s">
        <v>33</v>
      </c>
      <c r="M52247" t="s">
        <v>499</v>
      </c>
      <c r="N52247" t="s">
        <v>68</v>
      </c>
      <c r="O52247" t="s">
        <v>200</v>
      </c>
      <c r="P52247" t="s">
        <v>3865</v>
      </c>
    </row>
    <row r="52248" spans="1:16" x14ac:dyDescent="0.35">
      <c r="A52248" t="s">
        <v>32</v>
      </c>
      <c r="B52248" t="s">
        <v>52884</v>
      </c>
      <c r="C52248" t="s">
        <v>3864</v>
      </c>
      <c r="D52248" t="s">
        <v>242</v>
      </c>
      <c r="E52248" t="s">
        <v>242</v>
      </c>
      <c r="F52248" t="s">
        <v>33</v>
      </c>
      <c r="G52248" t="s">
        <v>33</v>
      </c>
      <c r="H52248" t="s">
        <v>33</v>
      </c>
      <c r="I52248" t="s">
        <v>33</v>
      </c>
      <c r="J52248" t="s">
        <v>33</v>
      </c>
      <c r="K52248" t="s">
        <v>33</v>
      </c>
      <c r="L52248" t="s">
        <v>33</v>
      </c>
      <c r="M52248" t="s">
        <v>499</v>
      </c>
      <c r="N52248" t="s">
        <v>68</v>
      </c>
      <c r="O52248" t="s">
        <v>200</v>
      </c>
      <c r="P52248" t="s">
        <v>3865</v>
      </c>
    </row>
    <row r="52249" spans="1:16" x14ac:dyDescent="0.35">
      <c r="A52249" t="s">
        <v>32</v>
      </c>
      <c r="B52249" t="s">
        <v>52885</v>
      </c>
      <c r="C52249" t="s">
        <v>3864</v>
      </c>
      <c r="D52249" t="s">
        <v>242</v>
      </c>
      <c r="E52249" t="s">
        <v>242</v>
      </c>
      <c r="F52249" t="s">
        <v>33</v>
      </c>
      <c r="G52249" t="s">
        <v>33</v>
      </c>
      <c r="H52249" t="s">
        <v>33</v>
      </c>
      <c r="I52249" t="s">
        <v>33</v>
      </c>
      <c r="J52249" t="s">
        <v>33</v>
      </c>
      <c r="K52249" t="s">
        <v>33</v>
      </c>
      <c r="L52249" t="s">
        <v>33</v>
      </c>
      <c r="M52249" t="s">
        <v>499</v>
      </c>
      <c r="N52249" t="s">
        <v>68</v>
      </c>
      <c r="O52249" t="s">
        <v>200</v>
      </c>
      <c r="P52249" t="s">
        <v>3865</v>
      </c>
    </row>
    <row r="52250" spans="1:16" x14ac:dyDescent="0.35">
      <c r="A52250" t="s">
        <v>32</v>
      </c>
      <c r="B52250" t="s">
        <v>52886</v>
      </c>
      <c r="C52250" t="s">
        <v>3864</v>
      </c>
      <c r="D52250" t="s">
        <v>242</v>
      </c>
      <c r="E52250" t="s">
        <v>242</v>
      </c>
      <c r="F52250" t="s">
        <v>33</v>
      </c>
      <c r="G52250" t="s">
        <v>33</v>
      </c>
      <c r="H52250" t="s">
        <v>33</v>
      </c>
      <c r="I52250" t="s">
        <v>33</v>
      </c>
      <c r="J52250" t="s">
        <v>33</v>
      </c>
      <c r="K52250" t="s">
        <v>33</v>
      </c>
      <c r="L52250" t="s">
        <v>33</v>
      </c>
      <c r="M52250" t="s">
        <v>499</v>
      </c>
      <c r="N52250" t="s">
        <v>68</v>
      </c>
      <c r="O52250" t="s">
        <v>200</v>
      </c>
      <c r="P52250" t="s">
        <v>3865</v>
      </c>
    </row>
    <row r="52251" spans="1:16" x14ac:dyDescent="0.35">
      <c r="A52251" t="s">
        <v>32</v>
      </c>
      <c r="B52251" t="s">
        <v>52887</v>
      </c>
      <c r="C52251" t="s">
        <v>3864</v>
      </c>
      <c r="D52251" t="s">
        <v>242</v>
      </c>
      <c r="E52251" t="s">
        <v>242</v>
      </c>
      <c r="F52251" t="s">
        <v>33</v>
      </c>
      <c r="G52251" t="s">
        <v>33</v>
      </c>
      <c r="H52251" t="s">
        <v>33</v>
      </c>
      <c r="I52251" t="s">
        <v>33</v>
      </c>
      <c r="J52251" t="s">
        <v>33</v>
      </c>
      <c r="K52251" t="s">
        <v>33</v>
      </c>
      <c r="L52251" t="s">
        <v>33</v>
      </c>
      <c r="M52251" t="s">
        <v>499</v>
      </c>
      <c r="N52251" t="s">
        <v>68</v>
      </c>
      <c r="O52251" t="s">
        <v>200</v>
      </c>
      <c r="P52251" t="s">
        <v>3865</v>
      </c>
    </row>
    <row r="52252" spans="1:16" x14ac:dyDescent="0.35">
      <c r="A52252" t="s">
        <v>32</v>
      </c>
      <c r="B52252" t="s">
        <v>52888</v>
      </c>
      <c r="C52252" t="s">
        <v>3864</v>
      </c>
      <c r="D52252" t="s">
        <v>242</v>
      </c>
      <c r="E52252" t="s">
        <v>242</v>
      </c>
      <c r="F52252" t="s">
        <v>33</v>
      </c>
      <c r="G52252" t="s">
        <v>33</v>
      </c>
      <c r="H52252" t="s">
        <v>33</v>
      </c>
      <c r="I52252" t="s">
        <v>33</v>
      </c>
      <c r="J52252" t="s">
        <v>33</v>
      </c>
      <c r="K52252" t="s">
        <v>33</v>
      </c>
      <c r="L52252" t="s">
        <v>33</v>
      </c>
      <c r="M52252" t="s">
        <v>499</v>
      </c>
      <c r="N52252" t="s">
        <v>68</v>
      </c>
      <c r="O52252" t="s">
        <v>200</v>
      </c>
      <c r="P52252" t="s">
        <v>3865</v>
      </c>
    </row>
    <row r="52253" spans="1:16" x14ac:dyDescent="0.35">
      <c r="A52253" t="s">
        <v>32</v>
      </c>
      <c r="B52253" t="s">
        <v>52889</v>
      </c>
      <c r="C52253" t="s">
        <v>3864</v>
      </c>
      <c r="D52253" t="s">
        <v>242</v>
      </c>
      <c r="E52253" t="s">
        <v>242</v>
      </c>
      <c r="F52253" t="s">
        <v>33</v>
      </c>
      <c r="G52253" t="s">
        <v>33</v>
      </c>
      <c r="H52253" t="s">
        <v>33</v>
      </c>
      <c r="I52253" t="s">
        <v>33</v>
      </c>
      <c r="J52253" t="s">
        <v>33</v>
      </c>
      <c r="K52253" t="s">
        <v>33</v>
      </c>
      <c r="L52253" t="s">
        <v>33</v>
      </c>
      <c r="M52253" t="s">
        <v>499</v>
      </c>
      <c r="N52253" t="s">
        <v>68</v>
      </c>
      <c r="O52253" t="s">
        <v>200</v>
      </c>
      <c r="P52253" t="s">
        <v>3865</v>
      </c>
    </row>
    <row r="52254" spans="1:16" x14ac:dyDescent="0.35">
      <c r="A52254" t="s">
        <v>32</v>
      </c>
      <c r="B52254" t="s">
        <v>52890</v>
      </c>
      <c r="C52254" t="s">
        <v>3864</v>
      </c>
      <c r="D52254" t="s">
        <v>242</v>
      </c>
      <c r="E52254" t="s">
        <v>242</v>
      </c>
      <c r="F52254" t="s">
        <v>33</v>
      </c>
      <c r="G52254" t="s">
        <v>33</v>
      </c>
      <c r="H52254" t="s">
        <v>33</v>
      </c>
      <c r="I52254" t="s">
        <v>33</v>
      </c>
      <c r="J52254" t="s">
        <v>33</v>
      </c>
      <c r="K52254" t="s">
        <v>33</v>
      </c>
      <c r="L52254" t="s">
        <v>33</v>
      </c>
      <c r="M52254" t="s">
        <v>499</v>
      </c>
      <c r="N52254" t="s">
        <v>68</v>
      </c>
      <c r="O52254" t="s">
        <v>200</v>
      </c>
      <c r="P52254" t="s">
        <v>3865</v>
      </c>
    </row>
    <row r="52255" spans="1:16" x14ac:dyDescent="0.35">
      <c r="A52255" t="s">
        <v>32</v>
      </c>
      <c r="B52255" t="s">
        <v>52891</v>
      </c>
      <c r="C52255" t="s">
        <v>3864</v>
      </c>
      <c r="D52255" t="s">
        <v>242</v>
      </c>
      <c r="E52255" t="s">
        <v>242</v>
      </c>
      <c r="F52255" t="s">
        <v>33</v>
      </c>
      <c r="G52255" t="s">
        <v>33</v>
      </c>
      <c r="H52255" t="s">
        <v>33</v>
      </c>
      <c r="I52255" t="s">
        <v>33</v>
      </c>
      <c r="J52255" t="s">
        <v>33</v>
      </c>
      <c r="K52255" t="s">
        <v>33</v>
      </c>
      <c r="L52255" t="s">
        <v>33</v>
      </c>
      <c r="M52255" t="s">
        <v>499</v>
      </c>
      <c r="N52255" t="s">
        <v>68</v>
      </c>
      <c r="O52255" t="s">
        <v>200</v>
      </c>
      <c r="P52255" t="s">
        <v>3865</v>
      </c>
    </row>
    <row r="52256" spans="1:16" x14ac:dyDescent="0.35">
      <c r="A52256" t="s">
        <v>32</v>
      </c>
      <c r="B52256" t="s">
        <v>52892</v>
      </c>
      <c r="C52256" t="s">
        <v>3864</v>
      </c>
      <c r="D52256" t="s">
        <v>242</v>
      </c>
      <c r="E52256" t="s">
        <v>242</v>
      </c>
      <c r="F52256" t="s">
        <v>33</v>
      </c>
      <c r="G52256" t="s">
        <v>33</v>
      </c>
      <c r="H52256" t="s">
        <v>33</v>
      </c>
      <c r="I52256" t="s">
        <v>33</v>
      </c>
      <c r="J52256" t="s">
        <v>33</v>
      </c>
      <c r="K52256" t="s">
        <v>33</v>
      </c>
      <c r="L52256" t="s">
        <v>33</v>
      </c>
      <c r="M52256" t="s">
        <v>499</v>
      </c>
      <c r="N52256" t="s">
        <v>68</v>
      </c>
      <c r="O52256" t="s">
        <v>200</v>
      </c>
      <c r="P52256" t="s">
        <v>3865</v>
      </c>
    </row>
    <row r="52257" spans="1:16" x14ac:dyDescent="0.35">
      <c r="A52257" t="s">
        <v>32</v>
      </c>
      <c r="B52257" t="s">
        <v>52893</v>
      </c>
      <c r="C52257" t="s">
        <v>3864</v>
      </c>
      <c r="D52257" t="s">
        <v>242</v>
      </c>
      <c r="E52257" t="s">
        <v>242</v>
      </c>
      <c r="F52257" t="s">
        <v>33</v>
      </c>
      <c r="G52257" t="s">
        <v>33</v>
      </c>
      <c r="H52257" t="s">
        <v>33</v>
      </c>
      <c r="I52257" t="s">
        <v>33</v>
      </c>
      <c r="J52257" t="s">
        <v>33</v>
      </c>
      <c r="K52257" t="s">
        <v>33</v>
      </c>
      <c r="L52257" t="s">
        <v>33</v>
      </c>
      <c r="M52257" t="s">
        <v>499</v>
      </c>
      <c r="N52257" t="s">
        <v>68</v>
      </c>
      <c r="O52257" t="s">
        <v>200</v>
      </c>
      <c r="P52257" t="s">
        <v>3865</v>
      </c>
    </row>
    <row r="52258" spans="1:16" x14ac:dyDescent="0.35">
      <c r="A52258" t="s">
        <v>32</v>
      </c>
      <c r="B52258" t="s">
        <v>52894</v>
      </c>
      <c r="C52258" t="s">
        <v>3864</v>
      </c>
      <c r="D52258" t="s">
        <v>242</v>
      </c>
      <c r="E52258" t="s">
        <v>242</v>
      </c>
      <c r="F52258" t="s">
        <v>33</v>
      </c>
      <c r="G52258" t="s">
        <v>33</v>
      </c>
      <c r="H52258" t="s">
        <v>33</v>
      </c>
      <c r="I52258" t="s">
        <v>33</v>
      </c>
      <c r="J52258" t="s">
        <v>33</v>
      </c>
      <c r="K52258" t="s">
        <v>33</v>
      </c>
      <c r="L52258" t="s">
        <v>33</v>
      </c>
      <c r="M52258" t="s">
        <v>499</v>
      </c>
      <c r="N52258" t="s">
        <v>68</v>
      </c>
      <c r="O52258" t="s">
        <v>200</v>
      </c>
      <c r="P52258" t="s">
        <v>3865</v>
      </c>
    </row>
    <row r="52259" spans="1:16" x14ac:dyDescent="0.35">
      <c r="A52259" t="s">
        <v>32</v>
      </c>
      <c r="B52259" t="s">
        <v>52895</v>
      </c>
      <c r="C52259" t="s">
        <v>2464</v>
      </c>
      <c r="D52259" t="s">
        <v>242</v>
      </c>
      <c r="E52259" t="s">
        <v>242</v>
      </c>
      <c r="F52259" t="s">
        <v>33</v>
      </c>
      <c r="G52259" t="s">
        <v>33</v>
      </c>
      <c r="H52259" t="s">
        <v>33</v>
      </c>
      <c r="I52259" t="s">
        <v>33</v>
      </c>
      <c r="J52259" t="s">
        <v>33</v>
      </c>
      <c r="K52259" t="s">
        <v>33</v>
      </c>
      <c r="L52259" t="s">
        <v>33</v>
      </c>
      <c r="M52259" t="s">
        <v>348</v>
      </c>
      <c r="N52259" t="s">
        <v>68</v>
      </c>
      <c r="O52259" t="s">
        <v>200</v>
      </c>
      <c r="P52259" t="s">
        <v>2465</v>
      </c>
    </row>
    <row r="52260" spans="1:16" x14ac:dyDescent="0.35">
      <c r="A52260" t="s">
        <v>32</v>
      </c>
      <c r="B52260" t="s">
        <v>52896</v>
      </c>
      <c r="C52260" t="s">
        <v>2464</v>
      </c>
      <c r="D52260" t="s">
        <v>242</v>
      </c>
      <c r="E52260" t="s">
        <v>242</v>
      </c>
      <c r="F52260" t="s">
        <v>33</v>
      </c>
      <c r="G52260" t="s">
        <v>33</v>
      </c>
      <c r="H52260" t="s">
        <v>33</v>
      </c>
      <c r="I52260" t="s">
        <v>33</v>
      </c>
      <c r="J52260" t="s">
        <v>33</v>
      </c>
      <c r="K52260" t="s">
        <v>33</v>
      </c>
      <c r="L52260" t="s">
        <v>33</v>
      </c>
      <c r="M52260" t="s">
        <v>348</v>
      </c>
      <c r="N52260" t="s">
        <v>68</v>
      </c>
      <c r="O52260" t="s">
        <v>200</v>
      </c>
      <c r="P52260" t="s">
        <v>2465</v>
      </c>
    </row>
    <row r="52261" spans="1:16" x14ac:dyDescent="0.35">
      <c r="A52261" t="s">
        <v>32</v>
      </c>
      <c r="B52261" t="s">
        <v>52897</v>
      </c>
      <c r="C52261" t="s">
        <v>2464</v>
      </c>
      <c r="D52261" t="s">
        <v>242</v>
      </c>
      <c r="E52261" t="s">
        <v>242</v>
      </c>
      <c r="F52261" t="s">
        <v>33</v>
      </c>
      <c r="G52261" t="s">
        <v>33</v>
      </c>
      <c r="H52261" t="s">
        <v>33</v>
      </c>
      <c r="I52261" t="s">
        <v>33</v>
      </c>
      <c r="J52261" t="s">
        <v>33</v>
      </c>
      <c r="K52261" t="s">
        <v>33</v>
      </c>
      <c r="L52261" t="s">
        <v>33</v>
      </c>
      <c r="M52261" t="s">
        <v>348</v>
      </c>
      <c r="N52261" t="s">
        <v>68</v>
      </c>
      <c r="O52261" t="s">
        <v>200</v>
      </c>
      <c r="P52261" t="s">
        <v>2465</v>
      </c>
    </row>
    <row r="52262" spans="1:16" x14ac:dyDescent="0.35">
      <c r="A52262" t="s">
        <v>32</v>
      </c>
      <c r="B52262" t="s">
        <v>52898</v>
      </c>
      <c r="C52262" t="s">
        <v>2464</v>
      </c>
      <c r="D52262" t="s">
        <v>242</v>
      </c>
      <c r="E52262" t="s">
        <v>242</v>
      </c>
      <c r="F52262" t="s">
        <v>33</v>
      </c>
      <c r="G52262" t="s">
        <v>33</v>
      </c>
      <c r="H52262" t="s">
        <v>33</v>
      </c>
      <c r="I52262" t="s">
        <v>33</v>
      </c>
      <c r="J52262" t="s">
        <v>33</v>
      </c>
      <c r="K52262" t="s">
        <v>33</v>
      </c>
      <c r="L52262" t="s">
        <v>33</v>
      </c>
      <c r="M52262" t="s">
        <v>348</v>
      </c>
      <c r="N52262" t="s">
        <v>68</v>
      </c>
      <c r="O52262" t="s">
        <v>200</v>
      </c>
      <c r="P52262" t="s">
        <v>2465</v>
      </c>
    </row>
    <row r="52263" spans="1:16" x14ac:dyDescent="0.35">
      <c r="A52263" t="s">
        <v>32</v>
      </c>
      <c r="B52263" t="s">
        <v>52899</v>
      </c>
      <c r="C52263" t="s">
        <v>2464</v>
      </c>
      <c r="D52263" t="s">
        <v>242</v>
      </c>
      <c r="E52263" t="s">
        <v>242</v>
      </c>
      <c r="F52263" t="s">
        <v>33</v>
      </c>
      <c r="G52263" t="s">
        <v>33</v>
      </c>
      <c r="H52263" t="s">
        <v>33</v>
      </c>
      <c r="I52263" t="s">
        <v>33</v>
      </c>
      <c r="J52263" t="s">
        <v>33</v>
      </c>
      <c r="K52263" t="s">
        <v>33</v>
      </c>
      <c r="L52263" t="s">
        <v>33</v>
      </c>
      <c r="M52263" t="s">
        <v>348</v>
      </c>
      <c r="N52263" t="s">
        <v>68</v>
      </c>
      <c r="O52263" t="s">
        <v>200</v>
      </c>
      <c r="P52263" t="s">
        <v>2465</v>
      </c>
    </row>
    <row r="52264" spans="1:16" x14ac:dyDescent="0.35">
      <c r="A52264" t="s">
        <v>32</v>
      </c>
      <c r="B52264" t="s">
        <v>52900</v>
      </c>
      <c r="C52264" t="s">
        <v>2464</v>
      </c>
      <c r="D52264" t="s">
        <v>242</v>
      </c>
      <c r="E52264" t="s">
        <v>242</v>
      </c>
      <c r="F52264" t="s">
        <v>33</v>
      </c>
      <c r="G52264" t="s">
        <v>33</v>
      </c>
      <c r="H52264" t="s">
        <v>33</v>
      </c>
      <c r="I52264" t="s">
        <v>33</v>
      </c>
      <c r="J52264" t="s">
        <v>33</v>
      </c>
      <c r="K52264" t="s">
        <v>33</v>
      </c>
      <c r="L52264" t="s">
        <v>33</v>
      </c>
      <c r="M52264" t="s">
        <v>348</v>
      </c>
      <c r="N52264" t="s">
        <v>68</v>
      </c>
      <c r="O52264" t="s">
        <v>200</v>
      </c>
      <c r="P52264" t="s">
        <v>2465</v>
      </c>
    </row>
    <row r="52265" spans="1:16" x14ac:dyDescent="0.35">
      <c r="A52265" t="s">
        <v>32</v>
      </c>
      <c r="B52265" t="s">
        <v>52901</v>
      </c>
      <c r="C52265" t="s">
        <v>2464</v>
      </c>
      <c r="D52265" t="s">
        <v>242</v>
      </c>
      <c r="E52265" t="s">
        <v>242</v>
      </c>
      <c r="F52265" t="s">
        <v>33</v>
      </c>
      <c r="G52265" t="s">
        <v>33</v>
      </c>
      <c r="H52265" t="s">
        <v>33</v>
      </c>
      <c r="I52265" t="s">
        <v>33</v>
      </c>
      <c r="J52265" t="s">
        <v>33</v>
      </c>
      <c r="K52265" t="s">
        <v>33</v>
      </c>
      <c r="L52265" t="s">
        <v>33</v>
      </c>
      <c r="M52265" t="s">
        <v>348</v>
      </c>
      <c r="N52265" t="s">
        <v>68</v>
      </c>
      <c r="O52265" t="s">
        <v>200</v>
      </c>
      <c r="P52265" t="s">
        <v>2465</v>
      </c>
    </row>
    <row r="52266" spans="1:16" x14ac:dyDescent="0.35">
      <c r="A52266" t="s">
        <v>32</v>
      </c>
      <c r="B52266" t="s">
        <v>52902</v>
      </c>
      <c r="C52266" t="s">
        <v>2464</v>
      </c>
      <c r="D52266" t="s">
        <v>242</v>
      </c>
      <c r="E52266" t="s">
        <v>242</v>
      </c>
      <c r="F52266" t="s">
        <v>33</v>
      </c>
      <c r="G52266" t="s">
        <v>33</v>
      </c>
      <c r="H52266" t="s">
        <v>33</v>
      </c>
      <c r="I52266" t="s">
        <v>33</v>
      </c>
      <c r="J52266" t="s">
        <v>33</v>
      </c>
      <c r="K52266" t="s">
        <v>33</v>
      </c>
      <c r="L52266" t="s">
        <v>33</v>
      </c>
      <c r="M52266" t="s">
        <v>348</v>
      </c>
      <c r="N52266" t="s">
        <v>68</v>
      </c>
      <c r="O52266" t="s">
        <v>200</v>
      </c>
      <c r="P52266" t="s">
        <v>2465</v>
      </c>
    </row>
    <row r="52267" spans="1:16" x14ac:dyDescent="0.35">
      <c r="A52267" t="s">
        <v>32</v>
      </c>
      <c r="B52267" t="s">
        <v>52903</v>
      </c>
      <c r="C52267" t="s">
        <v>2464</v>
      </c>
      <c r="D52267" t="s">
        <v>242</v>
      </c>
      <c r="E52267" t="s">
        <v>242</v>
      </c>
      <c r="F52267" t="s">
        <v>33</v>
      </c>
      <c r="G52267" t="s">
        <v>33</v>
      </c>
      <c r="H52267" t="s">
        <v>33</v>
      </c>
      <c r="I52267" t="s">
        <v>33</v>
      </c>
      <c r="J52267" t="s">
        <v>33</v>
      </c>
      <c r="K52267" t="s">
        <v>33</v>
      </c>
      <c r="L52267" t="s">
        <v>33</v>
      </c>
      <c r="M52267" t="s">
        <v>348</v>
      </c>
      <c r="N52267" t="s">
        <v>68</v>
      </c>
      <c r="O52267" t="s">
        <v>200</v>
      </c>
      <c r="P52267" t="s">
        <v>2465</v>
      </c>
    </row>
    <row r="52268" spans="1:16" x14ac:dyDescent="0.35">
      <c r="A52268" t="s">
        <v>32</v>
      </c>
      <c r="B52268" t="s">
        <v>52904</v>
      </c>
      <c r="C52268" t="s">
        <v>2464</v>
      </c>
      <c r="D52268" t="s">
        <v>242</v>
      </c>
      <c r="E52268" t="s">
        <v>242</v>
      </c>
      <c r="F52268" t="s">
        <v>33</v>
      </c>
      <c r="G52268" t="s">
        <v>33</v>
      </c>
      <c r="H52268" t="s">
        <v>33</v>
      </c>
      <c r="I52268" t="s">
        <v>33</v>
      </c>
      <c r="J52268" t="s">
        <v>33</v>
      </c>
      <c r="K52268" t="s">
        <v>33</v>
      </c>
      <c r="L52268" t="s">
        <v>33</v>
      </c>
      <c r="M52268" t="s">
        <v>348</v>
      </c>
      <c r="N52268" t="s">
        <v>68</v>
      </c>
      <c r="O52268" t="s">
        <v>200</v>
      </c>
      <c r="P52268" t="s">
        <v>2465</v>
      </c>
    </row>
    <row r="52269" spans="1:16" x14ac:dyDescent="0.35">
      <c r="A52269" t="s">
        <v>32</v>
      </c>
      <c r="B52269" t="s">
        <v>52905</v>
      </c>
      <c r="C52269" t="s">
        <v>2464</v>
      </c>
      <c r="D52269" t="s">
        <v>242</v>
      </c>
      <c r="E52269" t="s">
        <v>242</v>
      </c>
      <c r="F52269" t="s">
        <v>33</v>
      </c>
      <c r="G52269" t="s">
        <v>33</v>
      </c>
      <c r="H52269" t="s">
        <v>33</v>
      </c>
      <c r="I52269" t="s">
        <v>33</v>
      </c>
      <c r="J52269" t="s">
        <v>33</v>
      </c>
      <c r="K52269" t="s">
        <v>33</v>
      </c>
      <c r="L52269" t="s">
        <v>33</v>
      </c>
      <c r="M52269" t="s">
        <v>348</v>
      </c>
      <c r="N52269" t="s">
        <v>68</v>
      </c>
      <c r="O52269" t="s">
        <v>200</v>
      </c>
      <c r="P52269" t="s">
        <v>2465</v>
      </c>
    </row>
    <row r="52270" spans="1:16" x14ac:dyDescent="0.35">
      <c r="A52270" t="s">
        <v>32</v>
      </c>
      <c r="B52270" t="s">
        <v>52906</v>
      </c>
      <c r="C52270" t="s">
        <v>2190</v>
      </c>
      <c r="D52270" t="s">
        <v>242</v>
      </c>
      <c r="E52270" t="s">
        <v>242</v>
      </c>
      <c r="F52270" t="s">
        <v>33</v>
      </c>
      <c r="G52270" t="s">
        <v>33</v>
      </c>
      <c r="H52270" t="s">
        <v>33</v>
      </c>
      <c r="I52270" t="s">
        <v>33</v>
      </c>
      <c r="J52270" t="s">
        <v>33</v>
      </c>
      <c r="K52270" t="s">
        <v>33</v>
      </c>
      <c r="L52270" t="s">
        <v>33</v>
      </c>
      <c r="M52270" t="s">
        <v>348</v>
      </c>
      <c r="N52270" t="s">
        <v>68</v>
      </c>
      <c r="O52270" t="s">
        <v>278</v>
      </c>
      <c r="P52270" t="s">
        <v>2191</v>
      </c>
    </row>
    <row r="52271" spans="1:16" x14ac:dyDescent="0.35">
      <c r="A52271" t="s">
        <v>32</v>
      </c>
      <c r="B52271" t="s">
        <v>52907</v>
      </c>
      <c r="C52271" t="s">
        <v>2190</v>
      </c>
      <c r="D52271" t="s">
        <v>242</v>
      </c>
      <c r="E52271" t="s">
        <v>242</v>
      </c>
      <c r="F52271" t="s">
        <v>33</v>
      </c>
      <c r="G52271" t="s">
        <v>33</v>
      </c>
      <c r="H52271" t="s">
        <v>33</v>
      </c>
      <c r="I52271" t="s">
        <v>33</v>
      </c>
      <c r="J52271" t="s">
        <v>33</v>
      </c>
      <c r="K52271" t="s">
        <v>33</v>
      </c>
      <c r="L52271" t="s">
        <v>33</v>
      </c>
      <c r="M52271" t="s">
        <v>348</v>
      </c>
      <c r="N52271" t="s">
        <v>68</v>
      </c>
      <c r="O52271" t="s">
        <v>278</v>
      </c>
      <c r="P52271" t="s">
        <v>2191</v>
      </c>
    </row>
    <row r="52272" spans="1:16" x14ac:dyDescent="0.35">
      <c r="A52272" t="s">
        <v>32</v>
      </c>
      <c r="B52272" t="s">
        <v>52908</v>
      </c>
      <c r="C52272" t="s">
        <v>2190</v>
      </c>
      <c r="D52272" t="s">
        <v>242</v>
      </c>
      <c r="E52272" t="s">
        <v>242</v>
      </c>
      <c r="F52272" t="s">
        <v>33</v>
      </c>
      <c r="G52272" t="s">
        <v>33</v>
      </c>
      <c r="H52272" t="s">
        <v>33</v>
      </c>
      <c r="I52272" t="s">
        <v>33</v>
      </c>
      <c r="J52272" t="s">
        <v>33</v>
      </c>
      <c r="K52272" t="s">
        <v>33</v>
      </c>
      <c r="L52272" t="s">
        <v>33</v>
      </c>
      <c r="M52272" t="s">
        <v>348</v>
      </c>
      <c r="N52272" t="s">
        <v>68</v>
      </c>
      <c r="O52272" t="s">
        <v>278</v>
      </c>
      <c r="P52272" t="s">
        <v>2191</v>
      </c>
    </row>
    <row r="52273" spans="1:16" x14ac:dyDescent="0.35">
      <c r="A52273" t="s">
        <v>32</v>
      </c>
      <c r="B52273" t="s">
        <v>52909</v>
      </c>
      <c r="C52273" t="s">
        <v>2190</v>
      </c>
      <c r="D52273" t="s">
        <v>242</v>
      </c>
      <c r="E52273" t="s">
        <v>242</v>
      </c>
      <c r="F52273" t="s">
        <v>33</v>
      </c>
      <c r="G52273" t="s">
        <v>33</v>
      </c>
      <c r="H52273" t="s">
        <v>33</v>
      </c>
      <c r="I52273" t="s">
        <v>33</v>
      </c>
      <c r="J52273" t="s">
        <v>33</v>
      </c>
      <c r="K52273" t="s">
        <v>33</v>
      </c>
      <c r="L52273" t="s">
        <v>33</v>
      </c>
      <c r="M52273" t="s">
        <v>348</v>
      </c>
      <c r="N52273" t="s">
        <v>68</v>
      </c>
      <c r="O52273" t="s">
        <v>278</v>
      </c>
      <c r="P52273" t="s">
        <v>2191</v>
      </c>
    </row>
    <row r="52274" spans="1:16" x14ac:dyDescent="0.35">
      <c r="A52274" t="s">
        <v>32</v>
      </c>
      <c r="B52274" t="s">
        <v>52910</v>
      </c>
      <c r="C52274" t="s">
        <v>4663</v>
      </c>
      <c r="D52274" t="s">
        <v>242</v>
      </c>
      <c r="E52274" t="s">
        <v>242</v>
      </c>
      <c r="F52274" t="s">
        <v>33</v>
      </c>
      <c r="G52274" t="s">
        <v>33</v>
      </c>
      <c r="H52274" t="s">
        <v>33</v>
      </c>
      <c r="I52274" t="s">
        <v>33</v>
      </c>
      <c r="J52274" t="s">
        <v>33</v>
      </c>
      <c r="K52274" t="s">
        <v>33</v>
      </c>
      <c r="L52274" t="s">
        <v>33</v>
      </c>
      <c r="M52274" t="s">
        <v>348</v>
      </c>
      <c r="N52274" t="s">
        <v>92</v>
      </c>
      <c r="O52274" t="s">
        <v>278</v>
      </c>
      <c r="P52274" t="s">
        <v>10963</v>
      </c>
    </row>
    <row r="52275" spans="1:16" x14ac:dyDescent="0.35">
      <c r="A52275" t="s">
        <v>32</v>
      </c>
      <c r="B52275" t="s">
        <v>52911</v>
      </c>
      <c r="C52275" t="s">
        <v>4663</v>
      </c>
      <c r="D52275" t="s">
        <v>242</v>
      </c>
      <c r="E52275" t="s">
        <v>242</v>
      </c>
      <c r="F52275" t="s">
        <v>33</v>
      </c>
      <c r="G52275" t="s">
        <v>33</v>
      </c>
      <c r="H52275" t="s">
        <v>33</v>
      </c>
      <c r="I52275" t="s">
        <v>33</v>
      </c>
      <c r="J52275" t="s">
        <v>33</v>
      </c>
      <c r="K52275" t="s">
        <v>33</v>
      </c>
      <c r="L52275" t="s">
        <v>33</v>
      </c>
      <c r="M52275" t="s">
        <v>348</v>
      </c>
      <c r="N52275" t="s">
        <v>92</v>
      </c>
      <c r="O52275" t="s">
        <v>278</v>
      </c>
      <c r="P52275" t="s">
        <v>10963</v>
      </c>
    </row>
    <row r="52276" spans="1:16" x14ac:dyDescent="0.35">
      <c r="A52276" t="s">
        <v>32</v>
      </c>
      <c r="B52276" t="s">
        <v>52912</v>
      </c>
      <c r="C52276" t="s">
        <v>4663</v>
      </c>
      <c r="D52276" t="s">
        <v>242</v>
      </c>
      <c r="E52276" t="s">
        <v>242</v>
      </c>
      <c r="F52276" t="s">
        <v>33</v>
      </c>
      <c r="G52276" t="s">
        <v>33</v>
      </c>
      <c r="H52276" t="s">
        <v>33</v>
      </c>
      <c r="I52276" t="s">
        <v>33</v>
      </c>
      <c r="J52276" t="s">
        <v>33</v>
      </c>
      <c r="K52276" t="s">
        <v>33</v>
      </c>
      <c r="L52276" t="s">
        <v>33</v>
      </c>
      <c r="M52276" t="s">
        <v>348</v>
      </c>
      <c r="N52276" t="s">
        <v>92</v>
      </c>
      <c r="O52276" t="s">
        <v>278</v>
      </c>
      <c r="P52276" t="s">
        <v>10963</v>
      </c>
    </row>
    <row r="52277" spans="1:16" x14ac:dyDescent="0.35">
      <c r="A52277" t="s">
        <v>32</v>
      </c>
      <c r="B52277" t="s">
        <v>52913</v>
      </c>
      <c r="C52277" t="s">
        <v>4663</v>
      </c>
      <c r="D52277" t="s">
        <v>242</v>
      </c>
      <c r="E52277" t="s">
        <v>242</v>
      </c>
      <c r="F52277" t="s">
        <v>33</v>
      </c>
      <c r="G52277" t="s">
        <v>33</v>
      </c>
      <c r="H52277" t="s">
        <v>33</v>
      </c>
      <c r="I52277" t="s">
        <v>33</v>
      </c>
      <c r="J52277" t="s">
        <v>33</v>
      </c>
      <c r="K52277" t="s">
        <v>33</v>
      </c>
      <c r="L52277" t="s">
        <v>33</v>
      </c>
      <c r="M52277" t="s">
        <v>348</v>
      </c>
      <c r="N52277" t="s">
        <v>92</v>
      </c>
      <c r="O52277" t="s">
        <v>278</v>
      </c>
      <c r="P52277" t="s">
        <v>10963</v>
      </c>
    </row>
    <row r="52278" spans="1:16" x14ac:dyDescent="0.35">
      <c r="A52278" t="s">
        <v>32</v>
      </c>
      <c r="B52278" t="s">
        <v>52914</v>
      </c>
      <c r="C52278" t="s">
        <v>4663</v>
      </c>
      <c r="D52278" t="s">
        <v>242</v>
      </c>
      <c r="E52278" t="s">
        <v>242</v>
      </c>
      <c r="F52278" t="s">
        <v>33</v>
      </c>
      <c r="G52278" t="s">
        <v>33</v>
      </c>
      <c r="H52278" t="s">
        <v>33</v>
      </c>
      <c r="I52278" t="s">
        <v>33</v>
      </c>
      <c r="J52278" t="s">
        <v>33</v>
      </c>
      <c r="K52278" t="s">
        <v>33</v>
      </c>
      <c r="L52278" t="s">
        <v>33</v>
      </c>
      <c r="M52278" t="s">
        <v>348</v>
      </c>
      <c r="N52278" t="s">
        <v>92</v>
      </c>
      <c r="O52278" t="s">
        <v>278</v>
      </c>
      <c r="P52278" t="s">
        <v>10963</v>
      </c>
    </row>
    <row r="52279" spans="1:16" x14ac:dyDescent="0.35">
      <c r="A52279" t="s">
        <v>32</v>
      </c>
      <c r="B52279" t="s">
        <v>52915</v>
      </c>
      <c r="C52279" t="s">
        <v>4663</v>
      </c>
      <c r="D52279" t="s">
        <v>242</v>
      </c>
      <c r="E52279" t="s">
        <v>242</v>
      </c>
      <c r="F52279" t="s">
        <v>33</v>
      </c>
      <c r="G52279" t="s">
        <v>33</v>
      </c>
      <c r="H52279" t="s">
        <v>33</v>
      </c>
      <c r="I52279" t="s">
        <v>33</v>
      </c>
      <c r="J52279" t="s">
        <v>33</v>
      </c>
      <c r="K52279" t="s">
        <v>33</v>
      </c>
      <c r="L52279" t="s">
        <v>33</v>
      </c>
      <c r="M52279" t="s">
        <v>348</v>
      </c>
      <c r="N52279" t="s">
        <v>92</v>
      </c>
      <c r="O52279" t="s">
        <v>278</v>
      </c>
      <c r="P52279" t="s">
        <v>10963</v>
      </c>
    </row>
    <row r="52280" spans="1:16" x14ac:dyDescent="0.35">
      <c r="A52280" t="s">
        <v>32</v>
      </c>
      <c r="B52280" t="s">
        <v>52916</v>
      </c>
      <c r="C52280" t="s">
        <v>4663</v>
      </c>
      <c r="D52280" t="s">
        <v>242</v>
      </c>
      <c r="E52280" t="s">
        <v>242</v>
      </c>
      <c r="F52280" t="s">
        <v>33</v>
      </c>
      <c r="G52280" t="s">
        <v>33</v>
      </c>
      <c r="H52280" t="s">
        <v>33</v>
      </c>
      <c r="I52280" t="s">
        <v>33</v>
      </c>
      <c r="J52280" t="s">
        <v>33</v>
      </c>
      <c r="K52280" t="s">
        <v>33</v>
      </c>
      <c r="L52280" t="s">
        <v>33</v>
      </c>
      <c r="M52280" t="s">
        <v>348</v>
      </c>
      <c r="N52280" t="s">
        <v>92</v>
      </c>
      <c r="O52280" t="s">
        <v>278</v>
      </c>
      <c r="P52280" t="s">
        <v>10963</v>
      </c>
    </row>
    <row r="52281" spans="1:16" x14ac:dyDescent="0.35">
      <c r="A52281" t="s">
        <v>32</v>
      </c>
      <c r="B52281" t="s">
        <v>52917</v>
      </c>
      <c r="C52281" t="s">
        <v>4663</v>
      </c>
      <c r="D52281" t="s">
        <v>242</v>
      </c>
      <c r="E52281" t="s">
        <v>242</v>
      </c>
      <c r="F52281" t="s">
        <v>33</v>
      </c>
      <c r="G52281" t="s">
        <v>33</v>
      </c>
      <c r="H52281" t="s">
        <v>33</v>
      </c>
      <c r="I52281" t="s">
        <v>33</v>
      </c>
      <c r="J52281" t="s">
        <v>33</v>
      </c>
      <c r="K52281" t="s">
        <v>33</v>
      </c>
      <c r="L52281" t="s">
        <v>33</v>
      </c>
      <c r="M52281" t="s">
        <v>348</v>
      </c>
      <c r="N52281" t="s">
        <v>92</v>
      </c>
      <c r="O52281" t="s">
        <v>278</v>
      </c>
      <c r="P52281" t="s">
        <v>10963</v>
      </c>
    </row>
    <row r="52282" spans="1:16" x14ac:dyDescent="0.35">
      <c r="A52282" t="s">
        <v>32</v>
      </c>
      <c r="B52282" t="s">
        <v>52918</v>
      </c>
      <c r="C52282" t="s">
        <v>4663</v>
      </c>
      <c r="D52282" t="s">
        <v>242</v>
      </c>
      <c r="E52282" t="s">
        <v>242</v>
      </c>
      <c r="F52282" t="s">
        <v>33</v>
      </c>
      <c r="G52282" t="s">
        <v>33</v>
      </c>
      <c r="H52282" t="s">
        <v>33</v>
      </c>
      <c r="I52282" t="s">
        <v>33</v>
      </c>
      <c r="J52282" t="s">
        <v>33</v>
      </c>
      <c r="K52282" t="s">
        <v>33</v>
      </c>
      <c r="L52282" t="s">
        <v>33</v>
      </c>
      <c r="M52282" t="s">
        <v>348</v>
      </c>
      <c r="N52282" t="s">
        <v>92</v>
      </c>
      <c r="O52282" t="s">
        <v>278</v>
      </c>
      <c r="P52282" t="s">
        <v>10963</v>
      </c>
    </row>
    <row r="52283" spans="1:16" x14ac:dyDescent="0.35">
      <c r="A52283" t="s">
        <v>32</v>
      </c>
      <c r="B52283" t="s">
        <v>52919</v>
      </c>
      <c r="C52283" t="s">
        <v>4663</v>
      </c>
      <c r="D52283" t="s">
        <v>242</v>
      </c>
      <c r="E52283" t="s">
        <v>242</v>
      </c>
      <c r="F52283" t="s">
        <v>33</v>
      </c>
      <c r="G52283" t="s">
        <v>33</v>
      </c>
      <c r="H52283" t="s">
        <v>33</v>
      </c>
      <c r="I52283" t="s">
        <v>33</v>
      </c>
      <c r="J52283" t="s">
        <v>33</v>
      </c>
      <c r="K52283" t="s">
        <v>33</v>
      </c>
      <c r="L52283" t="s">
        <v>33</v>
      </c>
      <c r="M52283" t="s">
        <v>348</v>
      </c>
      <c r="N52283" t="s">
        <v>92</v>
      </c>
      <c r="O52283" t="s">
        <v>278</v>
      </c>
      <c r="P52283" t="s">
        <v>10963</v>
      </c>
    </row>
    <row r="52284" spans="1:16" x14ac:dyDescent="0.35">
      <c r="A52284" t="s">
        <v>32</v>
      </c>
      <c r="B52284" t="s">
        <v>52920</v>
      </c>
      <c r="C52284" t="s">
        <v>4663</v>
      </c>
      <c r="D52284" t="s">
        <v>242</v>
      </c>
      <c r="E52284" t="s">
        <v>242</v>
      </c>
      <c r="F52284" t="s">
        <v>33</v>
      </c>
      <c r="G52284" t="s">
        <v>33</v>
      </c>
      <c r="H52284" t="s">
        <v>33</v>
      </c>
      <c r="I52284" t="s">
        <v>33</v>
      </c>
      <c r="J52284" t="s">
        <v>33</v>
      </c>
      <c r="K52284" t="s">
        <v>33</v>
      </c>
      <c r="L52284" t="s">
        <v>33</v>
      </c>
      <c r="M52284" t="s">
        <v>348</v>
      </c>
      <c r="N52284" t="s">
        <v>92</v>
      </c>
      <c r="O52284" t="s">
        <v>278</v>
      </c>
      <c r="P52284" t="s">
        <v>10963</v>
      </c>
    </row>
    <row r="52285" spans="1:16" x14ac:dyDescent="0.35">
      <c r="A52285" t="s">
        <v>32</v>
      </c>
      <c r="B52285" t="s">
        <v>52921</v>
      </c>
      <c r="C52285" t="s">
        <v>4663</v>
      </c>
      <c r="D52285" t="s">
        <v>242</v>
      </c>
      <c r="E52285" t="s">
        <v>242</v>
      </c>
      <c r="F52285" t="s">
        <v>33</v>
      </c>
      <c r="G52285" t="s">
        <v>33</v>
      </c>
      <c r="H52285" t="s">
        <v>33</v>
      </c>
      <c r="I52285" t="s">
        <v>33</v>
      </c>
      <c r="J52285" t="s">
        <v>33</v>
      </c>
      <c r="K52285" t="s">
        <v>33</v>
      </c>
      <c r="L52285" t="s">
        <v>33</v>
      </c>
      <c r="M52285" t="s">
        <v>348</v>
      </c>
      <c r="N52285" t="s">
        <v>92</v>
      </c>
      <c r="O52285" t="s">
        <v>278</v>
      </c>
      <c r="P52285" t="s">
        <v>10963</v>
      </c>
    </row>
    <row r="52286" spans="1:16" x14ac:dyDescent="0.35">
      <c r="A52286" t="s">
        <v>32</v>
      </c>
      <c r="B52286" t="s">
        <v>52922</v>
      </c>
      <c r="C52286" t="s">
        <v>4663</v>
      </c>
      <c r="D52286" t="s">
        <v>242</v>
      </c>
      <c r="E52286" t="s">
        <v>242</v>
      </c>
      <c r="F52286" t="s">
        <v>33</v>
      </c>
      <c r="G52286" t="s">
        <v>33</v>
      </c>
      <c r="H52286" t="s">
        <v>33</v>
      </c>
      <c r="I52286" t="s">
        <v>33</v>
      </c>
      <c r="J52286" t="s">
        <v>33</v>
      </c>
      <c r="K52286" t="s">
        <v>33</v>
      </c>
      <c r="L52286" t="s">
        <v>33</v>
      </c>
      <c r="M52286" t="s">
        <v>348</v>
      </c>
      <c r="N52286" t="s">
        <v>92</v>
      </c>
      <c r="O52286" t="s">
        <v>278</v>
      </c>
      <c r="P52286" t="s">
        <v>10963</v>
      </c>
    </row>
    <row r="52287" spans="1:16" x14ac:dyDescent="0.35">
      <c r="A52287" t="s">
        <v>32</v>
      </c>
      <c r="B52287" t="s">
        <v>52923</v>
      </c>
      <c r="C52287" t="s">
        <v>4663</v>
      </c>
      <c r="D52287" t="s">
        <v>242</v>
      </c>
      <c r="E52287" t="s">
        <v>242</v>
      </c>
      <c r="F52287" t="s">
        <v>33</v>
      </c>
      <c r="G52287" t="s">
        <v>33</v>
      </c>
      <c r="H52287" t="s">
        <v>33</v>
      </c>
      <c r="I52287" t="s">
        <v>33</v>
      </c>
      <c r="J52287" t="s">
        <v>33</v>
      </c>
      <c r="K52287" t="s">
        <v>33</v>
      </c>
      <c r="L52287" t="s">
        <v>33</v>
      </c>
      <c r="M52287" t="s">
        <v>348</v>
      </c>
      <c r="N52287" t="s">
        <v>92</v>
      </c>
      <c r="O52287" t="s">
        <v>278</v>
      </c>
      <c r="P52287" t="s">
        <v>10963</v>
      </c>
    </row>
    <row r="52288" spans="1:16" x14ac:dyDescent="0.35">
      <c r="A52288" t="s">
        <v>32</v>
      </c>
      <c r="B52288" t="s">
        <v>52924</v>
      </c>
      <c r="C52288" t="s">
        <v>4663</v>
      </c>
      <c r="D52288" t="s">
        <v>242</v>
      </c>
      <c r="E52288" t="s">
        <v>242</v>
      </c>
      <c r="F52288" t="s">
        <v>33</v>
      </c>
      <c r="G52288" t="s">
        <v>33</v>
      </c>
      <c r="H52288" t="s">
        <v>33</v>
      </c>
      <c r="I52288" t="s">
        <v>33</v>
      </c>
      <c r="J52288" t="s">
        <v>33</v>
      </c>
      <c r="K52288" t="s">
        <v>33</v>
      </c>
      <c r="L52288" t="s">
        <v>33</v>
      </c>
      <c r="M52288" t="s">
        <v>348</v>
      </c>
      <c r="N52288" t="s">
        <v>92</v>
      </c>
      <c r="O52288" t="s">
        <v>278</v>
      </c>
      <c r="P52288" t="s">
        <v>10963</v>
      </c>
    </row>
    <row r="52289" spans="1:16" x14ac:dyDescent="0.35">
      <c r="A52289" t="s">
        <v>32</v>
      </c>
      <c r="B52289" t="s">
        <v>52925</v>
      </c>
      <c r="C52289" t="s">
        <v>4663</v>
      </c>
      <c r="D52289" t="s">
        <v>242</v>
      </c>
      <c r="E52289" t="s">
        <v>242</v>
      </c>
      <c r="F52289" t="s">
        <v>33</v>
      </c>
      <c r="G52289" t="s">
        <v>33</v>
      </c>
      <c r="H52289" t="s">
        <v>33</v>
      </c>
      <c r="I52289" t="s">
        <v>33</v>
      </c>
      <c r="J52289" t="s">
        <v>33</v>
      </c>
      <c r="K52289" t="s">
        <v>33</v>
      </c>
      <c r="L52289" t="s">
        <v>33</v>
      </c>
      <c r="M52289" t="s">
        <v>348</v>
      </c>
      <c r="N52289" t="s">
        <v>92</v>
      </c>
      <c r="O52289" t="s">
        <v>278</v>
      </c>
      <c r="P52289" t="s">
        <v>10963</v>
      </c>
    </row>
    <row r="52290" spans="1:16" x14ac:dyDescent="0.35">
      <c r="A52290" t="s">
        <v>32</v>
      </c>
      <c r="B52290" t="s">
        <v>52926</v>
      </c>
      <c r="C52290" t="s">
        <v>4663</v>
      </c>
      <c r="D52290" t="s">
        <v>242</v>
      </c>
      <c r="E52290" t="s">
        <v>242</v>
      </c>
      <c r="F52290" t="s">
        <v>33</v>
      </c>
      <c r="G52290" t="s">
        <v>33</v>
      </c>
      <c r="H52290" t="s">
        <v>33</v>
      </c>
      <c r="I52290" t="s">
        <v>33</v>
      </c>
      <c r="J52290" t="s">
        <v>33</v>
      </c>
      <c r="K52290" t="s">
        <v>33</v>
      </c>
      <c r="L52290" t="s">
        <v>33</v>
      </c>
      <c r="M52290" t="s">
        <v>348</v>
      </c>
      <c r="N52290" t="s">
        <v>92</v>
      </c>
      <c r="O52290" t="s">
        <v>278</v>
      </c>
      <c r="P52290" t="s">
        <v>10963</v>
      </c>
    </row>
    <row r="52291" spans="1:16" x14ac:dyDescent="0.35">
      <c r="A52291" t="s">
        <v>32</v>
      </c>
      <c r="B52291" t="s">
        <v>52927</v>
      </c>
      <c r="C52291" t="s">
        <v>4663</v>
      </c>
      <c r="D52291" t="s">
        <v>242</v>
      </c>
      <c r="E52291" t="s">
        <v>242</v>
      </c>
      <c r="F52291" t="s">
        <v>33</v>
      </c>
      <c r="G52291" t="s">
        <v>33</v>
      </c>
      <c r="H52291" t="s">
        <v>33</v>
      </c>
      <c r="I52291" t="s">
        <v>33</v>
      </c>
      <c r="J52291" t="s">
        <v>33</v>
      </c>
      <c r="K52291" t="s">
        <v>33</v>
      </c>
      <c r="L52291" t="s">
        <v>33</v>
      </c>
      <c r="M52291" t="s">
        <v>348</v>
      </c>
      <c r="N52291" t="s">
        <v>92</v>
      </c>
      <c r="O52291" t="s">
        <v>278</v>
      </c>
      <c r="P52291" t="s">
        <v>10963</v>
      </c>
    </row>
    <row r="52292" spans="1:16" x14ac:dyDescent="0.35">
      <c r="A52292" t="s">
        <v>32</v>
      </c>
      <c r="B52292" t="s">
        <v>52928</v>
      </c>
      <c r="C52292" t="s">
        <v>4663</v>
      </c>
      <c r="D52292" t="s">
        <v>242</v>
      </c>
      <c r="E52292" t="s">
        <v>242</v>
      </c>
      <c r="F52292" t="s">
        <v>33</v>
      </c>
      <c r="G52292" t="s">
        <v>33</v>
      </c>
      <c r="H52292" t="s">
        <v>33</v>
      </c>
      <c r="I52292" t="s">
        <v>33</v>
      </c>
      <c r="J52292" t="s">
        <v>33</v>
      </c>
      <c r="K52292" t="s">
        <v>33</v>
      </c>
      <c r="L52292" t="s">
        <v>33</v>
      </c>
      <c r="M52292" t="s">
        <v>348</v>
      </c>
      <c r="N52292" t="s">
        <v>92</v>
      </c>
      <c r="O52292" t="s">
        <v>278</v>
      </c>
      <c r="P52292" t="s">
        <v>10963</v>
      </c>
    </row>
    <row r="52293" spans="1:16" x14ac:dyDescent="0.35">
      <c r="A52293" t="s">
        <v>32</v>
      </c>
      <c r="B52293" t="s">
        <v>52929</v>
      </c>
      <c r="C52293" t="s">
        <v>4663</v>
      </c>
      <c r="D52293" t="s">
        <v>242</v>
      </c>
      <c r="E52293" t="s">
        <v>242</v>
      </c>
      <c r="F52293" t="s">
        <v>33</v>
      </c>
      <c r="G52293" t="s">
        <v>33</v>
      </c>
      <c r="H52293" t="s">
        <v>33</v>
      </c>
      <c r="I52293" t="s">
        <v>33</v>
      </c>
      <c r="J52293" t="s">
        <v>33</v>
      </c>
      <c r="K52293" t="s">
        <v>33</v>
      </c>
      <c r="L52293" t="s">
        <v>33</v>
      </c>
      <c r="M52293" t="s">
        <v>348</v>
      </c>
      <c r="N52293" t="s">
        <v>92</v>
      </c>
      <c r="O52293" t="s">
        <v>278</v>
      </c>
      <c r="P52293" t="s">
        <v>10963</v>
      </c>
    </row>
    <row r="52294" spans="1:16" x14ac:dyDescent="0.35">
      <c r="A52294" t="s">
        <v>32</v>
      </c>
      <c r="B52294" t="s">
        <v>52930</v>
      </c>
      <c r="C52294" t="s">
        <v>4663</v>
      </c>
      <c r="D52294" t="s">
        <v>242</v>
      </c>
      <c r="E52294" t="s">
        <v>242</v>
      </c>
      <c r="F52294" t="s">
        <v>33</v>
      </c>
      <c r="G52294" t="s">
        <v>33</v>
      </c>
      <c r="H52294" t="s">
        <v>33</v>
      </c>
      <c r="I52294" t="s">
        <v>33</v>
      </c>
      <c r="J52294" t="s">
        <v>33</v>
      </c>
      <c r="K52294" t="s">
        <v>33</v>
      </c>
      <c r="L52294" t="s">
        <v>33</v>
      </c>
      <c r="M52294" t="s">
        <v>348</v>
      </c>
      <c r="N52294" t="s">
        <v>92</v>
      </c>
      <c r="O52294" t="s">
        <v>278</v>
      </c>
      <c r="P52294" t="s">
        <v>10963</v>
      </c>
    </row>
    <row r="52295" spans="1:16" x14ac:dyDescent="0.35">
      <c r="A52295" t="s">
        <v>32</v>
      </c>
      <c r="B52295" t="s">
        <v>52931</v>
      </c>
      <c r="C52295" t="s">
        <v>4663</v>
      </c>
      <c r="D52295" t="s">
        <v>242</v>
      </c>
      <c r="E52295" t="s">
        <v>242</v>
      </c>
      <c r="F52295" t="s">
        <v>33</v>
      </c>
      <c r="G52295" t="s">
        <v>33</v>
      </c>
      <c r="H52295" t="s">
        <v>33</v>
      </c>
      <c r="I52295" t="s">
        <v>33</v>
      </c>
      <c r="J52295" t="s">
        <v>33</v>
      </c>
      <c r="K52295" t="s">
        <v>33</v>
      </c>
      <c r="L52295" t="s">
        <v>33</v>
      </c>
      <c r="M52295" t="s">
        <v>348</v>
      </c>
      <c r="N52295" t="s">
        <v>92</v>
      </c>
      <c r="O52295" t="s">
        <v>278</v>
      </c>
      <c r="P52295" t="s">
        <v>10963</v>
      </c>
    </row>
    <row r="52296" spans="1:16" x14ac:dyDescent="0.35">
      <c r="A52296" t="s">
        <v>32</v>
      </c>
      <c r="B52296" t="s">
        <v>52932</v>
      </c>
      <c r="C52296" t="s">
        <v>4663</v>
      </c>
      <c r="D52296" t="s">
        <v>242</v>
      </c>
      <c r="E52296" t="s">
        <v>242</v>
      </c>
      <c r="F52296" t="s">
        <v>33</v>
      </c>
      <c r="G52296" t="s">
        <v>33</v>
      </c>
      <c r="H52296" t="s">
        <v>33</v>
      </c>
      <c r="I52296" t="s">
        <v>33</v>
      </c>
      <c r="J52296" t="s">
        <v>33</v>
      </c>
      <c r="K52296" t="s">
        <v>33</v>
      </c>
      <c r="L52296" t="s">
        <v>33</v>
      </c>
      <c r="M52296" t="s">
        <v>348</v>
      </c>
      <c r="N52296" t="s">
        <v>92</v>
      </c>
      <c r="O52296" t="s">
        <v>278</v>
      </c>
      <c r="P52296" t="s">
        <v>10963</v>
      </c>
    </row>
    <row r="52297" spans="1:16" x14ac:dyDescent="0.35">
      <c r="A52297" t="s">
        <v>32</v>
      </c>
      <c r="B52297" t="s">
        <v>52933</v>
      </c>
      <c r="C52297" t="s">
        <v>4663</v>
      </c>
      <c r="D52297" t="s">
        <v>242</v>
      </c>
      <c r="E52297" t="s">
        <v>242</v>
      </c>
      <c r="F52297" t="s">
        <v>33</v>
      </c>
      <c r="G52297" t="s">
        <v>33</v>
      </c>
      <c r="H52297" t="s">
        <v>33</v>
      </c>
      <c r="I52297" t="s">
        <v>33</v>
      </c>
      <c r="J52297" t="s">
        <v>33</v>
      </c>
      <c r="K52297" t="s">
        <v>33</v>
      </c>
      <c r="L52297" t="s">
        <v>33</v>
      </c>
      <c r="M52297" t="s">
        <v>348</v>
      </c>
      <c r="N52297" t="s">
        <v>92</v>
      </c>
      <c r="O52297" t="s">
        <v>278</v>
      </c>
      <c r="P52297" t="s">
        <v>10963</v>
      </c>
    </row>
    <row r="52298" spans="1:16" x14ac:dyDescent="0.35">
      <c r="A52298" t="s">
        <v>32</v>
      </c>
      <c r="B52298" t="s">
        <v>52934</v>
      </c>
      <c r="C52298" t="s">
        <v>4663</v>
      </c>
      <c r="D52298" t="s">
        <v>242</v>
      </c>
      <c r="E52298" t="s">
        <v>242</v>
      </c>
      <c r="F52298" t="s">
        <v>33</v>
      </c>
      <c r="G52298" t="s">
        <v>33</v>
      </c>
      <c r="H52298" t="s">
        <v>33</v>
      </c>
      <c r="I52298" t="s">
        <v>33</v>
      </c>
      <c r="J52298" t="s">
        <v>33</v>
      </c>
      <c r="K52298" t="s">
        <v>33</v>
      </c>
      <c r="L52298" t="s">
        <v>33</v>
      </c>
      <c r="M52298" t="s">
        <v>348</v>
      </c>
      <c r="N52298" t="s">
        <v>92</v>
      </c>
      <c r="O52298" t="s">
        <v>278</v>
      </c>
      <c r="P52298" t="s">
        <v>10963</v>
      </c>
    </row>
    <row r="52299" spans="1:16" x14ac:dyDescent="0.35">
      <c r="A52299" t="s">
        <v>32</v>
      </c>
      <c r="B52299" t="s">
        <v>52935</v>
      </c>
      <c r="C52299" t="s">
        <v>4663</v>
      </c>
      <c r="D52299" t="s">
        <v>242</v>
      </c>
      <c r="E52299" t="s">
        <v>242</v>
      </c>
      <c r="F52299" t="s">
        <v>33</v>
      </c>
      <c r="G52299" t="s">
        <v>33</v>
      </c>
      <c r="H52299" t="s">
        <v>33</v>
      </c>
      <c r="I52299" t="s">
        <v>33</v>
      </c>
      <c r="J52299" t="s">
        <v>33</v>
      </c>
      <c r="K52299" t="s">
        <v>33</v>
      </c>
      <c r="L52299" t="s">
        <v>33</v>
      </c>
      <c r="M52299" t="s">
        <v>348</v>
      </c>
      <c r="N52299" t="s">
        <v>92</v>
      </c>
      <c r="O52299" t="s">
        <v>278</v>
      </c>
      <c r="P52299" t="s">
        <v>10963</v>
      </c>
    </row>
    <row r="52300" spans="1:16" x14ac:dyDescent="0.35">
      <c r="A52300" t="s">
        <v>32</v>
      </c>
      <c r="B52300" t="s">
        <v>52936</v>
      </c>
      <c r="C52300" t="s">
        <v>4663</v>
      </c>
      <c r="D52300" t="s">
        <v>242</v>
      </c>
      <c r="E52300" t="s">
        <v>242</v>
      </c>
      <c r="F52300" t="s">
        <v>33</v>
      </c>
      <c r="G52300" t="s">
        <v>33</v>
      </c>
      <c r="H52300" t="s">
        <v>33</v>
      </c>
      <c r="I52300" t="s">
        <v>33</v>
      </c>
      <c r="J52300" t="s">
        <v>33</v>
      </c>
      <c r="K52300" t="s">
        <v>33</v>
      </c>
      <c r="L52300" t="s">
        <v>33</v>
      </c>
      <c r="M52300" t="s">
        <v>348</v>
      </c>
      <c r="N52300" t="s">
        <v>92</v>
      </c>
      <c r="O52300" t="s">
        <v>278</v>
      </c>
      <c r="P52300" t="s">
        <v>10963</v>
      </c>
    </row>
    <row r="52301" spans="1:16" x14ac:dyDescent="0.35">
      <c r="A52301" t="s">
        <v>32</v>
      </c>
      <c r="B52301" t="s">
        <v>52937</v>
      </c>
      <c r="C52301" t="s">
        <v>4663</v>
      </c>
      <c r="D52301" t="s">
        <v>242</v>
      </c>
      <c r="E52301" t="s">
        <v>242</v>
      </c>
      <c r="F52301" t="s">
        <v>33</v>
      </c>
      <c r="G52301" t="s">
        <v>33</v>
      </c>
      <c r="H52301" t="s">
        <v>33</v>
      </c>
      <c r="I52301" t="s">
        <v>33</v>
      </c>
      <c r="J52301" t="s">
        <v>33</v>
      </c>
      <c r="K52301" t="s">
        <v>33</v>
      </c>
      <c r="L52301" t="s">
        <v>33</v>
      </c>
      <c r="M52301" t="s">
        <v>348</v>
      </c>
      <c r="N52301" t="s">
        <v>92</v>
      </c>
      <c r="O52301" t="s">
        <v>278</v>
      </c>
      <c r="P52301" t="s">
        <v>10963</v>
      </c>
    </row>
    <row r="52302" spans="1:16" x14ac:dyDescent="0.35">
      <c r="A52302" t="s">
        <v>32</v>
      </c>
      <c r="B52302" t="s">
        <v>52938</v>
      </c>
      <c r="C52302" t="s">
        <v>4712</v>
      </c>
      <c r="D52302" t="s">
        <v>242</v>
      </c>
      <c r="E52302" t="s">
        <v>242</v>
      </c>
      <c r="F52302" t="s">
        <v>33</v>
      </c>
      <c r="G52302" t="s">
        <v>33</v>
      </c>
      <c r="H52302" t="s">
        <v>33</v>
      </c>
      <c r="I52302" t="s">
        <v>33</v>
      </c>
      <c r="J52302" t="s">
        <v>33</v>
      </c>
      <c r="K52302" t="s">
        <v>33</v>
      </c>
      <c r="L52302" t="s">
        <v>33</v>
      </c>
      <c r="M52302" t="s">
        <v>489</v>
      </c>
      <c r="N52302" t="s">
        <v>92</v>
      </c>
      <c r="O52302" t="s">
        <v>278</v>
      </c>
      <c r="P52302" t="s">
        <v>5382</v>
      </c>
    </row>
    <row r="52303" spans="1:16" x14ac:dyDescent="0.35">
      <c r="A52303" t="s">
        <v>32</v>
      </c>
      <c r="B52303" t="s">
        <v>52939</v>
      </c>
      <c r="C52303" t="s">
        <v>4712</v>
      </c>
      <c r="D52303" t="s">
        <v>242</v>
      </c>
      <c r="E52303" t="s">
        <v>242</v>
      </c>
      <c r="F52303" t="s">
        <v>33</v>
      </c>
      <c r="G52303" t="s">
        <v>33</v>
      </c>
      <c r="H52303" t="s">
        <v>33</v>
      </c>
      <c r="I52303" t="s">
        <v>33</v>
      </c>
      <c r="J52303" t="s">
        <v>33</v>
      </c>
      <c r="K52303" t="s">
        <v>33</v>
      </c>
      <c r="L52303" t="s">
        <v>33</v>
      </c>
      <c r="M52303" t="s">
        <v>489</v>
      </c>
      <c r="N52303" t="s">
        <v>92</v>
      </c>
      <c r="O52303" t="s">
        <v>278</v>
      </c>
      <c r="P52303" t="s">
        <v>5382</v>
      </c>
    </row>
    <row r="52304" spans="1:16" x14ac:dyDescent="0.35">
      <c r="A52304" t="s">
        <v>32</v>
      </c>
      <c r="B52304" t="s">
        <v>52940</v>
      </c>
      <c r="C52304" t="s">
        <v>4712</v>
      </c>
      <c r="D52304" t="s">
        <v>242</v>
      </c>
      <c r="E52304" t="s">
        <v>242</v>
      </c>
      <c r="F52304" t="s">
        <v>33</v>
      </c>
      <c r="G52304" t="s">
        <v>33</v>
      </c>
      <c r="H52304" t="s">
        <v>33</v>
      </c>
      <c r="I52304" t="s">
        <v>33</v>
      </c>
      <c r="J52304" t="s">
        <v>33</v>
      </c>
      <c r="K52304" t="s">
        <v>33</v>
      </c>
      <c r="L52304" t="s">
        <v>33</v>
      </c>
      <c r="M52304" t="s">
        <v>489</v>
      </c>
      <c r="N52304" t="s">
        <v>92</v>
      </c>
      <c r="O52304" t="s">
        <v>278</v>
      </c>
      <c r="P52304" t="s">
        <v>5382</v>
      </c>
    </row>
    <row r="52305" spans="1:16" x14ac:dyDescent="0.35">
      <c r="A52305" t="s">
        <v>32</v>
      </c>
      <c r="B52305" t="s">
        <v>52941</v>
      </c>
      <c r="C52305" t="s">
        <v>4712</v>
      </c>
      <c r="D52305" t="s">
        <v>242</v>
      </c>
      <c r="E52305" t="s">
        <v>242</v>
      </c>
      <c r="F52305" t="s">
        <v>33</v>
      </c>
      <c r="G52305" t="s">
        <v>33</v>
      </c>
      <c r="H52305" t="s">
        <v>33</v>
      </c>
      <c r="I52305" t="s">
        <v>33</v>
      </c>
      <c r="J52305" t="s">
        <v>33</v>
      </c>
      <c r="K52305" t="s">
        <v>33</v>
      </c>
      <c r="L52305" t="s">
        <v>33</v>
      </c>
      <c r="M52305" t="s">
        <v>489</v>
      </c>
      <c r="N52305" t="s">
        <v>92</v>
      </c>
      <c r="O52305" t="s">
        <v>278</v>
      </c>
      <c r="P52305" t="s">
        <v>5382</v>
      </c>
    </row>
    <row r="52306" spans="1:16" x14ac:dyDescent="0.35">
      <c r="A52306" t="s">
        <v>32</v>
      </c>
      <c r="B52306" t="s">
        <v>52942</v>
      </c>
      <c r="C52306" t="s">
        <v>4712</v>
      </c>
      <c r="D52306" t="s">
        <v>242</v>
      </c>
      <c r="E52306" t="s">
        <v>242</v>
      </c>
      <c r="F52306" t="s">
        <v>33</v>
      </c>
      <c r="G52306" t="s">
        <v>33</v>
      </c>
      <c r="H52306" t="s">
        <v>33</v>
      </c>
      <c r="I52306" t="s">
        <v>33</v>
      </c>
      <c r="J52306" t="s">
        <v>33</v>
      </c>
      <c r="K52306" t="s">
        <v>33</v>
      </c>
      <c r="L52306" t="s">
        <v>33</v>
      </c>
      <c r="M52306" t="s">
        <v>489</v>
      </c>
      <c r="N52306" t="s">
        <v>92</v>
      </c>
      <c r="O52306" t="s">
        <v>278</v>
      </c>
      <c r="P52306" t="s">
        <v>5382</v>
      </c>
    </row>
    <row r="52307" spans="1:16" x14ac:dyDescent="0.35">
      <c r="A52307" t="s">
        <v>32</v>
      </c>
      <c r="B52307" t="s">
        <v>52943</v>
      </c>
      <c r="C52307" t="s">
        <v>4712</v>
      </c>
      <c r="D52307" t="s">
        <v>242</v>
      </c>
      <c r="E52307" t="s">
        <v>242</v>
      </c>
      <c r="F52307" t="s">
        <v>33</v>
      </c>
      <c r="G52307" t="s">
        <v>33</v>
      </c>
      <c r="H52307" t="s">
        <v>33</v>
      </c>
      <c r="I52307" t="s">
        <v>33</v>
      </c>
      <c r="J52307" t="s">
        <v>33</v>
      </c>
      <c r="K52307" t="s">
        <v>33</v>
      </c>
      <c r="L52307" t="s">
        <v>33</v>
      </c>
      <c r="M52307" t="s">
        <v>489</v>
      </c>
      <c r="N52307" t="s">
        <v>92</v>
      </c>
      <c r="O52307" t="s">
        <v>278</v>
      </c>
      <c r="P52307" t="s">
        <v>5382</v>
      </c>
    </row>
    <row r="52308" spans="1:16" x14ac:dyDescent="0.35">
      <c r="A52308" t="s">
        <v>32</v>
      </c>
      <c r="B52308" t="s">
        <v>52944</v>
      </c>
      <c r="C52308" t="s">
        <v>3186</v>
      </c>
      <c r="D52308" t="s">
        <v>242</v>
      </c>
      <c r="E52308" t="s">
        <v>242</v>
      </c>
      <c r="F52308" t="s">
        <v>33</v>
      </c>
      <c r="G52308" t="s">
        <v>33</v>
      </c>
      <c r="H52308" t="s">
        <v>33</v>
      </c>
      <c r="I52308" t="s">
        <v>33</v>
      </c>
      <c r="J52308" t="s">
        <v>33</v>
      </c>
      <c r="K52308" t="s">
        <v>33</v>
      </c>
      <c r="L52308" t="s">
        <v>33</v>
      </c>
      <c r="M52308" t="s">
        <v>356</v>
      </c>
      <c r="N52308" t="s">
        <v>92</v>
      </c>
      <c r="O52308" t="s">
        <v>278</v>
      </c>
      <c r="P52308" t="s">
        <v>3187</v>
      </c>
    </row>
    <row r="52309" spans="1:16" x14ac:dyDescent="0.35">
      <c r="A52309" t="s">
        <v>32</v>
      </c>
      <c r="B52309" t="s">
        <v>52945</v>
      </c>
      <c r="C52309" t="s">
        <v>3186</v>
      </c>
      <c r="D52309" t="s">
        <v>242</v>
      </c>
      <c r="E52309" t="s">
        <v>242</v>
      </c>
      <c r="F52309" t="s">
        <v>33</v>
      </c>
      <c r="G52309" t="s">
        <v>33</v>
      </c>
      <c r="H52309" t="s">
        <v>33</v>
      </c>
      <c r="I52309" t="s">
        <v>33</v>
      </c>
      <c r="J52309" t="s">
        <v>33</v>
      </c>
      <c r="K52309" t="s">
        <v>33</v>
      </c>
      <c r="L52309" t="s">
        <v>33</v>
      </c>
      <c r="M52309" t="s">
        <v>356</v>
      </c>
      <c r="N52309" t="s">
        <v>92</v>
      </c>
      <c r="O52309" t="s">
        <v>278</v>
      </c>
      <c r="P52309" t="s">
        <v>3187</v>
      </c>
    </row>
    <row r="52310" spans="1:16" x14ac:dyDescent="0.35">
      <c r="A52310" t="s">
        <v>32</v>
      </c>
      <c r="B52310" t="s">
        <v>52946</v>
      </c>
      <c r="C52310" t="s">
        <v>3186</v>
      </c>
      <c r="D52310" t="s">
        <v>242</v>
      </c>
      <c r="E52310" t="s">
        <v>242</v>
      </c>
      <c r="F52310" t="s">
        <v>33</v>
      </c>
      <c r="G52310" t="s">
        <v>33</v>
      </c>
      <c r="H52310" t="s">
        <v>33</v>
      </c>
      <c r="I52310" t="s">
        <v>33</v>
      </c>
      <c r="J52310" t="s">
        <v>33</v>
      </c>
      <c r="K52310" t="s">
        <v>33</v>
      </c>
      <c r="L52310" t="s">
        <v>33</v>
      </c>
      <c r="M52310" t="s">
        <v>356</v>
      </c>
      <c r="N52310" t="s">
        <v>92</v>
      </c>
      <c r="O52310" t="s">
        <v>278</v>
      </c>
      <c r="P52310" t="s">
        <v>3187</v>
      </c>
    </row>
    <row r="52311" spans="1:16" x14ac:dyDescent="0.35">
      <c r="A52311" t="s">
        <v>32</v>
      </c>
      <c r="B52311" t="s">
        <v>52947</v>
      </c>
      <c r="C52311" t="s">
        <v>3186</v>
      </c>
      <c r="D52311" t="s">
        <v>242</v>
      </c>
      <c r="E52311" t="s">
        <v>242</v>
      </c>
      <c r="F52311" t="s">
        <v>33</v>
      </c>
      <c r="G52311" t="s">
        <v>33</v>
      </c>
      <c r="H52311" t="s">
        <v>33</v>
      </c>
      <c r="I52311" t="s">
        <v>33</v>
      </c>
      <c r="J52311" t="s">
        <v>33</v>
      </c>
      <c r="K52311" t="s">
        <v>33</v>
      </c>
      <c r="L52311" t="s">
        <v>33</v>
      </c>
      <c r="M52311" t="s">
        <v>356</v>
      </c>
      <c r="N52311" t="s">
        <v>92</v>
      </c>
      <c r="O52311" t="s">
        <v>278</v>
      </c>
      <c r="P52311" t="s">
        <v>3187</v>
      </c>
    </row>
    <row r="52312" spans="1:16" x14ac:dyDescent="0.35">
      <c r="A52312" t="s">
        <v>32</v>
      </c>
      <c r="B52312" t="s">
        <v>52948</v>
      </c>
      <c r="C52312" t="s">
        <v>3186</v>
      </c>
      <c r="D52312" t="s">
        <v>242</v>
      </c>
      <c r="E52312" t="s">
        <v>242</v>
      </c>
      <c r="F52312" t="s">
        <v>33</v>
      </c>
      <c r="G52312" t="s">
        <v>33</v>
      </c>
      <c r="H52312" t="s">
        <v>33</v>
      </c>
      <c r="I52312" t="s">
        <v>33</v>
      </c>
      <c r="J52312" t="s">
        <v>33</v>
      </c>
      <c r="K52312" t="s">
        <v>33</v>
      </c>
      <c r="L52312" t="s">
        <v>33</v>
      </c>
      <c r="M52312" t="s">
        <v>356</v>
      </c>
      <c r="N52312" t="s">
        <v>92</v>
      </c>
      <c r="O52312" t="s">
        <v>278</v>
      </c>
      <c r="P52312" t="s">
        <v>3187</v>
      </c>
    </row>
    <row r="52313" spans="1:16" x14ac:dyDescent="0.35">
      <c r="A52313" t="s">
        <v>32</v>
      </c>
      <c r="B52313" t="s">
        <v>52949</v>
      </c>
      <c r="C52313" t="s">
        <v>3186</v>
      </c>
      <c r="D52313" t="s">
        <v>242</v>
      </c>
      <c r="E52313" t="s">
        <v>242</v>
      </c>
      <c r="F52313" t="s">
        <v>33</v>
      </c>
      <c r="G52313" t="s">
        <v>33</v>
      </c>
      <c r="H52313" t="s">
        <v>33</v>
      </c>
      <c r="I52313" t="s">
        <v>33</v>
      </c>
      <c r="J52313" t="s">
        <v>33</v>
      </c>
      <c r="K52313" t="s">
        <v>33</v>
      </c>
      <c r="L52313" t="s">
        <v>33</v>
      </c>
      <c r="M52313" t="s">
        <v>356</v>
      </c>
      <c r="N52313" t="s">
        <v>92</v>
      </c>
      <c r="O52313" t="s">
        <v>278</v>
      </c>
      <c r="P52313" t="s">
        <v>3187</v>
      </c>
    </row>
    <row r="52314" spans="1:16" x14ac:dyDescent="0.35">
      <c r="A52314" t="s">
        <v>32</v>
      </c>
      <c r="B52314" t="s">
        <v>52950</v>
      </c>
      <c r="C52314" t="s">
        <v>3186</v>
      </c>
      <c r="D52314" t="s">
        <v>242</v>
      </c>
      <c r="E52314" t="s">
        <v>242</v>
      </c>
      <c r="F52314" t="s">
        <v>33</v>
      </c>
      <c r="G52314" t="s">
        <v>33</v>
      </c>
      <c r="H52314" t="s">
        <v>33</v>
      </c>
      <c r="I52314" t="s">
        <v>33</v>
      </c>
      <c r="J52314" t="s">
        <v>33</v>
      </c>
      <c r="K52314" t="s">
        <v>33</v>
      </c>
      <c r="L52314" t="s">
        <v>33</v>
      </c>
      <c r="M52314" t="s">
        <v>356</v>
      </c>
      <c r="N52314" t="s">
        <v>92</v>
      </c>
      <c r="O52314" t="s">
        <v>278</v>
      </c>
      <c r="P52314" t="s">
        <v>3187</v>
      </c>
    </row>
    <row r="52315" spans="1:16" x14ac:dyDescent="0.35">
      <c r="A52315" t="s">
        <v>32</v>
      </c>
      <c r="B52315" t="s">
        <v>52951</v>
      </c>
      <c r="C52315" t="s">
        <v>3186</v>
      </c>
      <c r="D52315" t="s">
        <v>242</v>
      </c>
      <c r="E52315" t="s">
        <v>242</v>
      </c>
      <c r="F52315" t="s">
        <v>33</v>
      </c>
      <c r="G52315" t="s">
        <v>33</v>
      </c>
      <c r="H52315" t="s">
        <v>33</v>
      </c>
      <c r="I52315" t="s">
        <v>33</v>
      </c>
      <c r="J52315" t="s">
        <v>33</v>
      </c>
      <c r="K52315" t="s">
        <v>33</v>
      </c>
      <c r="L52315" t="s">
        <v>33</v>
      </c>
      <c r="M52315" t="s">
        <v>356</v>
      </c>
      <c r="N52315" t="s">
        <v>92</v>
      </c>
      <c r="O52315" t="s">
        <v>278</v>
      </c>
      <c r="P52315" t="s">
        <v>3187</v>
      </c>
    </row>
    <row r="52316" spans="1:16" x14ac:dyDescent="0.35">
      <c r="A52316" t="s">
        <v>32</v>
      </c>
      <c r="B52316" t="s">
        <v>52952</v>
      </c>
      <c r="C52316" t="s">
        <v>3186</v>
      </c>
      <c r="D52316" t="s">
        <v>242</v>
      </c>
      <c r="E52316" t="s">
        <v>242</v>
      </c>
      <c r="F52316" t="s">
        <v>33</v>
      </c>
      <c r="G52316" t="s">
        <v>33</v>
      </c>
      <c r="H52316" t="s">
        <v>33</v>
      </c>
      <c r="I52316" t="s">
        <v>33</v>
      </c>
      <c r="J52316" t="s">
        <v>33</v>
      </c>
      <c r="K52316" t="s">
        <v>33</v>
      </c>
      <c r="L52316" t="s">
        <v>33</v>
      </c>
      <c r="M52316" t="s">
        <v>356</v>
      </c>
      <c r="N52316" t="s">
        <v>92</v>
      </c>
      <c r="O52316" t="s">
        <v>278</v>
      </c>
      <c r="P52316" t="s">
        <v>3187</v>
      </c>
    </row>
    <row r="52317" spans="1:16" x14ac:dyDescent="0.35">
      <c r="A52317" t="s">
        <v>32</v>
      </c>
      <c r="B52317" t="s">
        <v>52953</v>
      </c>
      <c r="C52317" t="s">
        <v>3186</v>
      </c>
      <c r="D52317" t="s">
        <v>242</v>
      </c>
      <c r="E52317" t="s">
        <v>242</v>
      </c>
      <c r="F52317" t="s">
        <v>33</v>
      </c>
      <c r="G52317" t="s">
        <v>33</v>
      </c>
      <c r="H52317" t="s">
        <v>33</v>
      </c>
      <c r="I52317" t="s">
        <v>33</v>
      </c>
      <c r="J52317" t="s">
        <v>33</v>
      </c>
      <c r="K52317" t="s">
        <v>33</v>
      </c>
      <c r="L52317" t="s">
        <v>33</v>
      </c>
      <c r="M52317" t="s">
        <v>356</v>
      </c>
      <c r="N52317" t="s">
        <v>92</v>
      </c>
      <c r="O52317" t="s">
        <v>278</v>
      </c>
      <c r="P52317" t="s">
        <v>3187</v>
      </c>
    </row>
    <row r="52318" spans="1:16" x14ac:dyDescent="0.35">
      <c r="A52318" t="s">
        <v>32</v>
      </c>
      <c r="B52318" t="s">
        <v>52954</v>
      </c>
      <c r="C52318" t="s">
        <v>3186</v>
      </c>
      <c r="D52318" t="s">
        <v>242</v>
      </c>
      <c r="E52318" t="s">
        <v>242</v>
      </c>
      <c r="F52318" t="s">
        <v>33</v>
      </c>
      <c r="G52318" t="s">
        <v>33</v>
      </c>
      <c r="H52318" t="s">
        <v>33</v>
      </c>
      <c r="I52318" t="s">
        <v>33</v>
      </c>
      <c r="J52318" t="s">
        <v>33</v>
      </c>
      <c r="K52318" t="s">
        <v>33</v>
      </c>
      <c r="L52318" t="s">
        <v>33</v>
      </c>
      <c r="M52318" t="s">
        <v>356</v>
      </c>
      <c r="N52318" t="s">
        <v>92</v>
      </c>
      <c r="O52318" t="s">
        <v>278</v>
      </c>
      <c r="P52318" t="s">
        <v>3187</v>
      </c>
    </row>
    <row r="52319" spans="1:16" x14ac:dyDescent="0.35">
      <c r="A52319" t="s">
        <v>32</v>
      </c>
      <c r="B52319" t="s">
        <v>52955</v>
      </c>
      <c r="C52319" t="s">
        <v>3186</v>
      </c>
      <c r="D52319" t="s">
        <v>242</v>
      </c>
      <c r="E52319" t="s">
        <v>242</v>
      </c>
      <c r="F52319" t="s">
        <v>33</v>
      </c>
      <c r="G52319" t="s">
        <v>33</v>
      </c>
      <c r="H52319" t="s">
        <v>33</v>
      </c>
      <c r="I52319" t="s">
        <v>33</v>
      </c>
      <c r="J52319" t="s">
        <v>33</v>
      </c>
      <c r="K52319" t="s">
        <v>33</v>
      </c>
      <c r="L52319" t="s">
        <v>33</v>
      </c>
      <c r="M52319" t="s">
        <v>356</v>
      </c>
      <c r="N52319" t="s">
        <v>92</v>
      </c>
      <c r="O52319" t="s">
        <v>278</v>
      </c>
      <c r="P52319" t="s">
        <v>3187</v>
      </c>
    </row>
    <row r="52320" spans="1:16" x14ac:dyDescent="0.35">
      <c r="A52320" t="s">
        <v>32</v>
      </c>
      <c r="B52320" t="s">
        <v>52956</v>
      </c>
      <c r="C52320" t="s">
        <v>3186</v>
      </c>
      <c r="D52320" t="s">
        <v>242</v>
      </c>
      <c r="E52320" t="s">
        <v>242</v>
      </c>
      <c r="F52320" t="s">
        <v>33</v>
      </c>
      <c r="G52320" t="s">
        <v>33</v>
      </c>
      <c r="H52320" t="s">
        <v>33</v>
      </c>
      <c r="I52320" t="s">
        <v>33</v>
      </c>
      <c r="J52320" t="s">
        <v>33</v>
      </c>
      <c r="K52320" t="s">
        <v>33</v>
      </c>
      <c r="L52320" t="s">
        <v>33</v>
      </c>
      <c r="M52320" t="s">
        <v>356</v>
      </c>
      <c r="N52320" t="s">
        <v>92</v>
      </c>
      <c r="O52320" t="s">
        <v>278</v>
      </c>
      <c r="P52320" t="s">
        <v>3187</v>
      </c>
    </row>
    <row r="52321" spans="1:16" x14ac:dyDescent="0.35">
      <c r="A52321" t="s">
        <v>32</v>
      </c>
      <c r="B52321" t="s">
        <v>52957</v>
      </c>
      <c r="C52321" t="s">
        <v>3186</v>
      </c>
      <c r="D52321" t="s">
        <v>242</v>
      </c>
      <c r="E52321" t="s">
        <v>242</v>
      </c>
      <c r="F52321" t="s">
        <v>33</v>
      </c>
      <c r="G52321" t="s">
        <v>33</v>
      </c>
      <c r="H52321" t="s">
        <v>33</v>
      </c>
      <c r="I52321" t="s">
        <v>33</v>
      </c>
      <c r="J52321" t="s">
        <v>33</v>
      </c>
      <c r="K52321" t="s">
        <v>33</v>
      </c>
      <c r="L52321" t="s">
        <v>33</v>
      </c>
      <c r="M52321" t="s">
        <v>356</v>
      </c>
      <c r="N52321" t="s">
        <v>92</v>
      </c>
      <c r="O52321" t="s">
        <v>278</v>
      </c>
      <c r="P52321" t="s">
        <v>3187</v>
      </c>
    </row>
    <row r="52322" spans="1:16" x14ac:dyDescent="0.35">
      <c r="A52322" t="s">
        <v>32</v>
      </c>
      <c r="B52322" t="s">
        <v>52958</v>
      </c>
      <c r="C52322" t="s">
        <v>3186</v>
      </c>
      <c r="D52322" t="s">
        <v>242</v>
      </c>
      <c r="E52322" t="s">
        <v>242</v>
      </c>
      <c r="F52322" t="s">
        <v>33</v>
      </c>
      <c r="G52322" t="s">
        <v>33</v>
      </c>
      <c r="H52322" t="s">
        <v>33</v>
      </c>
      <c r="I52322" t="s">
        <v>33</v>
      </c>
      <c r="J52322" t="s">
        <v>33</v>
      </c>
      <c r="K52322" t="s">
        <v>33</v>
      </c>
      <c r="L52322" t="s">
        <v>33</v>
      </c>
      <c r="M52322" t="s">
        <v>356</v>
      </c>
      <c r="N52322" t="s">
        <v>92</v>
      </c>
      <c r="O52322" t="s">
        <v>278</v>
      </c>
      <c r="P52322" t="s">
        <v>3187</v>
      </c>
    </row>
    <row r="52323" spans="1:16" x14ac:dyDescent="0.35">
      <c r="A52323" t="s">
        <v>32</v>
      </c>
      <c r="B52323" t="s">
        <v>52959</v>
      </c>
      <c r="C52323" t="s">
        <v>3186</v>
      </c>
      <c r="D52323" t="s">
        <v>242</v>
      </c>
      <c r="E52323" t="s">
        <v>242</v>
      </c>
      <c r="F52323" t="s">
        <v>33</v>
      </c>
      <c r="G52323" t="s">
        <v>33</v>
      </c>
      <c r="H52323" t="s">
        <v>33</v>
      </c>
      <c r="I52323" t="s">
        <v>33</v>
      </c>
      <c r="J52323" t="s">
        <v>33</v>
      </c>
      <c r="K52323" t="s">
        <v>33</v>
      </c>
      <c r="L52323" t="s">
        <v>33</v>
      </c>
      <c r="M52323" t="s">
        <v>356</v>
      </c>
      <c r="N52323" t="s">
        <v>92</v>
      </c>
      <c r="O52323" t="s">
        <v>278</v>
      </c>
      <c r="P52323" t="s">
        <v>3187</v>
      </c>
    </row>
    <row r="52324" spans="1:16" x14ac:dyDescent="0.35">
      <c r="A52324" t="s">
        <v>32</v>
      </c>
      <c r="B52324" t="s">
        <v>52960</v>
      </c>
      <c r="C52324" t="s">
        <v>3186</v>
      </c>
      <c r="D52324" t="s">
        <v>242</v>
      </c>
      <c r="E52324" t="s">
        <v>242</v>
      </c>
      <c r="F52324" t="s">
        <v>33</v>
      </c>
      <c r="G52324" t="s">
        <v>33</v>
      </c>
      <c r="H52324" t="s">
        <v>33</v>
      </c>
      <c r="I52324" t="s">
        <v>33</v>
      </c>
      <c r="J52324" t="s">
        <v>33</v>
      </c>
      <c r="K52324" t="s">
        <v>33</v>
      </c>
      <c r="L52324" t="s">
        <v>33</v>
      </c>
      <c r="M52324" t="s">
        <v>356</v>
      </c>
      <c r="N52324" t="s">
        <v>92</v>
      </c>
      <c r="O52324" t="s">
        <v>278</v>
      </c>
      <c r="P52324" t="s">
        <v>3187</v>
      </c>
    </row>
    <row r="52325" spans="1:16" x14ac:dyDescent="0.35">
      <c r="A52325" t="s">
        <v>32</v>
      </c>
      <c r="B52325" t="s">
        <v>52961</v>
      </c>
      <c r="C52325" t="s">
        <v>3186</v>
      </c>
      <c r="D52325" t="s">
        <v>242</v>
      </c>
      <c r="E52325" t="s">
        <v>242</v>
      </c>
      <c r="F52325" t="s">
        <v>33</v>
      </c>
      <c r="G52325" t="s">
        <v>33</v>
      </c>
      <c r="H52325" t="s">
        <v>33</v>
      </c>
      <c r="I52325" t="s">
        <v>33</v>
      </c>
      <c r="J52325" t="s">
        <v>33</v>
      </c>
      <c r="K52325" t="s">
        <v>33</v>
      </c>
      <c r="L52325" t="s">
        <v>33</v>
      </c>
      <c r="M52325" t="s">
        <v>356</v>
      </c>
      <c r="N52325" t="s">
        <v>92</v>
      </c>
      <c r="O52325" t="s">
        <v>278</v>
      </c>
      <c r="P52325" t="s">
        <v>3187</v>
      </c>
    </row>
    <row r="52326" spans="1:16" x14ac:dyDescent="0.35">
      <c r="A52326" t="s">
        <v>32</v>
      </c>
      <c r="B52326" t="s">
        <v>52962</v>
      </c>
      <c r="C52326" t="s">
        <v>3186</v>
      </c>
      <c r="D52326" t="s">
        <v>242</v>
      </c>
      <c r="E52326" t="s">
        <v>242</v>
      </c>
      <c r="F52326" t="s">
        <v>33</v>
      </c>
      <c r="G52326" t="s">
        <v>33</v>
      </c>
      <c r="H52326" t="s">
        <v>33</v>
      </c>
      <c r="I52326" t="s">
        <v>33</v>
      </c>
      <c r="J52326" t="s">
        <v>33</v>
      </c>
      <c r="K52326" t="s">
        <v>33</v>
      </c>
      <c r="L52326" t="s">
        <v>33</v>
      </c>
      <c r="M52326" t="s">
        <v>356</v>
      </c>
      <c r="N52326" t="s">
        <v>92</v>
      </c>
      <c r="O52326" t="s">
        <v>278</v>
      </c>
      <c r="P52326" t="s">
        <v>3187</v>
      </c>
    </row>
    <row r="52327" spans="1:16" x14ac:dyDescent="0.35">
      <c r="A52327" t="s">
        <v>32</v>
      </c>
      <c r="B52327" t="s">
        <v>52963</v>
      </c>
      <c r="C52327" t="s">
        <v>3186</v>
      </c>
      <c r="D52327" t="s">
        <v>242</v>
      </c>
      <c r="E52327" t="s">
        <v>242</v>
      </c>
      <c r="F52327" t="s">
        <v>33</v>
      </c>
      <c r="G52327" t="s">
        <v>33</v>
      </c>
      <c r="H52327" t="s">
        <v>33</v>
      </c>
      <c r="I52327" t="s">
        <v>33</v>
      </c>
      <c r="J52327" t="s">
        <v>33</v>
      </c>
      <c r="K52327" t="s">
        <v>33</v>
      </c>
      <c r="L52327" t="s">
        <v>33</v>
      </c>
      <c r="M52327" t="s">
        <v>356</v>
      </c>
      <c r="N52327" t="s">
        <v>92</v>
      </c>
      <c r="O52327" t="s">
        <v>278</v>
      </c>
      <c r="P52327" t="s">
        <v>3187</v>
      </c>
    </row>
    <row r="52328" spans="1:16" x14ac:dyDescent="0.35">
      <c r="A52328" t="s">
        <v>32</v>
      </c>
      <c r="B52328" t="s">
        <v>52964</v>
      </c>
      <c r="C52328" t="s">
        <v>3186</v>
      </c>
      <c r="D52328" t="s">
        <v>242</v>
      </c>
      <c r="E52328" t="s">
        <v>242</v>
      </c>
      <c r="F52328" t="s">
        <v>33</v>
      </c>
      <c r="G52328" t="s">
        <v>33</v>
      </c>
      <c r="H52328" t="s">
        <v>33</v>
      </c>
      <c r="I52328" t="s">
        <v>33</v>
      </c>
      <c r="J52328" t="s">
        <v>33</v>
      </c>
      <c r="K52328" t="s">
        <v>33</v>
      </c>
      <c r="L52328" t="s">
        <v>33</v>
      </c>
      <c r="M52328" t="s">
        <v>356</v>
      </c>
      <c r="N52328" t="s">
        <v>92</v>
      </c>
      <c r="O52328" t="s">
        <v>278</v>
      </c>
      <c r="P52328" t="s">
        <v>3187</v>
      </c>
    </row>
    <row r="52329" spans="1:16" x14ac:dyDescent="0.35">
      <c r="A52329" t="s">
        <v>32</v>
      </c>
      <c r="B52329" t="s">
        <v>52965</v>
      </c>
      <c r="C52329" t="s">
        <v>3186</v>
      </c>
      <c r="D52329" t="s">
        <v>242</v>
      </c>
      <c r="E52329" t="s">
        <v>242</v>
      </c>
      <c r="F52329" t="s">
        <v>33</v>
      </c>
      <c r="G52329" t="s">
        <v>33</v>
      </c>
      <c r="H52329" t="s">
        <v>33</v>
      </c>
      <c r="I52329" t="s">
        <v>33</v>
      </c>
      <c r="J52329" t="s">
        <v>33</v>
      </c>
      <c r="K52329" t="s">
        <v>33</v>
      </c>
      <c r="L52329" t="s">
        <v>33</v>
      </c>
      <c r="M52329" t="s">
        <v>356</v>
      </c>
      <c r="N52329" t="s">
        <v>92</v>
      </c>
      <c r="O52329" t="s">
        <v>278</v>
      </c>
      <c r="P52329" t="s">
        <v>3187</v>
      </c>
    </row>
    <row r="52330" spans="1:16" x14ac:dyDescent="0.35">
      <c r="A52330" t="s">
        <v>32</v>
      </c>
      <c r="B52330" t="s">
        <v>52966</v>
      </c>
      <c r="C52330" t="s">
        <v>3186</v>
      </c>
      <c r="D52330" t="s">
        <v>242</v>
      </c>
      <c r="E52330" t="s">
        <v>242</v>
      </c>
      <c r="F52330" t="s">
        <v>33</v>
      </c>
      <c r="G52330" t="s">
        <v>33</v>
      </c>
      <c r="H52330" t="s">
        <v>33</v>
      </c>
      <c r="I52330" t="s">
        <v>33</v>
      </c>
      <c r="J52330" t="s">
        <v>33</v>
      </c>
      <c r="K52330" t="s">
        <v>33</v>
      </c>
      <c r="L52330" t="s">
        <v>33</v>
      </c>
      <c r="M52330" t="s">
        <v>356</v>
      </c>
      <c r="N52330" t="s">
        <v>92</v>
      </c>
      <c r="O52330" t="s">
        <v>278</v>
      </c>
      <c r="P52330" t="s">
        <v>3187</v>
      </c>
    </row>
    <row r="52331" spans="1:16" x14ac:dyDescent="0.35">
      <c r="A52331" t="s">
        <v>32</v>
      </c>
      <c r="B52331" t="s">
        <v>52967</v>
      </c>
      <c r="C52331" t="s">
        <v>3186</v>
      </c>
      <c r="D52331" t="s">
        <v>242</v>
      </c>
      <c r="E52331" t="s">
        <v>242</v>
      </c>
      <c r="F52331" t="s">
        <v>33</v>
      </c>
      <c r="G52331" t="s">
        <v>33</v>
      </c>
      <c r="H52331" t="s">
        <v>33</v>
      </c>
      <c r="I52331" t="s">
        <v>33</v>
      </c>
      <c r="J52331" t="s">
        <v>33</v>
      </c>
      <c r="K52331" t="s">
        <v>33</v>
      </c>
      <c r="L52331" t="s">
        <v>33</v>
      </c>
      <c r="M52331" t="s">
        <v>356</v>
      </c>
      <c r="N52331" t="s">
        <v>92</v>
      </c>
      <c r="O52331" t="s">
        <v>278</v>
      </c>
      <c r="P52331" t="s">
        <v>3187</v>
      </c>
    </row>
    <row r="52332" spans="1:16" x14ac:dyDescent="0.35">
      <c r="A52332" t="s">
        <v>32</v>
      </c>
      <c r="B52332" t="s">
        <v>52968</v>
      </c>
      <c r="C52332" t="s">
        <v>3186</v>
      </c>
      <c r="D52332" t="s">
        <v>242</v>
      </c>
      <c r="E52332" t="s">
        <v>242</v>
      </c>
      <c r="F52332" t="s">
        <v>33</v>
      </c>
      <c r="G52332" t="s">
        <v>33</v>
      </c>
      <c r="H52332" t="s">
        <v>33</v>
      </c>
      <c r="I52332" t="s">
        <v>33</v>
      </c>
      <c r="J52332" t="s">
        <v>33</v>
      </c>
      <c r="K52332" t="s">
        <v>33</v>
      </c>
      <c r="L52332" t="s">
        <v>33</v>
      </c>
      <c r="M52332" t="s">
        <v>356</v>
      </c>
      <c r="N52332" t="s">
        <v>92</v>
      </c>
      <c r="O52332" t="s">
        <v>278</v>
      </c>
      <c r="P52332" t="s">
        <v>3187</v>
      </c>
    </row>
    <row r="52333" spans="1:16" x14ac:dyDescent="0.35">
      <c r="A52333" t="s">
        <v>32</v>
      </c>
      <c r="B52333" t="s">
        <v>52969</v>
      </c>
      <c r="C52333" t="s">
        <v>2141</v>
      </c>
      <c r="D52333" t="s">
        <v>242</v>
      </c>
      <c r="E52333" t="s">
        <v>242</v>
      </c>
      <c r="F52333" t="s">
        <v>33</v>
      </c>
      <c r="G52333" t="s">
        <v>33</v>
      </c>
      <c r="H52333" t="s">
        <v>33</v>
      </c>
      <c r="I52333" t="s">
        <v>33</v>
      </c>
      <c r="J52333" t="s">
        <v>33</v>
      </c>
      <c r="K52333" t="s">
        <v>33</v>
      </c>
      <c r="L52333" t="s">
        <v>33</v>
      </c>
      <c r="M52333" t="s">
        <v>356</v>
      </c>
      <c r="N52333" t="s">
        <v>92</v>
      </c>
      <c r="O52333" t="s">
        <v>263</v>
      </c>
      <c r="P52333" t="s">
        <v>2142</v>
      </c>
    </row>
    <row r="52334" spans="1:16" x14ac:dyDescent="0.35">
      <c r="A52334" t="s">
        <v>32</v>
      </c>
      <c r="B52334" t="s">
        <v>52970</v>
      </c>
      <c r="C52334" t="s">
        <v>2141</v>
      </c>
      <c r="D52334" t="s">
        <v>242</v>
      </c>
      <c r="E52334" t="s">
        <v>242</v>
      </c>
      <c r="F52334" t="s">
        <v>33</v>
      </c>
      <c r="G52334" t="s">
        <v>33</v>
      </c>
      <c r="H52334" t="s">
        <v>33</v>
      </c>
      <c r="I52334" t="s">
        <v>33</v>
      </c>
      <c r="J52334" t="s">
        <v>33</v>
      </c>
      <c r="K52334" t="s">
        <v>33</v>
      </c>
      <c r="L52334" t="s">
        <v>33</v>
      </c>
      <c r="M52334" t="s">
        <v>356</v>
      </c>
      <c r="N52334" t="s">
        <v>92</v>
      </c>
      <c r="O52334" t="s">
        <v>263</v>
      </c>
      <c r="P52334" t="s">
        <v>2142</v>
      </c>
    </row>
    <row r="52335" spans="1:16" x14ac:dyDescent="0.35">
      <c r="A52335" t="s">
        <v>32</v>
      </c>
      <c r="B52335" t="s">
        <v>52971</v>
      </c>
      <c r="C52335" t="s">
        <v>4661</v>
      </c>
      <c r="D52335" t="s">
        <v>242</v>
      </c>
      <c r="E52335" t="s">
        <v>242</v>
      </c>
      <c r="F52335" t="s">
        <v>33</v>
      </c>
      <c r="G52335" t="s">
        <v>33</v>
      </c>
      <c r="H52335" t="s">
        <v>33</v>
      </c>
      <c r="I52335" t="s">
        <v>33</v>
      </c>
      <c r="J52335" t="s">
        <v>33</v>
      </c>
      <c r="K52335" t="s">
        <v>33</v>
      </c>
      <c r="L52335" t="s">
        <v>33</v>
      </c>
      <c r="M52335" t="s">
        <v>356</v>
      </c>
      <c r="N52335" t="s">
        <v>116</v>
      </c>
      <c r="O52335" t="s">
        <v>263</v>
      </c>
      <c r="P52335" t="s">
        <v>13442</v>
      </c>
    </row>
    <row r="52336" spans="1:16" x14ac:dyDescent="0.35">
      <c r="A52336" t="s">
        <v>32</v>
      </c>
      <c r="B52336" t="s">
        <v>52972</v>
      </c>
      <c r="C52336" t="s">
        <v>4661</v>
      </c>
      <c r="D52336" t="s">
        <v>242</v>
      </c>
      <c r="E52336" t="s">
        <v>242</v>
      </c>
      <c r="F52336" t="s">
        <v>33</v>
      </c>
      <c r="G52336" t="s">
        <v>33</v>
      </c>
      <c r="H52336" t="s">
        <v>33</v>
      </c>
      <c r="I52336" t="s">
        <v>33</v>
      </c>
      <c r="J52336" t="s">
        <v>33</v>
      </c>
      <c r="K52336" t="s">
        <v>33</v>
      </c>
      <c r="L52336" t="s">
        <v>33</v>
      </c>
      <c r="M52336" t="s">
        <v>356</v>
      </c>
      <c r="N52336" t="s">
        <v>116</v>
      </c>
      <c r="O52336" t="s">
        <v>263</v>
      </c>
      <c r="P52336" t="s">
        <v>13442</v>
      </c>
    </row>
    <row r="52337" spans="1:16" x14ac:dyDescent="0.35">
      <c r="A52337" t="s">
        <v>32</v>
      </c>
      <c r="B52337" t="s">
        <v>52973</v>
      </c>
      <c r="C52337" t="s">
        <v>4661</v>
      </c>
      <c r="D52337" t="s">
        <v>242</v>
      </c>
      <c r="E52337" t="s">
        <v>242</v>
      </c>
      <c r="F52337" t="s">
        <v>33</v>
      </c>
      <c r="G52337" t="s">
        <v>33</v>
      </c>
      <c r="H52337" t="s">
        <v>33</v>
      </c>
      <c r="I52337" t="s">
        <v>33</v>
      </c>
      <c r="J52337" t="s">
        <v>33</v>
      </c>
      <c r="K52337" t="s">
        <v>33</v>
      </c>
      <c r="L52337" t="s">
        <v>33</v>
      </c>
      <c r="M52337" t="s">
        <v>356</v>
      </c>
      <c r="N52337" t="s">
        <v>116</v>
      </c>
      <c r="O52337" t="s">
        <v>263</v>
      </c>
      <c r="P52337" t="s">
        <v>13442</v>
      </c>
    </row>
    <row r="52338" spans="1:16" x14ac:dyDescent="0.35">
      <c r="A52338" t="s">
        <v>32</v>
      </c>
      <c r="B52338" t="s">
        <v>52974</v>
      </c>
      <c r="C52338" t="s">
        <v>4661</v>
      </c>
      <c r="D52338" t="s">
        <v>242</v>
      </c>
      <c r="E52338" t="s">
        <v>242</v>
      </c>
      <c r="F52338" t="s">
        <v>33</v>
      </c>
      <c r="G52338" t="s">
        <v>33</v>
      </c>
      <c r="H52338" t="s">
        <v>33</v>
      </c>
      <c r="I52338" t="s">
        <v>33</v>
      </c>
      <c r="J52338" t="s">
        <v>33</v>
      </c>
      <c r="K52338" t="s">
        <v>33</v>
      </c>
      <c r="L52338" t="s">
        <v>33</v>
      </c>
      <c r="M52338" t="s">
        <v>356</v>
      </c>
      <c r="N52338" t="s">
        <v>116</v>
      </c>
      <c r="O52338" t="s">
        <v>263</v>
      </c>
      <c r="P52338" t="s">
        <v>13442</v>
      </c>
    </row>
    <row r="52339" spans="1:16" x14ac:dyDescent="0.35">
      <c r="A52339" t="s">
        <v>32</v>
      </c>
      <c r="B52339" t="s">
        <v>52975</v>
      </c>
      <c r="C52339" t="s">
        <v>4661</v>
      </c>
      <c r="D52339" t="s">
        <v>242</v>
      </c>
      <c r="E52339" t="s">
        <v>242</v>
      </c>
      <c r="F52339" t="s">
        <v>33</v>
      </c>
      <c r="G52339" t="s">
        <v>33</v>
      </c>
      <c r="H52339" t="s">
        <v>33</v>
      </c>
      <c r="I52339" t="s">
        <v>33</v>
      </c>
      <c r="J52339" t="s">
        <v>33</v>
      </c>
      <c r="K52339" t="s">
        <v>33</v>
      </c>
      <c r="L52339" t="s">
        <v>33</v>
      </c>
      <c r="M52339" t="s">
        <v>356</v>
      </c>
      <c r="N52339" t="s">
        <v>116</v>
      </c>
      <c r="O52339" t="s">
        <v>263</v>
      </c>
      <c r="P52339" t="s">
        <v>13442</v>
      </c>
    </row>
    <row r="52340" spans="1:16" x14ac:dyDescent="0.35">
      <c r="A52340" t="s">
        <v>32</v>
      </c>
      <c r="B52340" t="s">
        <v>52976</v>
      </c>
      <c r="C52340" t="s">
        <v>4661</v>
      </c>
      <c r="D52340" t="s">
        <v>242</v>
      </c>
      <c r="E52340" t="s">
        <v>242</v>
      </c>
      <c r="F52340" t="s">
        <v>33</v>
      </c>
      <c r="G52340" t="s">
        <v>33</v>
      </c>
      <c r="H52340" t="s">
        <v>33</v>
      </c>
      <c r="I52340" t="s">
        <v>33</v>
      </c>
      <c r="J52340" t="s">
        <v>33</v>
      </c>
      <c r="K52340" t="s">
        <v>33</v>
      </c>
      <c r="L52340" t="s">
        <v>33</v>
      </c>
      <c r="M52340" t="s">
        <v>356</v>
      </c>
      <c r="N52340" t="s">
        <v>116</v>
      </c>
      <c r="O52340" t="s">
        <v>263</v>
      </c>
      <c r="P52340" t="s">
        <v>13442</v>
      </c>
    </row>
    <row r="52341" spans="1:16" x14ac:dyDescent="0.35">
      <c r="A52341" t="s">
        <v>32</v>
      </c>
      <c r="B52341" t="s">
        <v>52977</v>
      </c>
      <c r="C52341" t="s">
        <v>4661</v>
      </c>
      <c r="D52341" t="s">
        <v>242</v>
      </c>
      <c r="E52341" t="s">
        <v>242</v>
      </c>
      <c r="F52341" t="s">
        <v>33</v>
      </c>
      <c r="G52341" t="s">
        <v>33</v>
      </c>
      <c r="H52341" t="s">
        <v>33</v>
      </c>
      <c r="I52341" t="s">
        <v>33</v>
      </c>
      <c r="J52341" t="s">
        <v>33</v>
      </c>
      <c r="K52341" t="s">
        <v>33</v>
      </c>
      <c r="L52341" t="s">
        <v>33</v>
      </c>
      <c r="M52341" t="s">
        <v>356</v>
      </c>
      <c r="N52341" t="s">
        <v>116</v>
      </c>
      <c r="O52341" t="s">
        <v>263</v>
      </c>
      <c r="P52341" t="s">
        <v>13442</v>
      </c>
    </row>
    <row r="52342" spans="1:16" x14ac:dyDescent="0.35">
      <c r="A52342" t="s">
        <v>32</v>
      </c>
      <c r="B52342" t="s">
        <v>52978</v>
      </c>
      <c r="C52342" t="s">
        <v>4661</v>
      </c>
      <c r="D52342" t="s">
        <v>242</v>
      </c>
      <c r="E52342" t="s">
        <v>242</v>
      </c>
      <c r="F52342" t="s">
        <v>33</v>
      </c>
      <c r="G52342" t="s">
        <v>33</v>
      </c>
      <c r="H52342" t="s">
        <v>33</v>
      </c>
      <c r="I52342" t="s">
        <v>33</v>
      </c>
      <c r="J52342" t="s">
        <v>33</v>
      </c>
      <c r="K52342" t="s">
        <v>33</v>
      </c>
      <c r="L52342" t="s">
        <v>33</v>
      </c>
      <c r="M52342" t="s">
        <v>356</v>
      </c>
      <c r="N52342" t="s">
        <v>116</v>
      </c>
      <c r="O52342" t="s">
        <v>263</v>
      </c>
      <c r="P52342" t="s">
        <v>13442</v>
      </c>
    </row>
    <row r="52343" spans="1:16" x14ac:dyDescent="0.35">
      <c r="A52343" t="s">
        <v>32</v>
      </c>
      <c r="B52343" t="s">
        <v>52979</v>
      </c>
      <c r="C52343" t="s">
        <v>4661</v>
      </c>
      <c r="D52343" t="s">
        <v>242</v>
      </c>
      <c r="E52343" t="s">
        <v>242</v>
      </c>
      <c r="F52343" t="s">
        <v>33</v>
      </c>
      <c r="G52343" t="s">
        <v>33</v>
      </c>
      <c r="H52343" t="s">
        <v>33</v>
      </c>
      <c r="I52343" t="s">
        <v>33</v>
      </c>
      <c r="J52343" t="s">
        <v>33</v>
      </c>
      <c r="K52343" t="s">
        <v>33</v>
      </c>
      <c r="L52343" t="s">
        <v>33</v>
      </c>
      <c r="M52343" t="s">
        <v>356</v>
      </c>
      <c r="N52343" t="s">
        <v>116</v>
      </c>
      <c r="O52343" t="s">
        <v>263</v>
      </c>
      <c r="P52343" t="s">
        <v>13442</v>
      </c>
    </row>
    <row r="52344" spans="1:16" x14ac:dyDescent="0.35">
      <c r="A52344" t="s">
        <v>32</v>
      </c>
      <c r="B52344" t="s">
        <v>52980</v>
      </c>
      <c r="C52344" t="s">
        <v>4661</v>
      </c>
      <c r="D52344" t="s">
        <v>242</v>
      </c>
      <c r="E52344" t="s">
        <v>242</v>
      </c>
      <c r="F52344" t="s">
        <v>33</v>
      </c>
      <c r="G52344" t="s">
        <v>33</v>
      </c>
      <c r="H52344" t="s">
        <v>33</v>
      </c>
      <c r="I52344" t="s">
        <v>33</v>
      </c>
      <c r="J52344" t="s">
        <v>33</v>
      </c>
      <c r="K52344" t="s">
        <v>33</v>
      </c>
      <c r="L52344" t="s">
        <v>33</v>
      </c>
      <c r="M52344" t="s">
        <v>356</v>
      </c>
      <c r="N52344" t="s">
        <v>116</v>
      </c>
      <c r="O52344" t="s">
        <v>263</v>
      </c>
      <c r="P52344" t="s">
        <v>13442</v>
      </c>
    </row>
    <row r="52345" spans="1:16" x14ac:dyDescent="0.35">
      <c r="A52345" t="s">
        <v>32</v>
      </c>
      <c r="B52345" t="s">
        <v>52981</v>
      </c>
      <c r="C52345" t="s">
        <v>4661</v>
      </c>
      <c r="D52345" t="s">
        <v>242</v>
      </c>
      <c r="E52345" t="s">
        <v>242</v>
      </c>
      <c r="F52345" t="s">
        <v>33</v>
      </c>
      <c r="G52345" t="s">
        <v>33</v>
      </c>
      <c r="H52345" t="s">
        <v>33</v>
      </c>
      <c r="I52345" t="s">
        <v>33</v>
      </c>
      <c r="J52345" t="s">
        <v>33</v>
      </c>
      <c r="K52345" t="s">
        <v>33</v>
      </c>
      <c r="L52345" t="s">
        <v>33</v>
      </c>
      <c r="M52345" t="s">
        <v>356</v>
      </c>
      <c r="N52345" t="s">
        <v>116</v>
      </c>
      <c r="O52345" t="s">
        <v>263</v>
      </c>
      <c r="P52345" t="s">
        <v>13442</v>
      </c>
    </row>
    <row r="52346" spans="1:16" x14ac:dyDescent="0.35">
      <c r="A52346" t="s">
        <v>32</v>
      </c>
      <c r="B52346" t="s">
        <v>52982</v>
      </c>
      <c r="C52346" t="s">
        <v>4661</v>
      </c>
      <c r="D52346" t="s">
        <v>242</v>
      </c>
      <c r="E52346" t="s">
        <v>242</v>
      </c>
      <c r="F52346" t="s">
        <v>33</v>
      </c>
      <c r="G52346" t="s">
        <v>33</v>
      </c>
      <c r="H52346" t="s">
        <v>33</v>
      </c>
      <c r="I52346" t="s">
        <v>33</v>
      </c>
      <c r="J52346" t="s">
        <v>33</v>
      </c>
      <c r="K52346" t="s">
        <v>33</v>
      </c>
      <c r="L52346" t="s">
        <v>33</v>
      </c>
      <c r="M52346" t="s">
        <v>356</v>
      </c>
      <c r="N52346" t="s">
        <v>116</v>
      </c>
      <c r="O52346" t="s">
        <v>263</v>
      </c>
      <c r="P52346" t="s">
        <v>13442</v>
      </c>
    </row>
    <row r="52347" spans="1:16" x14ac:dyDescent="0.35">
      <c r="A52347" t="s">
        <v>32</v>
      </c>
      <c r="B52347" t="s">
        <v>52983</v>
      </c>
      <c r="C52347" t="s">
        <v>4661</v>
      </c>
      <c r="D52347" t="s">
        <v>242</v>
      </c>
      <c r="E52347" t="s">
        <v>242</v>
      </c>
      <c r="F52347" t="s">
        <v>33</v>
      </c>
      <c r="G52347" t="s">
        <v>33</v>
      </c>
      <c r="H52347" t="s">
        <v>33</v>
      </c>
      <c r="I52347" t="s">
        <v>33</v>
      </c>
      <c r="J52347" t="s">
        <v>33</v>
      </c>
      <c r="K52347" t="s">
        <v>33</v>
      </c>
      <c r="L52347" t="s">
        <v>33</v>
      </c>
      <c r="M52347" t="s">
        <v>356</v>
      </c>
      <c r="N52347" t="s">
        <v>116</v>
      </c>
      <c r="O52347" t="s">
        <v>263</v>
      </c>
      <c r="P52347" t="s">
        <v>13442</v>
      </c>
    </row>
    <row r="52348" spans="1:16" x14ac:dyDescent="0.35">
      <c r="A52348" t="s">
        <v>32</v>
      </c>
      <c r="B52348" t="s">
        <v>52984</v>
      </c>
      <c r="C52348" t="s">
        <v>4661</v>
      </c>
      <c r="D52348" t="s">
        <v>242</v>
      </c>
      <c r="E52348" t="s">
        <v>242</v>
      </c>
      <c r="F52348" t="s">
        <v>33</v>
      </c>
      <c r="G52348" t="s">
        <v>33</v>
      </c>
      <c r="H52348" t="s">
        <v>33</v>
      </c>
      <c r="I52348" t="s">
        <v>33</v>
      </c>
      <c r="J52348" t="s">
        <v>33</v>
      </c>
      <c r="K52348" t="s">
        <v>33</v>
      </c>
      <c r="L52348" t="s">
        <v>33</v>
      </c>
      <c r="M52348" t="s">
        <v>356</v>
      </c>
      <c r="N52348" t="s">
        <v>116</v>
      </c>
      <c r="O52348" t="s">
        <v>263</v>
      </c>
      <c r="P52348" t="s">
        <v>13442</v>
      </c>
    </row>
    <row r="52349" spans="1:16" x14ac:dyDescent="0.35">
      <c r="A52349" t="s">
        <v>32</v>
      </c>
      <c r="B52349" t="s">
        <v>52985</v>
      </c>
      <c r="C52349" t="s">
        <v>4661</v>
      </c>
      <c r="D52349" t="s">
        <v>242</v>
      </c>
      <c r="E52349" t="s">
        <v>242</v>
      </c>
      <c r="F52349" t="s">
        <v>33</v>
      </c>
      <c r="G52349" t="s">
        <v>33</v>
      </c>
      <c r="H52349" t="s">
        <v>33</v>
      </c>
      <c r="I52349" t="s">
        <v>33</v>
      </c>
      <c r="J52349" t="s">
        <v>33</v>
      </c>
      <c r="K52349" t="s">
        <v>33</v>
      </c>
      <c r="L52349" t="s">
        <v>33</v>
      </c>
      <c r="M52349" t="s">
        <v>356</v>
      </c>
      <c r="N52349" t="s">
        <v>116</v>
      </c>
      <c r="O52349" t="s">
        <v>263</v>
      </c>
      <c r="P52349" t="s">
        <v>13442</v>
      </c>
    </row>
    <row r="52350" spans="1:16" x14ac:dyDescent="0.35">
      <c r="A52350" t="s">
        <v>32</v>
      </c>
      <c r="B52350" t="s">
        <v>52986</v>
      </c>
      <c r="C52350" t="s">
        <v>4661</v>
      </c>
      <c r="D52350" t="s">
        <v>242</v>
      </c>
      <c r="E52350" t="s">
        <v>242</v>
      </c>
      <c r="F52350" t="s">
        <v>33</v>
      </c>
      <c r="G52350" t="s">
        <v>33</v>
      </c>
      <c r="H52350" t="s">
        <v>33</v>
      </c>
      <c r="I52350" t="s">
        <v>33</v>
      </c>
      <c r="J52350" t="s">
        <v>33</v>
      </c>
      <c r="K52350" t="s">
        <v>33</v>
      </c>
      <c r="L52350" t="s">
        <v>33</v>
      </c>
      <c r="M52350" t="s">
        <v>356</v>
      </c>
      <c r="N52350" t="s">
        <v>116</v>
      </c>
      <c r="O52350" t="s">
        <v>263</v>
      </c>
      <c r="P52350" t="s">
        <v>13442</v>
      </c>
    </row>
    <row r="52351" spans="1:16" x14ac:dyDescent="0.35">
      <c r="A52351" t="s">
        <v>32</v>
      </c>
      <c r="B52351" t="s">
        <v>52987</v>
      </c>
      <c r="C52351" t="s">
        <v>4661</v>
      </c>
      <c r="D52351" t="s">
        <v>242</v>
      </c>
      <c r="E52351" t="s">
        <v>242</v>
      </c>
      <c r="F52351" t="s">
        <v>33</v>
      </c>
      <c r="G52351" t="s">
        <v>33</v>
      </c>
      <c r="H52351" t="s">
        <v>33</v>
      </c>
      <c r="I52351" t="s">
        <v>33</v>
      </c>
      <c r="J52351" t="s">
        <v>33</v>
      </c>
      <c r="K52351" t="s">
        <v>33</v>
      </c>
      <c r="L52351" t="s">
        <v>33</v>
      </c>
      <c r="M52351" t="s">
        <v>356</v>
      </c>
      <c r="N52351" t="s">
        <v>116</v>
      </c>
      <c r="O52351" t="s">
        <v>263</v>
      </c>
      <c r="P52351" t="s">
        <v>13442</v>
      </c>
    </row>
    <row r="52352" spans="1:16" x14ac:dyDescent="0.35">
      <c r="A52352" t="s">
        <v>32</v>
      </c>
      <c r="B52352" t="s">
        <v>52988</v>
      </c>
      <c r="C52352" t="s">
        <v>4661</v>
      </c>
      <c r="D52352" t="s">
        <v>242</v>
      </c>
      <c r="E52352" t="s">
        <v>242</v>
      </c>
      <c r="F52352" t="s">
        <v>33</v>
      </c>
      <c r="G52352" t="s">
        <v>33</v>
      </c>
      <c r="H52352" t="s">
        <v>33</v>
      </c>
      <c r="I52352" t="s">
        <v>33</v>
      </c>
      <c r="J52352" t="s">
        <v>33</v>
      </c>
      <c r="K52352" t="s">
        <v>33</v>
      </c>
      <c r="L52352" t="s">
        <v>33</v>
      </c>
      <c r="M52352" t="s">
        <v>356</v>
      </c>
      <c r="N52352" t="s">
        <v>116</v>
      </c>
      <c r="O52352" t="s">
        <v>263</v>
      </c>
      <c r="P52352" t="s">
        <v>13442</v>
      </c>
    </row>
    <row r="52353" spans="1:16" x14ac:dyDescent="0.35">
      <c r="A52353" t="s">
        <v>32</v>
      </c>
      <c r="B52353" t="s">
        <v>52989</v>
      </c>
      <c r="C52353" t="s">
        <v>4661</v>
      </c>
      <c r="D52353" t="s">
        <v>242</v>
      </c>
      <c r="E52353" t="s">
        <v>242</v>
      </c>
      <c r="F52353" t="s">
        <v>33</v>
      </c>
      <c r="G52353" t="s">
        <v>33</v>
      </c>
      <c r="H52353" t="s">
        <v>33</v>
      </c>
      <c r="I52353" t="s">
        <v>33</v>
      </c>
      <c r="J52353" t="s">
        <v>33</v>
      </c>
      <c r="K52353" t="s">
        <v>33</v>
      </c>
      <c r="L52353" t="s">
        <v>33</v>
      </c>
      <c r="M52353" t="s">
        <v>356</v>
      </c>
      <c r="N52353" t="s">
        <v>116</v>
      </c>
      <c r="O52353" t="s">
        <v>263</v>
      </c>
      <c r="P52353" t="s">
        <v>13442</v>
      </c>
    </row>
    <row r="52354" spans="1:16" x14ac:dyDescent="0.35">
      <c r="A52354" t="s">
        <v>32</v>
      </c>
      <c r="B52354" t="s">
        <v>52990</v>
      </c>
      <c r="C52354" t="s">
        <v>4661</v>
      </c>
      <c r="D52354" t="s">
        <v>242</v>
      </c>
      <c r="E52354" t="s">
        <v>242</v>
      </c>
      <c r="F52354" t="s">
        <v>33</v>
      </c>
      <c r="G52354" t="s">
        <v>33</v>
      </c>
      <c r="H52354" t="s">
        <v>33</v>
      </c>
      <c r="I52354" t="s">
        <v>33</v>
      </c>
      <c r="J52354" t="s">
        <v>33</v>
      </c>
      <c r="K52354" t="s">
        <v>33</v>
      </c>
      <c r="L52354" t="s">
        <v>33</v>
      </c>
      <c r="M52354" t="s">
        <v>356</v>
      </c>
      <c r="N52354" t="s">
        <v>116</v>
      </c>
      <c r="O52354" t="s">
        <v>263</v>
      </c>
      <c r="P52354" t="s">
        <v>13442</v>
      </c>
    </row>
    <row r="52355" spans="1:16" x14ac:dyDescent="0.35">
      <c r="A52355" t="s">
        <v>32</v>
      </c>
      <c r="B52355" t="s">
        <v>52991</v>
      </c>
      <c r="C52355" t="s">
        <v>4661</v>
      </c>
      <c r="D52355" t="s">
        <v>242</v>
      </c>
      <c r="E52355" t="s">
        <v>242</v>
      </c>
      <c r="F52355" t="s">
        <v>33</v>
      </c>
      <c r="G52355" t="s">
        <v>33</v>
      </c>
      <c r="H52355" t="s">
        <v>33</v>
      </c>
      <c r="I52355" t="s">
        <v>33</v>
      </c>
      <c r="J52355" t="s">
        <v>33</v>
      </c>
      <c r="K52355" t="s">
        <v>33</v>
      </c>
      <c r="L52355" t="s">
        <v>33</v>
      </c>
      <c r="M52355" t="s">
        <v>356</v>
      </c>
      <c r="N52355" t="s">
        <v>116</v>
      </c>
      <c r="O52355" t="s">
        <v>263</v>
      </c>
      <c r="P52355" t="s">
        <v>13442</v>
      </c>
    </row>
    <row r="52356" spans="1:16" x14ac:dyDescent="0.35">
      <c r="A52356" t="s">
        <v>32</v>
      </c>
      <c r="B52356" t="s">
        <v>52992</v>
      </c>
      <c r="C52356" t="s">
        <v>4661</v>
      </c>
      <c r="D52356" t="s">
        <v>242</v>
      </c>
      <c r="E52356" t="s">
        <v>242</v>
      </c>
      <c r="F52356" t="s">
        <v>33</v>
      </c>
      <c r="G52356" t="s">
        <v>33</v>
      </c>
      <c r="H52356" t="s">
        <v>33</v>
      </c>
      <c r="I52356" t="s">
        <v>33</v>
      </c>
      <c r="J52356" t="s">
        <v>33</v>
      </c>
      <c r="K52356" t="s">
        <v>33</v>
      </c>
      <c r="L52356" t="s">
        <v>33</v>
      </c>
      <c r="M52356" t="s">
        <v>356</v>
      </c>
      <c r="N52356" t="s">
        <v>116</v>
      </c>
      <c r="O52356" t="s">
        <v>263</v>
      </c>
      <c r="P52356" t="s">
        <v>13442</v>
      </c>
    </row>
    <row r="52357" spans="1:16" x14ac:dyDescent="0.35">
      <c r="A52357" t="s">
        <v>32</v>
      </c>
      <c r="B52357" t="s">
        <v>52993</v>
      </c>
      <c r="C52357" t="s">
        <v>4661</v>
      </c>
      <c r="D52357" t="s">
        <v>242</v>
      </c>
      <c r="E52357" t="s">
        <v>242</v>
      </c>
      <c r="F52357" t="s">
        <v>33</v>
      </c>
      <c r="G52357" t="s">
        <v>33</v>
      </c>
      <c r="H52357" t="s">
        <v>33</v>
      </c>
      <c r="I52357" t="s">
        <v>33</v>
      </c>
      <c r="J52357" t="s">
        <v>33</v>
      </c>
      <c r="K52357" t="s">
        <v>33</v>
      </c>
      <c r="L52357" t="s">
        <v>33</v>
      </c>
      <c r="M52357" t="s">
        <v>356</v>
      </c>
      <c r="N52357" t="s">
        <v>116</v>
      </c>
      <c r="O52357" t="s">
        <v>263</v>
      </c>
      <c r="P52357" t="s">
        <v>13442</v>
      </c>
    </row>
    <row r="52358" spans="1:16" x14ac:dyDescent="0.35">
      <c r="A52358" t="s">
        <v>32</v>
      </c>
      <c r="B52358" t="s">
        <v>52994</v>
      </c>
      <c r="C52358" t="s">
        <v>4661</v>
      </c>
      <c r="D52358" t="s">
        <v>242</v>
      </c>
      <c r="E52358" t="s">
        <v>242</v>
      </c>
      <c r="F52358" t="s">
        <v>33</v>
      </c>
      <c r="G52358" t="s">
        <v>33</v>
      </c>
      <c r="H52358" t="s">
        <v>33</v>
      </c>
      <c r="I52358" t="s">
        <v>33</v>
      </c>
      <c r="J52358" t="s">
        <v>33</v>
      </c>
      <c r="K52358" t="s">
        <v>33</v>
      </c>
      <c r="L52358" t="s">
        <v>33</v>
      </c>
      <c r="M52358" t="s">
        <v>356</v>
      </c>
      <c r="N52358" t="s">
        <v>116</v>
      </c>
      <c r="O52358" t="s">
        <v>263</v>
      </c>
      <c r="P52358" t="s">
        <v>13442</v>
      </c>
    </row>
    <row r="52359" spans="1:16" x14ac:dyDescent="0.35">
      <c r="A52359" t="s">
        <v>32</v>
      </c>
      <c r="B52359" t="s">
        <v>52995</v>
      </c>
      <c r="C52359" t="s">
        <v>794</v>
      </c>
      <c r="D52359" t="s">
        <v>242</v>
      </c>
      <c r="E52359" t="s">
        <v>242</v>
      </c>
      <c r="F52359" t="s">
        <v>33</v>
      </c>
      <c r="G52359" t="s">
        <v>33</v>
      </c>
      <c r="H52359" t="s">
        <v>33</v>
      </c>
      <c r="I52359" t="s">
        <v>33</v>
      </c>
      <c r="J52359" t="s">
        <v>33</v>
      </c>
      <c r="K52359" t="s">
        <v>33</v>
      </c>
      <c r="L52359" t="s">
        <v>33</v>
      </c>
      <c r="M52359" t="s">
        <v>356</v>
      </c>
      <c r="N52359" t="s">
        <v>116</v>
      </c>
      <c r="O52359" t="s">
        <v>220</v>
      </c>
      <c r="P52359" t="s">
        <v>795</v>
      </c>
    </row>
    <row r="52360" spans="1:16" x14ac:dyDescent="0.35">
      <c r="A52360" t="s">
        <v>32</v>
      </c>
      <c r="B52360" t="s">
        <v>52996</v>
      </c>
      <c r="C52360" t="s">
        <v>794</v>
      </c>
      <c r="D52360" t="s">
        <v>242</v>
      </c>
      <c r="E52360" t="s">
        <v>242</v>
      </c>
      <c r="F52360" t="s">
        <v>33</v>
      </c>
      <c r="G52360" t="s">
        <v>33</v>
      </c>
      <c r="H52360" t="s">
        <v>33</v>
      </c>
      <c r="I52360" t="s">
        <v>33</v>
      </c>
      <c r="J52360" t="s">
        <v>33</v>
      </c>
      <c r="K52360" t="s">
        <v>33</v>
      </c>
      <c r="L52360" t="s">
        <v>33</v>
      </c>
      <c r="M52360" t="s">
        <v>356</v>
      </c>
      <c r="N52360" t="s">
        <v>116</v>
      </c>
      <c r="O52360" t="s">
        <v>220</v>
      </c>
      <c r="P52360" t="s">
        <v>795</v>
      </c>
    </row>
    <row r="52361" spans="1:16" x14ac:dyDescent="0.35">
      <c r="A52361" t="s">
        <v>32</v>
      </c>
      <c r="B52361" t="s">
        <v>52997</v>
      </c>
      <c r="C52361" t="s">
        <v>794</v>
      </c>
      <c r="D52361" t="s">
        <v>242</v>
      </c>
      <c r="E52361" t="s">
        <v>242</v>
      </c>
      <c r="F52361" t="s">
        <v>33</v>
      </c>
      <c r="G52361" t="s">
        <v>33</v>
      </c>
      <c r="H52361" t="s">
        <v>33</v>
      </c>
      <c r="I52361" t="s">
        <v>33</v>
      </c>
      <c r="J52361" t="s">
        <v>33</v>
      </c>
      <c r="K52361" t="s">
        <v>33</v>
      </c>
      <c r="L52361" t="s">
        <v>33</v>
      </c>
      <c r="M52361" t="s">
        <v>356</v>
      </c>
      <c r="N52361" t="s">
        <v>116</v>
      </c>
      <c r="O52361" t="s">
        <v>220</v>
      </c>
      <c r="P52361" t="s">
        <v>795</v>
      </c>
    </row>
    <row r="52362" spans="1:16" x14ac:dyDescent="0.35">
      <c r="A52362" t="s">
        <v>32</v>
      </c>
      <c r="B52362" t="s">
        <v>52998</v>
      </c>
      <c r="C52362" t="s">
        <v>794</v>
      </c>
      <c r="D52362" t="s">
        <v>242</v>
      </c>
      <c r="E52362" t="s">
        <v>242</v>
      </c>
      <c r="F52362" t="s">
        <v>33</v>
      </c>
      <c r="G52362" t="s">
        <v>33</v>
      </c>
      <c r="H52362" t="s">
        <v>33</v>
      </c>
      <c r="I52362" t="s">
        <v>33</v>
      </c>
      <c r="J52362" t="s">
        <v>33</v>
      </c>
      <c r="K52362" t="s">
        <v>33</v>
      </c>
      <c r="L52362" t="s">
        <v>33</v>
      </c>
      <c r="M52362" t="s">
        <v>356</v>
      </c>
      <c r="N52362" t="s">
        <v>116</v>
      </c>
      <c r="O52362" t="s">
        <v>220</v>
      </c>
      <c r="P52362" t="s">
        <v>795</v>
      </c>
    </row>
    <row r="52363" spans="1:16" x14ac:dyDescent="0.35">
      <c r="A52363" t="s">
        <v>32</v>
      </c>
      <c r="B52363" t="s">
        <v>52999</v>
      </c>
      <c r="C52363" t="s">
        <v>794</v>
      </c>
      <c r="D52363" t="s">
        <v>242</v>
      </c>
      <c r="E52363" t="s">
        <v>242</v>
      </c>
      <c r="F52363" t="s">
        <v>33</v>
      </c>
      <c r="G52363" t="s">
        <v>33</v>
      </c>
      <c r="H52363" t="s">
        <v>33</v>
      </c>
      <c r="I52363" t="s">
        <v>33</v>
      </c>
      <c r="J52363" t="s">
        <v>33</v>
      </c>
      <c r="K52363" t="s">
        <v>33</v>
      </c>
      <c r="L52363" t="s">
        <v>33</v>
      </c>
      <c r="M52363" t="s">
        <v>356</v>
      </c>
      <c r="N52363" t="s">
        <v>116</v>
      </c>
      <c r="O52363" t="s">
        <v>220</v>
      </c>
      <c r="P52363" t="s">
        <v>795</v>
      </c>
    </row>
    <row r="52364" spans="1:16" x14ac:dyDescent="0.35">
      <c r="A52364" t="s">
        <v>32</v>
      </c>
      <c r="B52364" t="s">
        <v>53000</v>
      </c>
      <c r="C52364" t="s">
        <v>794</v>
      </c>
      <c r="D52364" t="s">
        <v>242</v>
      </c>
      <c r="E52364" t="s">
        <v>242</v>
      </c>
      <c r="F52364" t="s">
        <v>33</v>
      </c>
      <c r="G52364" t="s">
        <v>33</v>
      </c>
      <c r="H52364" t="s">
        <v>33</v>
      </c>
      <c r="I52364" t="s">
        <v>33</v>
      </c>
      <c r="J52364" t="s">
        <v>33</v>
      </c>
      <c r="K52364" t="s">
        <v>33</v>
      </c>
      <c r="L52364" t="s">
        <v>33</v>
      </c>
      <c r="M52364" t="s">
        <v>356</v>
      </c>
      <c r="N52364" t="s">
        <v>116</v>
      </c>
      <c r="O52364" t="s">
        <v>220</v>
      </c>
      <c r="P52364" t="s">
        <v>795</v>
      </c>
    </row>
    <row r="52365" spans="1:16" x14ac:dyDescent="0.35">
      <c r="A52365" t="s">
        <v>32</v>
      </c>
      <c r="B52365" t="s">
        <v>53001</v>
      </c>
      <c r="C52365" t="s">
        <v>794</v>
      </c>
      <c r="D52365" t="s">
        <v>242</v>
      </c>
      <c r="E52365" t="s">
        <v>242</v>
      </c>
      <c r="F52365" t="s">
        <v>33</v>
      </c>
      <c r="G52365" t="s">
        <v>33</v>
      </c>
      <c r="H52365" t="s">
        <v>33</v>
      </c>
      <c r="I52365" t="s">
        <v>33</v>
      </c>
      <c r="J52365" t="s">
        <v>33</v>
      </c>
      <c r="K52365" t="s">
        <v>33</v>
      </c>
      <c r="L52365" t="s">
        <v>33</v>
      </c>
      <c r="M52365" t="s">
        <v>356</v>
      </c>
      <c r="N52365" t="s">
        <v>116</v>
      </c>
      <c r="O52365" t="s">
        <v>220</v>
      </c>
      <c r="P52365" t="s">
        <v>795</v>
      </c>
    </row>
    <row r="52366" spans="1:16" x14ac:dyDescent="0.35">
      <c r="A52366" t="s">
        <v>32</v>
      </c>
      <c r="B52366" t="s">
        <v>53002</v>
      </c>
      <c r="C52366" t="s">
        <v>794</v>
      </c>
      <c r="D52366" t="s">
        <v>242</v>
      </c>
      <c r="E52366" t="s">
        <v>242</v>
      </c>
      <c r="F52366" t="s">
        <v>33</v>
      </c>
      <c r="G52366" t="s">
        <v>33</v>
      </c>
      <c r="H52366" t="s">
        <v>33</v>
      </c>
      <c r="I52366" t="s">
        <v>33</v>
      </c>
      <c r="J52366" t="s">
        <v>33</v>
      </c>
      <c r="K52366" t="s">
        <v>33</v>
      </c>
      <c r="L52366" t="s">
        <v>33</v>
      </c>
      <c r="M52366" t="s">
        <v>356</v>
      </c>
      <c r="N52366" t="s">
        <v>116</v>
      </c>
      <c r="O52366" t="s">
        <v>220</v>
      </c>
      <c r="P52366" t="s">
        <v>795</v>
      </c>
    </row>
    <row r="52367" spans="1:16" x14ac:dyDescent="0.35">
      <c r="A52367" t="s">
        <v>32</v>
      </c>
      <c r="B52367" t="s">
        <v>53003</v>
      </c>
      <c r="C52367" t="s">
        <v>1564</v>
      </c>
      <c r="D52367" t="s">
        <v>242</v>
      </c>
      <c r="E52367" t="s">
        <v>242</v>
      </c>
      <c r="F52367" t="s">
        <v>33</v>
      </c>
      <c r="G52367" t="s">
        <v>33</v>
      </c>
      <c r="H52367" t="s">
        <v>33</v>
      </c>
      <c r="I52367" t="s">
        <v>33</v>
      </c>
      <c r="J52367" t="s">
        <v>33</v>
      </c>
      <c r="K52367" t="s">
        <v>33</v>
      </c>
      <c r="L52367" t="s">
        <v>33</v>
      </c>
      <c r="M52367" t="s">
        <v>356</v>
      </c>
      <c r="N52367" t="s">
        <v>116</v>
      </c>
      <c r="O52367" t="s">
        <v>171</v>
      </c>
      <c r="P52367" t="s">
        <v>1565</v>
      </c>
    </row>
    <row r="52368" spans="1:16" x14ac:dyDescent="0.35">
      <c r="A52368" t="s">
        <v>32</v>
      </c>
      <c r="B52368" t="s">
        <v>53004</v>
      </c>
      <c r="C52368" t="s">
        <v>1564</v>
      </c>
      <c r="D52368" t="s">
        <v>242</v>
      </c>
      <c r="E52368" t="s">
        <v>242</v>
      </c>
      <c r="F52368" t="s">
        <v>33</v>
      </c>
      <c r="G52368" t="s">
        <v>33</v>
      </c>
      <c r="H52368" t="s">
        <v>33</v>
      </c>
      <c r="I52368" t="s">
        <v>33</v>
      </c>
      <c r="J52368" t="s">
        <v>33</v>
      </c>
      <c r="K52368" t="s">
        <v>33</v>
      </c>
      <c r="L52368" t="s">
        <v>33</v>
      </c>
      <c r="M52368" t="s">
        <v>356</v>
      </c>
      <c r="N52368" t="s">
        <v>116</v>
      </c>
      <c r="O52368" t="s">
        <v>171</v>
      </c>
      <c r="P52368" t="s">
        <v>1565</v>
      </c>
    </row>
    <row r="52369" spans="1:16" x14ac:dyDescent="0.35">
      <c r="A52369" t="s">
        <v>32</v>
      </c>
      <c r="B52369" t="s">
        <v>53005</v>
      </c>
      <c r="C52369" t="s">
        <v>1564</v>
      </c>
      <c r="D52369" t="s">
        <v>242</v>
      </c>
      <c r="E52369" t="s">
        <v>242</v>
      </c>
      <c r="F52369" t="s">
        <v>33</v>
      </c>
      <c r="G52369" t="s">
        <v>33</v>
      </c>
      <c r="H52369" t="s">
        <v>33</v>
      </c>
      <c r="I52369" t="s">
        <v>33</v>
      </c>
      <c r="J52369" t="s">
        <v>33</v>
      </c>
      <c r="K52369" t="s">
        <v>33</v>
      </c>
      <c r="L52369" t="s">
        <v>33</v>
      </c>
      <c r="M52369" t="s">
        <v>356</v>
      </c>
      <c r="N52369" t="s">
        <v>116</v>
      </c>
      <c r="O52369" t="s">
        <v>171</v>
      </c>
      <c r="P52369" t="s">
        <v>1565</v>
      </c>
    </row>
    <row r="52370" spans="1:16" x14ac:dyDescent="0.35">
      <c r="A52370" t="s">
        <v>32</v>
      </c>
      <c r="B52370" t="s">
        <v>53006</v>
      </c>
      <c r="C52370" t="s">
        <v>1564</v>
      </c>
      <c r="D52370" t="s">
        <v>242</v>
      </c>
      <c r="E52370" t="s">
        <v>242</v>
      </c>
      <c r="F52370" t="s">
        <v>33</v>
      </c>
      <c r="G52370" t="s">
        <v>33</v>
      </c>
      <c r="H52370" t="s">
        <v>33</v>
      </c>
      <c r="I52370" t="s">
        <v>33</v>
      </c>
      <c r="J52370" t="s">
        <v>33</v>
      </c>
      <c r="K52370" t="s">
        <v>33</v>
      </c>
      <c r="L52370" t="s">
        <v>33</v>
      </c>
      <c r="M52370" t="s">
        <v>356</v>
      </c>
      <c r="N52370" t="s">
        <v>116</v>
      </c>
      <c r="O52370" t="s">
        <v>171</v>
      </c>
      <c r="P52370" t="s">
        <v>1565</v>
      </c>
    </row>
    <row r="52371" spans="1:16" x14ac:dyDescent="0.35">
      <c r="A52371" t="s">
        <v>32</v>
      </c>
      <c r="B52371" t="s">
        <v>53007</v>
      </c>
      <c r="C52371" t="s">
        <v>1564</v>
      </c>
      <c r="D52371" t="s">
        <v>242</v>
      </c>
      <c r="E52371" t="s">
        <v>242</v>
      </c>
      <c r="F52371" t="s">
        <v>33</v>
      </c>
      <c r="G52371" t="s">
        <v>33</v>
      </c>
      <c r="H52371" t="s">
        <v>33</v>
      </c>
      <c r="I52371" t="s">
        <v>33</v>
      </c>
      <c r="J52371" t="s">
        <v>33</v>
      </c>
      <c r="K52371" t="s">
        <v>33</v>
      </c>
      <c r="L52371" t="s">
        <v>33</v>
      </c>
      <c r="M52371" t="s">
        <v>356</v>
      </c>
      <c r="N52371" t="s">
        <v>116</v>
      </c>
      <c r="O52371" t="s">
        <v>171</v>
      </c>
      <c r="P52371" t="s">
        <v>1565</v>
      </c>
    </row>
    <row r="52372" spans="1:16" x14ac:dyDescent="0.35">
      <c r="A52372" t="s">
        <v>32</v>
      </c>
      <c r="B52372" t="s">
        <v>53008</v>
      </c>
      <c r="C52372" t="s">
        <v>1564</v>
      </c>
      <c r="D52372" t="s">
        <v>242</v>
      </c>
      <c r="E52372" t="s">
        <v>242</v>
      </c>
      <c r="F52372" t="s">
        <v>33</v>
      </c>
      <c r="G52372" t="s">
        <v>33</v>
      </c>
      <c r="H52372" t="s">
        <v>33</v>
      </c>
      <c r="I52372" t="s">
        <v>33</v>
      </c>
      <c r="J52372" t="s">
        <v>33</v>
      </c>
      <c r="K52372" t="s">
        <v>33</v>
      </c>
      <c r="L52372" t="s">
        <v>33</v>
      </c>
      <c r="M52372" t="s">
        <v>356</v>
      </c>
      <c r="N52372" t="s">
        <v>116</v>
      </c>
      <c r="O52372" t="s">
        <v>171</v>
      </c>
      <c r="P52372" t="s">
        <v>1565</v>
      </c>
    </row>
    <row r="52373" spans="1:16" x14ac:dyDescent="0.35">
      <c r="A52373" t="s">
        <v>32</v>
      </c>
      <c r="B52373" t="s">
        <v>53009</v>
      </c>
      <c r="C52373" t="s">
        <v>1564</v>
      </c>
      <c r="D52373" t="s">
        <v>242</v>
      </c>
      <c r="E52373" t="s">
        <v>242</v>
      </c>
      <c r="F52373" t="s">
        <v>33</v>
      </c>
      <c r="G52373" t="s">
        <v>33</v>
      </c>
      <c r="H52373" t="s">
        <v>33</v>
      </c>
      <c r="I52373" t="s">
        <v>33</v>
      </c>
      <c r="J52373" t="s">
        <v>33</v>
      </c>
      <c r="K52373" t="s">
        <v>33</v>
      </c>
      <c r="L52373" t="s">
        <v>33</v>
      </c>
      <c r="M52373" t="s">
        <v>356</v>
      </c>
      <c r="N52373" t="s">
        <v>116</v>
      </c>
      <c r="O52373" t="s">
        <v>171</v>
      </c>
      <c r="P52373" t="s">
        <v>1565</v>
      </c>
    </row>
    <row r="52374" spans="1:16" x14ac:dyDescent="0.35">
      <c r="A52374" t="s">
        <v>32</v>
      </c>
      <c r="B52374" t="s">
        <v>53010</v>
      </c>
      <c r="C52374" t="s">
        <v>1564</v>
      </c>
      <c r="D52374" t="s">
        <v>242</v>
      </c>
      <c r="E52374" t="s">
        <v>242</v>
      </c>
      <c r="F52374" t="s">
        <v>33</v>
      </c>
      <c r="G52374" t="s">
        <v>33</v>
      </c>
      <c r="H52374" t="s">
        <v>33</v>
      </c>
      <c r="I52374" t="s">
        <v>33</v>
      </c>
      <c r="J52374" t="s">
        <v>33</v>
      </c>
      <c r="K52374" t="s">
        <v>33</v>
      </c>
      <c r="L52374" t="s">
        <v>33</v>
      </c>
      <c r="M52374" t="s">
        <v>356</v>
      </c>
      <c r="N52374" t="s">
        <v>116</v>
      </c>
      <c r="O52374" t="s">
        <v>171</v>
      </c>
      <c r="P52374" t="s">
        <v>1565</v>
      </c>
    </row>
    <row r="52375" spans="1:16" x14ac:dyDescent="0.35">
      <c r="A52375" t="s">
        <v>32</v>
      </c>
      <c r="B52375" t="s">
        <v>53011</v>
      </c>
      <c r="C52375" t="s">
        <v>1564</v>
      </c>
      <c r="D52375" t="s">
        <v>242</v>
      </c>
      <c r="E52375" t="s">
        <v>242</v>
      </c>
      <c r="F52375" t="s">
        <v>33</v>
      </c>
      <c r="G52375" t="s">
        <v>33</v>
      </c>
      <c r="H52375" t="s">
        <v>33</v>
      </c>
      <c r="I52375" t="s">
        <v>33</v>
      </c>
      <c r="J52375" t="s">
        <v>33</v>
      </c>
      <c r="K52375" t="s">
        <v>33</v>
      </c>
      <c r="L52375" t="s">
        <v>33</v>
      </c>
      <c r="M52375" t="s">
        <v>356</v>
      </c>
      <c r="N52375" t="s">
        <v>116</v>
      </c>
      <c r="O52375" t="s">
        <v>171</v>
      </c>
      <c r="P52375" t="s">
        <v>1565</v>
      </c>
    </row>
    <row r="52376" spans="1:16" x14ac:dyDescent="0.35">
      <c r="A52376" t="s">
        <v>32</v>
      </c>
      <c r="B52376" t="s">
        <v>53012</v>
      </c>
      <c r="C52376" t="s">
        <v>1564</v>
      </c>
      <c r="D52376" t="s">
        <v>242</v>
      </c>
      <c r="E52376" t="s">
        <v>242</v>
      </c>
      <c r="F52376" t="s">
        <v>33</v>
      </c>
      <c r="G52376" t="s">
        <v>33</v>
      </c>
      <c r="H52376" t="s">
        <v>33</v>
      </c>
      <c r="I52376" t="s">
        <v>33</v>
      </c>
      <c r="J52376" t="s">
        <v>33</v>
      </c>
      <c r="K52376" t="s">
        <v>33</v>
      </c>
      <c r="L52376" t="s">
        <v>33</v>
      </c>
      <c r="M52376" t="s">
        <v>356</v>
      </c>
      <c r="N52376" t="s">
        <v>116</v>
      </c>
      <c r="O52376" t="s">
        <v>171</v>
      </c>
      <c r="P52376" t="s">
        <v>1565</v>
      </c>
    </row>
    <row r="52377" spans="1:16" x14ac:dyDescent="0.35">
      <c r="A52377" t="s">
        <v>32</v>
      </c>
      <c r="B52377" t="s">
        <v>53013</v>
      </c>
      <c r="C52377" t="s">
        <v>1564</v>
      </c>
      <c r="D52377" t="s">
        <v>242</v>
      </c>
      <c r="E52377" t="s">
        <v>242</v>
      </c>
      <c r="F52377" t="s">
        <v>33</v>
      </c>
      <c r="G52377" t="s">
        <v>33</v>
      </c>
      <c r="H52377" t="s">
        <v>33</v>
      </c>
      <c r="I52377" t="s">
        <v>33</v>
      </c>
      <c r="J52377" t="s">
        <v>33</v>
      </c>
      <c r="K52377" t="s">
        <v>33</v>
      </c>
      <c r="L52377" t="s">
        <v>33</v>
      </c>
      <c r="M52377" t="s">
        <v>356</v>
      </c>
      <c r="N52377" t="s">
        <v>116</v>
      </c>
      <c r="O52377" t="s">
        <v>171</v>
      </c>
      <c r="P52377" t="s">
        <v>1565</v>
      </c>
    </row>
    <row r="52378" spans="1:16" x14ac:dyDescent="0.35">
      <c r="A52378" t="s">
        <v>32</v>
      </c>
      <c r="B52378" t="s">
        <v>53014</v>
      </c>
      <c r="C52378" t="s">
        <v>1564</v>
      </c>
      <c r="D52378" t="s">
        <v>242</v>
      </c>
      <c r="E52378" t="s">
        <v>242</v>
      </c>
      <c r="F52378" t="s">
        <v>33</v>
      </c>
      <c r="G52378" t="s">
        <v>33</v>
      </c>
      <c r="H52378" t="s">
        <v>33</v>
      </c>
      <c r="I52378" t="s">
        <v>33</v>
      </c>
      <c r="J52378" t="s">
        <v>33</v>
      </c>
      <c r="K52378" t="s">
        <v>33</v>
      </c>
      <c r="L52378" t="s">
        <v>33</v>
      </c>
      <c r="M52378" t="s">
        <v>356</v>
      </c>
      <c r="N52378" t="s">
        <v>116</v>
      </c>
      <c r="O52378" t="s">
        <v>171</v>
      </c>
      <c r="P52378" t="s">
        <v>1565</v>
      </c>
    </row>
    <row r="52379" spans="1:16" x14ac:dyDescent="0.35">
      <c r="A52379" t="s">
        <v>32</v>
      </c>
      <c r="B52379" t="s">
        <v>53015</v>
      </c>
      <c r="C52379" t="s">
        <v>1564</v>
      </c>
      <c r="D52379" t="s">
        <v>242</v>
      </c>
      <c r="E52379" t="s">
        <v>242</v>
      </c>
      <c r="F52379" t="s">
        <v>33</v>
      </c>
      <c r="G52379" t="s">
        <v>33</v>
      </c>
      <c r="H52379" t="s">
        <v>33</v>
      </c>
      <c r="I52379" t="s">
        <v>33</v>
      </c>
      <c r="J52379" t="s">
        <v>33</v>
      </c>
      <c r="K52379" t="s">
        <v>33</v>
      </c>
      <c r="L52379" t="s">
        <v>33</v>
      </c>
      <c r="M52379" t="s">
        <v>356</v>
      </c>
      <c r="N52379" t="s">
        <v>116</v>
      </c>
      <c r="O52379" t="s">
        <v>171</v>
      </c>
      <c r="P52379" t="s">
        <v>1565</v>
      </c>
    </row>
    <row r="52380" spans="1:16" x14ac:dyDescent="0.35">
      <c r="A52380" t="s">
        <v>32</v>
      </c>
      <c r="B52380" t="s">
        <v>53016</v>
      </c>
      <c r="C52380" t="s">
        <v>1564</v>
      </c>
      <c r="D52380" t="s">
        <v>242</v>
      </c>
      <c r="E52380" t="s">
        <v>242</v>
      </c>
      <c r="F52380" t="s">
        <v>33</v>
      </c>
      <c r="G52380" t="s">
        <v>33</v>
      </c>
      <c r="H52380" t="s">
        <v>33</v>
      </c>
      <c r="I52380" t="s">
        <v>33</v>
      </c>
      <c r="J52380" t="s">
        <v>33</v>
      </c>
      <c r="K52380" t="s">
        <v>33</v>
      </c>
      <c r="L52380" t="s">
        <v>33</v>
      </c>
      <c r="M52380" t="s">
        <v>356</v>
      </c>
      <c r="N52380" t="s">
        <v>116</v>
      </c>
      <c r="O52380" t="s">
        <v>171</v>
      </c>
      <c r="P52380" t="s">
        <v>1565</v>
      </c>
    </row>
    <row r="52381" spans="1:16" x14ac:dyDescent="0.35">
      <c r="A52381" t="s">
        <v>32</v>
      </c>
      <c r="B52381" t="s">
        <v>53017</v>
      </c>
      <c r="C52381" t="s">
        <v>1564</v>
      </c>
      <c r="D52381" t="s">
        <v>242</v>
      </c>
      <c r="E52381" t="s">
        <v>242</v>
      </c>
      <c r="F52381" t="s">
        <v>33</v>
      </c>
      <c r="G52381" t="s">
        <v>33</v>
      </c>
      <c r="H52381" t="s">
        <v>33</v>
      </c>
      <c r="I52381" t="s">
        <v>33</v>
      </c>
      <c r="J52381" t="s">
        <v>33</v>
      </c>
      <c r="K52381" t="s">
        <v>33</v>
      </c>
      <c r="L52381" t="s">
        <v>33</v>
      </c>
      <c r="M52381" t="s">
        <v>356</v>
      </c>
      <c r="N52381" t="s">
        <v>116</v>
      </c>
      <c r="O52381" t="s">
        <v>171</v>
      </c>
      <c r="P52381" t="s">
        <v>1565</v>
      </c>
    </row>
    <row r="52382" spans="1:16" x14ac:dyDescent="0.35">
      <c r="A52382" t="s">
        <v>32</v>
      </c>
      <c r="B52382" t="s">
        <v>53018</v>
      </c>
      <c r="C52382" t="s">
        <v>1564</v>
      </c>
      <c r="D52382" t="s">
        <v>242</v>
      </c>
      <c r="E52382" t="s">
        <v>242</v>
      </c>
      <c r="F52382" t="s">
        <v>33</v>
      </c>
      <c r="G52382" t="s">
        <v>33</v>
      </c>
      <c r="H52382" t="s">
        <v>33</v>
      </c>
      <c r="I52382" t="s">
        <v>33</v>
      </c>
      <c r="J52382" t="s">
        <v>33</v>
      </c>
      <c r="K52382" t="s">
        <v>33</v>
      </c>
      <c r="L52382" t="s">
        <v>33</v>
      </c>
      <c r="M52382" t="s">
        <v>356</v>
      </c>
      <c r="N52382" t="s">
        <v>116</v>
      </c>
      <c r="O52382" t="s">
        <v>171</v>
      </c>
      <c r="P52382" t="s">
        <v>1565</v>
      </c>
    </row>
    <row r="52383" spans="1:16" x14ac:dyDescent="0.35">
      <c r="A52383" t="s">
        <v>32</v>
      </c>
      <c r="B52383" t="s">
        <v>53019</v>
      </c>
      <c r="C52383" t="s">
        <v>1564</v>
      </c>
      <c r="D52383" t="s">
        <v>242</v>
      </c>
      <c r="E52383" t="s">
        <v>242</v>
      </c>
      <c r="F52383" t="s">
        <v>33</v>
      </c>
      <c r="G52383" t="s">
        <v>33</v>
      </c>
      <c r="H52383" t="s">
        <v>33</v>
      </c>
      <c r="I52383" t="s">
        <v>33</v>
      </c>
      <c r="J52383" t="s">
        <v>33</v>
      </c>
      <c r="K52383" t="s">
        <v>33</v>
      </c>
      <c r="L52383" t="s">
        <v>33</v>
      </c>
      <c r="M52383" t="s">
        <v>356</v>
      </c>
      <c r="N52383" t="s">
        <v>116</v>
      </c>
      <c r="O52383" t="s">
        <v>171</v>
      </c>
      <c r="P52383" t="s">
        <v>1565</v>
      </c>
    </row>
    <row r="52384" spans="1:16" x14ac:dyDescent="0.35">
      <c r="A52384" t="s">
        <v>32</v>
      </c>
      <c r="B52384" t="s">
        <v>53020</v>
      </c>
      <c r="C52384" t="s">
        <v>1564</v>
      </c>
      <c r="D52384" t="s">
        <v>242</v>
      </c>
      <c r="E52384" t="s">
        <v>242</v>
      </c>
      <c r="F52384" t="s">
        <v>33</v>
      </c>
      <c r="G52384" t="s">
        <v>33</v>
      </c>
      <c r="H52384" t="s">
        <v>33</v>
      </c>
      <c r="I52384" t="s">
        <v>33</v>
      </c>
      <c r="J52384" t="s">
        <v>33</v>
      </c>
      <c r="K52384" t="s">
        <v>33</v>
      </c>
      <c r="L52384" t="s">
        <v>33</v>
      </c>
      <c r="M52384" t="s">
        <v>356</v>
      </c>
      <c r="N52384" t="s">
        <v>116</v>
      </c>
      <c r="O52384" t="s">
        <v>171</v>
      </c>
      <c r="P52384" t="s">
        <v>1565</v>
      </c>
    </row>
    <row r="52385" spans="1:16" x14ac:dyDescent="0.35">
      <c r="A52385" t="s">
        <v>32</v>
      </c>
      <c r="B52385" t="s">
        <v>53021</v>
      </c>
      <c r="C52385" t="s">
        <v>1564</v>
      </c>
      <c r="D52385" t="s">
        <v>242</v>
      </c>
      <c r="E52385" t="s">
        <v>242</v>
      </c>
      <c r="F52385" t="s">
        <v>33</v>
      </c>
      <c r="G52385" t="s">
        <v>33</v>
      </c>
      <c r="H52385" t="s">
        <v>33</v>
      </c>
      <c r="I52385" t="s">
        <v>33</v>
      </c>
      <c r="J52385" t="s">
        <v>33</v>
      </c>
      <c r="K52385" t="s">
        <v>33</v>
      </c>
      <c r="L52385" t="s">
        <v>33</v>
      </c>
      <c r="M52385" t="s">
        <v>356</v>
      </c>
      <c r="N52385" t="s">
        <v>116</v>
      </c>
      <c r="O52385" t="s">
        <v>171</v>
      </c>
      <c r="P52385" t="s">
        <v>1565</v>
      </c>
    </row>
    <row r="52386" spans="1:16" x14ac:dyDescent="0.35">
      <c r="A52386" t="s">
        <v>32</v>
      </c>
      <c r="B52386" t="s">
        <v>53022</v>
      </c>
      <c r="C52386" t="s">
        <v>1564</v>
      </c>
      <c r="D52386" t="s">
        <v>242</v>
      </c>
      <c r="E52386" t="s">
        <v>242</v>
      </c>
      <c r="F52386" t="s">
        <v>33</v>
      </c>
      <c r="G52386" t="s">
        <v>33</v>
      </c>
      <c r="H52386" t="s">
        <v>33</v>
      </c>
      <c r="I52386" t="s">
        <v>33</v>
      </c>
      <c r="J52386" t="s">
        <v>33</v>
      </c>
      <c r="K52386" t="s">
        <v>33</v>
      </c>
      <c r="L52386" t="s">
        <v>33</v>
      </c>
      <c r="M52386" t="s">
        <v>356</v>
      </c>
      <c r="N52386" t="s">
        <v>116</v>
      </c>
      <c r="O52386" t="s">
        <v>171</v>
      </c>
      <c r="P52386" t="s">
        <v>1565</v>
      </c>
    </row>
    <row r="52387" spans="1:16" x14ac:dyDescent="0.35">
      <c r="A52387" t="s">
        <v>32</v>
      </c>
      <c r="B52387" t="s">
        <v>53023</v>
      </c>
      <c r="C52387" t="s">
        <v>1564</v>
      </c>
      <c r="D52387" t="s">
        <v>242</v>
      </c>
      <c r="E52387" t="s">
        <v>242</v>
      </c>
      <c r="F52387" t="s">
        <v>33</v>
      </c>
      <c r="G52387" t="s">
        <v>33</v>
      </c>
      <c r="H52387" t="s">
        <v>33</v>
      </c>
      <c r="I52387" t="s">
        <v>33</v>
      </c>
      <c r="J52387" t="s">
        <v>33</v>
      </c>
      <c r="K52387" t="s">
        <v>33</v>
      </c>
      <c r="L52387" t="s">
        <v>33</v>
      </c>
      <c r="M52387" t="s">
        <v>356</v>
      </c>
      <c r="N52387" t="s">
        <v>116</v>
      </c>
      <c r="O52387" t="s">
        <v>171</v>
      </c>
      <c r="P52387" t="s">
        <v>1565</v>
      </c>
    </row>
    <row r="52388" spans="1:16" x14ac:dyDescent="0.35">
      <c r="A52388" t="s">
        <v>32</v>
      </c>
      <c r="B52388" t="s">
        <v>53024</v>
      </c>
      <c r="C52388" t="s">
        <v>2190</v>
      </c>
      <c r="D52388" t="s">
        <v>242</v>
      </c>
      <c r="E52388" t="s">
        <v>242</v>
      </c>
      <c r="F52388" t="s">
        <v>33</v>
      </c>
      <c r="G52388" t="s">
        <v>33</v>
      </c>
      <c r="H52388" t="s">
        <v>33</v>
      </c>
      <c r="I52388" t="s">
        <v>33</v>
      </c>
      <c r="J52388" t="s">
        <v>33</v>
      </c>
      <c r="K52388" t="s">
        <v>33</v>
      </c>
      <c r="L52388" t="s">
        <v>33</v>
      </c>
      <c r="M52388" t="s">
        <v>356</v>
      </c>
      <c r="N52388" t="s">
        <v>116</v>
      </c>
      <c r="O52388" t="s">
        <v>259</v>
      </c>
      <c r="P52388" t="s">
        <v>2191</v>
      </c>
    </row>
    <row r="52389" spans="1:16" x14ac:dyDescent="0.35">
      <c r="A52389" t="s">
        <v>32</v>
      </c>
      <c r="B52389" t="s">
        <v>53025</v>
      </c>
      <c r="C52389" t="s">
        <v>2190</v>
      </c>
      <c r="D52389" t="s">
        <v>242</v>
      </c>
      <c r="E52389" t="s">
        <v>242</v>
      </c>
      <c r="F52389" t="s">
        <v>33</v>
      </c>
      <c r="G52389" t="s">
        <v>33</v>
      </c>
      <c r="H52389" t="s">
        <v>33</v>
      </c>
      <c r="I52389" t="s">
        <v>33</v>
      </c>
      <c r="J52389" t="s">
        <v>33</v>
      </c>
      <c r="K52389" t="s">
        <v>33</v>
      </c>
      <c r="L52389" t="s">
        <v>33</v>
      </c>
      <c r="M52389" t="s">
        <v>356</v>
      </c>
      <c r="N52389" t="s">
        <v>116</v>
      </c>
      <c r="O52389" t="s">
        <v>259</v>
      </c>
      <c r="P52389" t="s">
        <v>2191</v>
      </c>
    </row>
    <row r="52390" spans="1:16" x14ac:dyDescent="0.35">
      <c r="A52390" t="s">
        <v>32</v>
      </c>
      <c r="B52390" t="s">
        <v>53026</v>
      </c>
      <c r="C52390" t="s">
        <v>2190</v>
      </c>
      <c r="D52390" t="s">
        <v>242</v>
      </c>
      <c r="E52390" t="s">
        <v>242</v>
      </c>
      <c r="F52390" t="s">
        <v>33</v>
      </c>
      <c r="G52390" t="s">
        <v>33</v>
      </c>
      <c r="H52390" t="s">
        <v>33</v>
      </c>
      <c r="I52390" t="s">
        <v>33</v>
      </c>
      <c r="J52390" t="s">
        <v>33</v>
      </c>
      <c r="K52390" t="s">
        <v>33</v>
      </c>
      <c r="L52390" t="s">
        <v>33</v>
      </c>
      <c r="M52390" t="s">
        <v>356</v>
      </c>
      <c r="N52390" t="s">
        <v>116</v>
      </c>
      <c r="O52390" t="s">
        <v>259</v>
      </c>
      <c r="P52390" t="s">
        <v>2191</v>
      </c>
    </row>
    <row r="52391" spans="1:16" x14ac:dyDescent="0.35">
      <c r="A52391" t="s">
        <v>32</v>
      </c>
      <c r="B52391" t="s">
        <v>53027</v>
      </c>
      <c r="C52391" t="s">
        <v>3864</v>
      </c>
      <c r="D52391" t="s">
        <v>242</v>
      </c>
      <c r="E52391" t="s">
        <v>242</v>
      </c>
      <c r="F52391" t="s">
        <v>33</v>
      </c>
      <c r="G52391" t="s">
        <v>33</v>
      </c>
      <c r="H52391" t="s">
        <v>33</v>
      </c>
      <c r="I52391" t="s">
        <v>33</v>
      </c>
      <c r="J52391" t="s">
        <v>33</v>
      </c>
      <c r="K52391" t="s">
        <v>33</v>
      </c>
      <c r="L52391" t="s">
        <v>33</v>
      </c>
      <c r="M52391" t="s">
        <v>456</v>
      </c>
      <c r="N52391" t="s">
        <v>116</v>
      </c>
      <c r="O52391" t="s">
        <v>259</v>
      </c>
      <c r="P52391" t="s">
        <v>3865</v>
      </c>
    </row>
    <row r="52392" spans="1:16" x14ac:dyDescent="0.35">
      <c r="A52392" t="s">
        <v>32</v>
      </c>
      <c r="B52392" t="s">
        <v>53028</v>
      </c>
      <c r="C52392" t="s">
        <v>3864</v>
      </c>
      <c r="D52392" t="s">
        <v>242</v>
      </c>
      <c r="E52392" t="s">
        <v>242</v>
      </c>
      <c r="F52392" t="s">
        <v>33</v>
      </c>
      <c r="G52392" t="s">
        <v>33</v>
      </c>
      <c r="H52392" t="s">
        <v>33</v>
      </c>
      <c r="I52392" t="s">
        <v>33</v>
      </c>
      <c r="J52392" t="s">
        <v>33</v>
      </c>
      <c r="K52392" t="s">
        <v>33</v>
      </c>
      <c r="L52392" t="s">
        <v>33</v>
      </c>
      <c r="M52392" t="s">
        <v>456</v>
      </c>
      <c r="N52392" t="s">
        <v>116</v>
      </c>
      <c r="O52392" t="s">
        <v>259</v>
      </c>
      <c r="P52392" t="s">
        <v>3865</v>
      </c>
    </row>
    <row r="52393" spans="1:16" x14ac:dyDescent="0.35">
      <c r="A52393" t="s">
        <v>32</v>
      </c>
      <c r="B52393" t="s">
        <v>53029</v>
      </c>
      <c r="C52393" t="s">
        <v>3864</v>
      </c>
      <c r="D52393" t="s">
        <v>242</v>
      </c>
      <c r="E52393" t="s">
        <v>242</v>
      </c>
      <c r="F52393" t="s">
        <v>33</v>
      </c>
      <c r="G52393" t="s">
        <v>33</v>
      </c>
      <c r="H52393" t="s">
        <v>33</v>
      </c>
      <c r="I52393" t="s">
        <v>33</v>
      </c>
      <c r="J52393" t="s">
        <v>33</v>
      </c>
      <c r="K52393" t="s">
        <v>33</v>
      </c>
      <c r="L52393" t="s">
        <v>33</v>
      </c>
      <c r="M52393" t="s">
        <v>456</v>
      </c>
      <c r="N52393" t="s">
        <v>116</v>
      </c>
      <c r="O52393" t="s">
        <v>259</v>
      </c>
      <c r="P52393" t="s">
        <v>3865</v>
      </c>
    </row>
    <row r="52394" spans="1:16" x14ac:dyDescent="0.35">
      <c r="A52394" t="s">
        <v>32</v>
      </c>
      <c r="B52394" t="s">
        <v>53030</v>
      </c>
      <c r="C52394" t="s">
        <v>3864</v>
      </c>
      <c r="D52394" t="s">
        <v>242</v>
      </c>
      <c r="E52394" t="s">
        <v>242</v>
      </c>
      <c r="F52394" t="s">
        <v>33</v>
      </c>
      <c r="G52394" t="s">
        <v>33</v>
      </c>
      <c r="H52394" t="s">
        <v>33</v>
      </c>
      <c r="I52394" t="s">
        <v>33</v>
      </c>
      <c r="J52394" t="s">
        <v>33</v>
      </c>
      <c r="K52394" t="s">
        <v>33</v>
      </c>
      <c r="L52394" t="s">
        <v>33</v>
      </c>
      <c r="M52394" t="s">
        <v>456</v>
      </c>
      <c r="N52394" t="s">
        <v>116</v>
      </c>
      <c r="O52394" t="s">
        <v>259</v>
      </c>
      <c r="P52394" t="s">
        <v>3865</v>
      </c>
    </row>
    <row r="52395" spans="1:16" x14ac:dyDescent="0.35">
      <c r="A52395" t="s">
        <v>32</v>
      </c>
      <c r="B52395" t="s">
        <v>53031</v>
      </c>
      <c r="C52395" t="s">
        <v>3864</v>
      </c>
      <c r="D52395" t="s">
        <v>242</v>
      </c>
      <c r="E52395" t="s">
        <v>242</v>
      </c>
      <c r="F52395" t="s">
        <v>33</v>
      </c>
      <c r="G52395" t="s">
        <v>33</v>
      </c>
      <c r="H52395" t="s">
        <v>33</v>
      </c>
      <c r="I52395" t="s">
        <v>33</v>
      </c>
      <c r="J52395" t="s">
        <v>33</v>
      </c>
      <c r="K52395" t="s">
        <v>33</v>
      </c>
      <c r="L52395" t="s">
        <v>33</v>
      </c>
      <c r="M52395" t="s">
        <v>456</v>
      </c>
      <c r="N52395" t="s">
        <v>116</v>
      </c>
      <c r="O52395" t="s">
        <v>259</v>
      </c>
      <c r="P52395" t="s">
        <v>3865</v>
      </c>
    </row>
    <row r="52396" spans="1:16" x14ac:dyDescent="0.35">
      <c r="A52396" t="s">
        <v>32</v>
      </c>
      <c r="B52396" t="s">
        <v>53032</v>
      </c>
      <c r="C52396" t="s">
        <v>3864</v>
      </c>
      <c r="D52396" t="s">
        <v>242</v>
      </c>
      <c r="E52396" t="s">
        <v>242</v>
      </c>
      <c r="F52396" t="s">
        <v>33</v>
      </c>
      <c r="G52396" t="s">
        <v>33</v>
      </c>
      <c r="H52396" t="s">
        <v>33</v>
      </c>
      <c r="I52396" t="s">
        <v>33</v>
      </c>
      <c r="J52396" t="s">
        <v>33</v>
      </c>
      <c r="K52396" t="s">
        <v>33</v>
      </c>
      <c r="L52396" t="s">
        <v>33</v>
      </c>
      <c r="M52396" t="s">
        <v>456</v>
      </c>
      <c r="N52396" t="s">
        <v>116</v>
      </c>
      <c r="O52396" t="s">
        <v>259</v>
      </c>
      <c r="P52396" t="s">
        <v>3865</v>
      </c>
    </row>
    <row r="52397" spans="1:16" x14ac:dyDescent="0.35">
      <c r="A52397" t="s">
        <v>32</v>
      </c>
      <c r="B52397" t="s">
        <v>53033</v>
      </c>
      <c r="C52397" t="s">
        <v>3864</v>
      </c>
      <c r="D52397" t="s">
        <v>242</v>
      </c>
      <c r="E52397" t="s">
        <v>242</v>
      </c>
      <c r="F52397" t="s">
        <v>33</v>
      </c>
      <c r="G52397" t="s">
        <v>33</v>
      </c>
      <c r="H52397" t="s">
        <v>33</v>
      </c>
      <c r="I52397" t="s">
        <v>33</v>
      </c>
      <c r="J52397" t="s">
        <v>33</v>
      </c>
      <c r="K52397" t="s">
        <v>33</v>
      </c>
      <c r="L52397" t="s">
        <v>33</v>
      </c>
      <c r="M52397" t="s">
        <v>456</v>
      </c>
      <c r="N52397" t="s">
        <v>116</v>
      </c>
      <c r="O52397" t="s">
        <v>259</v>
      </c>
      <c r="P52397" t="s">
        <v>3865</v>
      </c>
    </row>
    <row r="52398" spans="1:16" x14ac:dyDescent="0.35">
      <c r="A52398" t="s">
        <v>32</v>
      </c>
      <c r="B52398" t="s">
        <v>53034</v>
      </c>
      <c r="C52398" t="s">
        <v>3864</v>
      </c>
      <c r="D52398" t="s">
        <v>242</v>
      </c>
      <c r="E52398" t="s">
        <v>242</v>
      </c>
      <c r="F52398" t="s">
        <v>33</v>
      </c>
      <c r="G52398" t="s">
        <v>33</v>
      </c>
      <c r="H52398" t="s">
        <v>33</v>
      </c>
      <c r="I52398" t="s">
        <v>33</v>
      </c>
      <c r="J52398" t="s">
        <v>33</v>
      </c>
      <c r="K52398" t="s">
        <v>33</v>
      </c>
      <c r="L52398" t="s">
        <v>33</v>
      </c>
      <c r="M52398" t="s">
        <v>456</v>
      </c>
      <c r="N52398" t="s">
        <v>116</v>
      </c>
      <c r="O52398" t="s">
        <v>259</v>
      </c>
      <c r="P52398" t="s">
        <v>3865</v>
      </c>
    </row>
    <row r="52399" spans="1:16" x14ac:dyDescent="0.35">
      <c r="A52399" t="s">
        <v>32</v>
      </c>
      <c r="B52399" t="s">
        <v>53035</v>
      </c>
      <c r="C52399" t="s">
        <v>3864</v>
      </c>
      <c r="D52399" t="s">
        <v>242</v>
      </c>
      <c r="E52399" t="s">
        <v>242</v>
      </c>
      <c r="F52399" t="s">
        <v>33</v>
      </c>
      <c r="G52399" t="s">
        <v>33</v>
      </c>
      <c r="H52399" t="s">
        <v>33</v>
      </c>
      <c r="I52399" t="s">
        <v>33</v>
      </c>
      <c r="J52399" t="s">
        <v>33</v>
      </c>
      <c r="K52399" t="s">
        <v>33</v>
      </c>
      <c r="L52399" t="s">
        <v>33</v>
      </c>
      <c r="M52399" t="s">
        <v>456</v>
      </c>
      <c r="N52399" t="s">
        <v>116</v>
      </c>
      <c r="O52399" t="s">
        <v>259</v>
      </c>
      <c r="P52399" t="s">
        <v>3865</v>
      </c>
    </row>
    <row r="52400" spans="1:16" x14ac:dyDescent="0.35">
      <c r="A52400" t="s">
        <v>32</v>
      </c>
      <c r="B52400" t="s">
        <v>53036</v>
      </c>
      <c r="C52400" t="s">
        <v>3864</v>
      </c>
      <c r="D52400" t="s">
        <v>242</v>
      </c>
      <c r="E52400" t="s">
        <v>242</v>
      </c>
      <c r="F52400" t="s">
        <v>33</v>
      </c>
      <c r="G52400" t="s">
        <v>33</v>
      </c>
      <c r="H52400" t="s">
        <v>33</v>
      </c>
      <c r="I52400" t="s">
        <v>33</v>
      </c>
      <c r="J52400" t="s">
        <v>33</v>
      </c>
      <c r="K52400" t="s">
        <v>33</v>
      </c>
      <c r="L52400" t="s">
        <v>33</v>
      </c>
      <c r="M52400" t="s">
        <v>456</v>
      </c>
      <c r="N52400" t="s">
        <v>116</v>
      </c>
      <c r="O52400" t="s">
        <v>259</v>
      </c>
      <c r="P52400" t="s">
        <v>3865</v>
      </c>
    </row>
    <row r="52401" spans="1:16" x14ac:dyDescent="0.35">
      <c r="A52401" t="s">
        <v>32</v>
      </c>
      <c r="B52401" t="s">
        <v>53037</v>
      </c>
      <c r="C52401" t="s">
        <v>3864</v>
      </c>
      <c r="D52401" t="s">
        <v>242</v>
      </c>
      <c r="E52401" t="s">
        <v>242</v>
      </c>
      <c r="F52401" t="s">
        <v>33</v>
      </c>
      <c r="G52401" t="s">
        <v>33</v>
      </c>
      <c r="H52401" t="s">
        <v>33</v>
      </c>
      <c r="I52401" t="s">
        <v>33</v>
      </c>
      <c r="J52401" t="s">
        <v>33</v>
      </c>
      <c r="K52401" t="s">
        <v>33</v>
      </c>
      <c r="L52401" t="s">
        <v>33</v>
      </c>
      <c r="M52401" t="s">
        <v>456</v>
      </c>
      <c r="N52401" t="s">
        <v>116</v>
      </c>
      <c r="O52401" t="s">
        <v>259</v>
      </c>
      <c r="P52401" t="s">
        <v>3865</v>
      </c>
    </row>
    <row r="52402" spans="1:16" x14ac:dyDescent="0.35">
      <c r="A52402" t="s">
        <v>32</v>
      </c>
      <c r="B52402" t="s">
        <v>53038</v>
      </c>
      <c r="C52402" t="s">
        <v>3864</v>
      </c>
      <c r="D52402" t="s">
        <v>242</v>
      </c>
      <c r="E52402" t="s">
        <v>242</v>
      </c>
      <c r="F52402" t="s">
        <v>33</v>
      </c>
      <c r="G52402" t="s">
        <v>33</v>
      </c>
      <c r="H52402" t="s">
        <v>33</v>
      </c>
      <c r="I52402" t="s">
        <v>33</v>
      </c>
      <c r="J52402" t="s">
        <v>33</v>
      </c>
      <c r="K52402" t="s">
        <v>33</v>
      </c>
      <c r="L52402" t="s">
        <v>33</v>
      </c>
      <c r="M52402" t="s">
        <v>456</v>
      </c>
      <c r="N52402" t="s">
        <v>116</v>
      </c>
      <c r="O52402" t="s">
        <v>259</v>
      </c>
      <c r="P52402" t="s">
        <v>3865</v>
      </c>
    </row>
    <row r="52403" spans="1:16" x14ac:dyDescent="0.35">
      <c r="A52403" t="s">
        <v>32</v>
      </c>
      <c r="B52403" t="s">
        <v>53039</v>
      </c>
      <c r="C52403" t="s">
        <v>3864</v>
      </c>
      <c r="D52403" t="s">
        <v>242</v>
      </c>
      <c r="E52403" t="s">
        <v>242</v>
      </c>
      <c r="F52403" t="s">
        <v>33</v>
      </c>
      <c r="G52403" t="s">
        <v>33</v>
      </c>
      <c r="H52403" t="s">
        <v>33</v>
      </c>
      <c r="I52403" t="s">
        <v>33</v>
      </c>
      <c r="J52403" t="s">
        <v>33</v>
      </c>
      <c r="K52403" t="s">
        <v>33</v>
      </c>
      <c r="L52403" t="s">
        <v>33</v>
      </c>
      <c r="M52403" t="s">
        <v>456</v>
      </c>
      <c r="N52403" t="s">
        <v>116</v>
      </c>
      <c r="O52403" t="s">
        <v>259</v>
      </c>
      <c r="P52403" t="s">
        <v>3865</v>
      </c>
    </row>
    <row r="52404" spans="1:16" x14ac:dyDescent="0.35">
      <c r="A52404" t="s">
        <v>32</v>
      </c>
      <c r="B52404" t="s">
        <v>53040</v>
      </c>
      <c r="C52404" t="s">
        <v>3864</v>
      </c>
      <c r="D52404" t="s">
        <v>242</v>
      </c>
      <c r="E52404" t="s">
        <v>242</v>
      </c>
      <c r="F52404" t="s">
        <v>33</v>
      </c>
      <c r="G52404" t="s">
        <v>33</v>
      </c>
      <c r="H52404" t="s">
        <v>33</v>
      </c>
      <c r="I52404" t="s">
        <v>33</v>
      </c>
      <c r="J52404" t="s">
        <v>33</v>
      </c>
      <c r="K52404" t="s">
        <v>33</v>
      </c>
      <c r="L52404" t="s">
        <v>33</v>
      </c>
      <c r="M52404" t="s">
        <v>456</v>
      </c>
      <c r="N52404" t="s">
        <v>116</v>
      </c>
      <c r="O52404" t="s">
        <v>259</v>
      </c>
      <c r="P52404" t="s">
        <v>3865</v>
      </c>
    </row>
    <row r="52405" spans="1:16" x14ac:dyDescent="0.35">
      <c r="A52405" t="s">
        <v>32</v>
      </c>
      <c r="B52405" t="s">
        <v>53041</v>
      </c>
      <c r="C52405" t="s">
        <v>3864</v>
      </c>
      <c r="D52405" t="s">
        <v>242</v>
      </c>
      <c r="E52405" t="s">
        <v>242</v>
      </c>
      <c r="F52405" t="s">
        <v>33</v>
      </c>
      <c r="G52405" t="s">
        <v>33</v>
      </c>
      <c r="H52405" t="s">
        <v>33</v>
      </c>
      <c r="I52405" t="s">
        <v>33</v>
      </c>
      <c r="J52405" t="s">
        <v>33</v>
      </c>
      <c r="K52405" t="s">
        <v>33</v>
      </c>
      <c r="L52405" t="s">
        <v>33</v>
      </c>
      <c r="M52405" t="s">
        <v>456</v>
      </c>
      <c r="N52405" t="s">
        <v>116</v>
      </c>
      <c r="O52405" t="s">
        <v>259</v>
      </c>
      <c r="P52405" t="s">
        <v>3865</v>
      </c>
    </row>
    <row r="52406" spans="1:16" x14ac:dyDescent="0.35">
      <c r="A52406" t="s">
        <v>32</v>
      </c>
      <c r="B52406" t="s">
        <v>53042</v>
      </c>
      <c r="C52406" t="s">
        <v>3864</v>
      </c>
      <c r="D52406" t="s">
        <v>242</v>
      </c>
      <c r="E52406" t="s">
        <v>242</v>
      </c>
      <c r="F52406" t="s">
        <v>33</v>
      </c>
      <c r="G52406" t="s">
        <v>33</v>
      </c>
      <c r="H52406" t="s">
        <v>33</v>
      </c>
      <c r="I52406" t="s">
        <v>33</v>
      </c>
      <c r="J52406" t="s">
        <v>33</v>
      </c>
      <c r="K52406" t="s">
        <v>33</v>
      </c>
      <c r="L52406" t="s">
        <v>33</v>
      </c>
      <c r="M52406" t="s">
        <v>456</v>
      </c>
      <c r="N52406" t="s">
        <v>116</v>
      </c>
      <c r="O52406" t="s">
        <v>259</v>
      </c>
      <c r="P52406" t="s">
        <v>3865</v>
      </c>
    </row>
    <row r="52407" spans="1:16" x14ac:dyDescent="0.35">
      <c r="A52407" t="s">
        <v>32</v>
      </c>
      <c r="B52407" t="s">
        <v>53043</v>
      </c>
      <c r="C52407" t="s">
        <v>3864</v>
      </c>
      <c r="D52407" t="s">
        <v>242</v>
      </c>
      <c r="E52407" t="s">
        <v>242</v>
      </c>
      <c r="F52407" t="s">
        <v>33</v>
      </c>
      <c r="G52407" t="s">
        <v>33</v>
      </c>
      <c r="H52407" t="s">
        <v>33</v>
      </c>
      <c r="I52407" t="s">
        <v>33</v>
      </c>
      <c r="J52407" t="s">
        <v>33</v>
      </c>
      <c r="K52407" t="s">
        <v>33</v>
      </c>
      <c r="L52407" t="s">
        <v>33</v>
      </c>
      <c r="M52407" t="s">
        <v>456</v>
      </c>
      <c r="N52407" t="s">
        <v>116</v>
      </c>
      <c r="O52407" t="s">
        <v>259</v>
      </c>
      <c r="P52407" t="s">
        <v>3865</v>
      </c>
    </row>
    <row r="52408" spans="1:16" x14ac:dyDescent="0.35">
      <c r="A52408" t="s">
        <v>32</v>
      </c>
      <c r="B52408" t="s">
        <v>53044</v>
      </c>
      <c r="C52408" t="s">
        <v>3864</v>
      </c>
      <c r="D52408" t="s">
        <v>242</v>
      </c>
      <c r="E52408" t="s">
        <v>242</v>
      </c>
      <c r="F52408" t="s">
        <v>33</v>
      </c>
      <c r="G52408" t="s">
        <v>33</v>
      </c>
      <c r="H52408" t="s">
        <v>33</v>
      </c>
      <c r="I52408" t="s">
        <v>33</v>
      </c>
      <c r="J52408" t="s">
        <v>33</v>
      </c>
      <c r="K52408" t="s">
        <v>33</v>
      </c>
      <c r="L52408" t="s">
        <v>33</v>
      </c>
      <c r="M52408" t="s">
        <v>456</v>
      </c>
      <c r="N52408" t="s">
        <v>116</v>
      </c>
      <c r="O52408" t="s">
        <v>259</v>
      </c>
      <c r="P52408" t="s">
        <v>3865</v>
      </c>
    </row>
    <row r="52409" spans="1:16" x14ac:dyDescent="0.35">
      <c r="A52409" t="s">
        <v>32</v>
      </c>
      <c r="B52409" t="s">
        <v>53045</v>
      </c>
      <c r="C52409" t="s">
        <v>3864</v>
      </c>
      <c r="D52409" t="s">
        <v>242</v>
      </c>
      <c r="E52409" t="s">
        <v>242</v>
      </c>
      <c r="F52409" t="s">
        <v>33</v>
      </c>
      <c r="G52409" t="s">
        <v>33</v>
      </c>
      <c r="H52409" t="s">
        <v>33</v>
      </c>
      <c r="I52409" t="s">
        <v>33</v>
      </c>
      <c r="J52409" t="s">
        <v>33</v>
      </c>
      <c r="K52409" t="s">
        <v>33</v>
      </c>
      <c r="L52409" t="s">
        <v>33</v>
      </c>
      <c r="M52409" t="s">
        <v>456</v>
      </c>
      <c r="N52409" t="s">
        <v>116</v>
      </c>
      <c r="O52409" t="s">
        <v>259</v>
      </c>
      <c r="P52409" t="s">
        <v>3865</v>
      </c>
    </row>
    <row r="52410" spans="1:16" x14ac:dyDescent="0.35">
      <c r="A52410" t="s">
        <v>32</v>
      </c>
      <c r="B52410" t="s">
        <v>53046</v>
      </c>
      <c r="C52410" t="s">
        <v>3864</v>
      </c>
      <c r="D52410" t="s">
        <v>242</v>
      </c>
      <c r="E52410" t="s">
        <v>242</v>
      </c>
      <c r="F52410" t="s">
        <v>33</v>
      </c>
      <c r="G52410" t="s">
        <v>33</v>
      </c>
      <c r="H52410" t="s">
        <v>33</v>
      </c>
      <c r="I52410" t="s">
        <v>33</v>
      </c>
      <c r="J52410" t="s">
        <v>33</v>
      </c>
      <c r="K52410" t="s">
        <v>33</v>
      </c>
      <c r="L52410" t="s">
        <v>33</v>
      </c>
      <c r="M52410" t="s">
        <v>456</v>
      </c>
      <c r="N52410" t="s">
        <v>116</v>
      </c>
      <c r="O52410" t="s">
        <v>259</v>
      </c>
      <c r="P52410" t="s">
        <v>3865</v>
      </c>
    </row>
    <row r="52411" spans="1:16" x14ac:dyDescent="0.35">
      <c r="A52411" t="s">
        <v>32</v>
      </c>
      <c r="B52411" t="s">
        <v>53047</v>
      </c>
      <c r="C52411" t="s">
        <v>3864</v>
      </c>
      <c r="D52411" t="s">
        <v>242</v>
      </c>
      <c r="E52411" t="s">
        <v>242</v>
      </c>
      <c r="F52411" t="s">
        <v>33</v>
      </c>
      <c r="G52411" t="s">
        <v>33</v>
      </c>
      <c r="H52411" t="s">
        <v>33</v>
      </c>
      <c r="I52411" t="s">
        <v>33</v>
      </c>
      <c r="J52411" t="s">
        <v>33</v>
      </c>
      <c r="K52411" t="s">
        <v>33</v>
      </c>
      <c r="L52411" t="s">
        <v>33</v>
      </c>
      <c r="M52411" t="s">
        <v>456</v>
      </c>
      <c r="N52411" t="s">
        <v>116</v>
      </c>
      <c r="O52411" t="s">
        <v>259</v>
      </c>
      <c r="P52411" t="s">
        <v>3865</v>
      </c>
    </row>
    <row r="52412" spans="1:16" x14ac:dyDescent="0.35">
      <c r="A52412" t="s">
        <v>32</v>
      </c>
      <c r="B52412" t="s">
        <v>53048</v>
      </c>
      <c r="C52412" t="s">
        <v>3864</v>
      </c>
      <c r="D52412" t="s">
        <v>242</v>
      </c>
      <c r="E52412" t="s">
        <v>242</v>
      </c>
      <c r="F52412" t="s">
        <v>33</v>
      </c>
      <c r="G52412" t="s">
        <v>33</v>
      </c>
      <c r="H52412" t="s">
        <v>33</v>
      </c>
      <c r="I52412" t="s">
        <v>33</v>
      </c>
      <c r="J52412" t="s">
        <v>33</v>
      </c>
      <c r="K52412" t="s">
        <v>33</v>
      </c>
      <c r="L52412" t="s">
        <v>33</v>
      </c>
      <c r="M52412" t="s">
        <v>456</v>
      </c>
      <c r="N52412" t="s">
        <v>116</v>
      </c>
      <c r="O52412" t="s">
        <v>259</v>
      </c>
      <c r="P52412" t="s">
        <v>3865</v>
      </c>
    </row>
    <row r="52413" spans="1:16" x14ac:dyDescent="0.35">
      <c r="A52413" t="s">
        <v>32</v>
      </c>
      <c r="B52413" t="s">
        <v>53049</v>
      </c>
      <c r="C52413" t="s">
        <v>3864</v>
      </c>
      <c r="D52413" t="s">
        <v>242</v>
      </c>
      <c r="E52413" t="s">
        <v>242</v>
      </c>
      <c r="F52413" t="s">
        <v>33</v>
      </c>
      <c r="G52413" t="s">
        <v>33</v>
      </c>
      <c r="H52413" t="s">
        <v>33</v>
      </c>
      <c r="I52413" t="s">
        <v>33</v>
      </c>
      <c r="J52413" t="s">
        <v>33</v>
      </c>
      <c r="K52413" t="s">
        <v>33</v>
      </c>
      <c r="L52413" t="s">
        <v>33</v>
      </c>
      <c r="M52413" t="s">
        <v>456</v>
      </c>
      <c r="N52413" t="s">
        <v>116</v>
      </c>
      <c r="O52413" t="s">
        <v>259</v>
      </c>
      <c r="P52413" t="s">
        <v>3865</v>
      </c>
    </row>
    <row r="52414" spans="1:16" x14ac:dyDescent="0.35">
      <c r="A52414" t="s">
        <v>32</v>
      </c>
      <c r="B52414" t="s">
        <v>53050</v>
      </c>
      <c r="C52414" t="s">
        <v>3864</v>
      </c>
      <c r="D52414" t="s">
        <v>242</v>
      </c>
      <c r="E52414" t="s">
        <v>242</v>
      </c>
      <c r="F52414" t="s">
        <v>33</v>
      </c>
      <c r="G52414" t="s">
        <v>33</v>
      </c>
      <c r="H52414" t="s">
        <v>33</v>
      </c>
      <c r="I52414" t="s">
        <v>33</v>
      </c>
      <c r="J52414" t="s">
        <v>33</v>
      </c>
      <c r="K52414" t="s">
        <v>33</v>
      </c>
      <c r="L52414" t="s">
        <v>33</v>
      </c>
      <c r="M52414" t="s">
        <v>456</v>
      </c>
      <c r="N52414" t="s">
        <v>116</v>
      </c>
      <c r="O52414" t="s">
        <v>259</v>
      </c>
      <c r="P52414" t="s">
        <v>3865</v>
      </c>
    </row>
    <row r="52415" spans="1:16" x14ac:dyDescent="0.35">
      <c r="A52415" t="s">
        <v>32</v>
      </c>
      <c r="B52415" t="s">
        <v>53051</v>
      </c>
      <c r="C52415" t="s">
        <v>3864</v>
      </c>
      <c r="D52415" t="s">
        <v>242</v>
      </c>
      <c r="E52415" t="s">
        <v>242</v>
      </c>
      <c r="F52415" t="s">
        <v>33</v>
      </c>
      <c r="G52415" t="s">
        <v>33</v>
      </c>
      <c r="H52415" t="s">
        <v>33</v>
      </c>
      <c r="I52415" t="s">
        <v>33</v>
      </c>
      <c r="J52415" t="s">
        <v>33</v>
      </c>
      <c r="K52415" t="s">
        <v>33</v>
      </c>
      <c r="L52415" t="s">
        <v>33</v>
      </c>
      <c r="M52415" t="s">
        <v>456</v>
      </c>
      <c r="N52415" t="s">
        <v>116</v>
      </c>
      <c r="O52415" t="s">
        <v>259</v>
      </c>
      <c r="P52415" t="s">
        <v>3865</v>
      </c>
    </row>
    <row r="52416" spans="1:16" x14ac:dyDescent="0.35">
      <c r="A52416" t="s">
        <v>32</v>
      </c>
      <c r="B52416" t="s">
        <v>53052</v>
      </c>
      <c r="C52416" t="s">
        <v>3864</v>
      </c>
      <c r="D52416" t="s">
        <v>242</v>
      </c>
      <c r="E52416" t="s">
        <v>242</v>
      </c>
      <c r="F52416" t="s">
        <v>33</v>
      </c>
      <c r="G52416" t="s">
        <v>33</v>
      </c>
      <c r="H52416" t="s">
        <v>33</v>
      </c>
      <c r="I52416" t="s">
        <v>33</v>
      </c>
      <c r="J52416" t="s">
        <v>33</v>
      </c>
      <c r="K52416" t="s">
        <v>33</v>
      </c>
      <c r="L52416" t="s">
        <v>33</v>
      </c>
      <c r="M52416" t="s">
        <v>456</v>
      </c>
      <c r="N52416" t="s">
        <v>116</v>
      </c>
      <c r="O52416" t="s">
        <v>259</v>
      </c>
      <c r="P52416" t="s">
        <v>3865</v>
      </c>
    </row>
    <row r="52417" spans="1:16" x14ac:dyDescent="0.35">
      <c r="A52417" t="s">
        <v>32</v>
      </c>
      <c r="B52417" t="s">
        <v>53053</v>
      </c>
      <c r="C52417" t="s">
        <v>3505</v>
      </c>
      <c r="D52417" t="s">
        <v>242</v>
      </c>
      <c r="E52417" t="s">
        <v>242</v>
      </c>
      <c r="F52417" t="s">
        <v>33</v>
      </c>
      <c r="G52417" t="s">
        <v>33</v>
      </c>
      <c r="H52417" t="s">
        <v>33</v>
      </c>
      <c r="I52417" t="s">
        <v>33</v>
      </c>
      <c r="J52417" t="s">
        <v>33</v>
      </c>
      <c r="K52417" t="s">
        <v>33</v>
      </c>
      <c r="L52417" t="s">
        <v>33</v>
      </c>
      <c r="M52417" t="s">
        <v>456</v>
      </c>
      <c r="N52417" t="s">
        <v>92</v>
      </c>
      <c r="O52417" t="s">
        <v>259</v>
      </c>
      <c r="P52417" t="s">
        <v>3506</v>
      </c>
    </row>
    <row r="52418" spans="1:16" x14ac:dyDescent="0.35">
      <c r="A52418" t="s">
        <v>32</v>
      </c>
      <c r="B52418" t="s">
        <v>53054</v>
      </c>
      <c r="C52418" t="s">
        <v>3505</v>
      </c>
      <c r="D52418" t="s">
        <v>242</v>
      </c>
      <c r="E52418" t="s">
        <v>242</v>
      </c>
      <c r="F52418" t="s">
        <v>33</v>
      </c>
      <c r="G52418" t="s">
        <v>33</v>
      </c>
      <c r="H52418" t="s">
        <v>33</v>
      </c>
      <c r="I52418" t="s">
        <v>33</v>
      </c>
      <c r="J52418" t="s">
        <v>33</v>
      </c>
      <c r="K52418" t="s">
        <v>33</v>
      </c>
      <c r="L52418" t="s">
        <v>33</v>
      </c>
      <c r="M52418" t="s">
        <v>456</v>
      </c>
      <c r="N52418" t="s">
        <v>92</v>
      </c>
      <c r="O52418" t="s">
        <v>259</v>
      </c>
      <c r="P52418" t="s">
        <v>3506</v>
      </c>
    </row>
    <row r="52419" spans="1:16" x14ac:dyDescent="0.35">
      <c r="A52419" t="s">
        <v>32</v>
      </c>
      <c r="B52419" t="s">
        <v>53055</v>
      </c>
      <c r="C52419" t="s">
        <v>3505</v>
      </c>
      <c r="D52419" t="s">
        <v>242</v>
      </c>
      <c r="E52419" t="s">
        <v>242</v>
      </c>
      <c r="F52419" t="s">
        <v>33</v>
      </c>
      <c r="G52419" t="s">
        <v>33</v>
      </c>
      <c r="H52419" t="s">
        <v>33</v>
      </c>
      <c r="I52419" t="s">
        <v>33</v>
      </c>
      <c r="J52419" t="s">
        <v>33</v>
      </c>
      <c r="K52419" t="s">
        <v>33</v>
      </c>
      <c r="L52419" t="s">
        <v>33</v>
      </c>
      <c r="M52419" t="s">
        <v>456</v>
      </c>
      <c r="N52419" t="s">
        <v>92</v>
      </c>
      <c r="O52419" t="s">
        <v>259</v>
      </c>
      <c r="P52419" t="s">
        <v>3506</v>
      </c>
    </row>
    <row r="52420" spans="1:16" x14ac:dyDescent="0.35">
      <c r="A52420" t="s">
        <v>32</v>
      </c>
      <c r="B52420" t="s">
        <v>53056</v>
      </c>
      <c r="C52420" t="s">
        <v>3505</v>
      </c>
      <c r="D52420" t="s">
        <v>242</v>
      </c>
      <c r="E52420" t="s">
        <v>242</v>
      </c>
      <c r="F52420" t="s">
        <v>33</v>
      </c>
      <c r="G52420" t="s">
        <v>33</v>
      </c>
      <c r="H52420" t="s">
        <v>33</v>
      </c>
      <c r="I52420" t="s">
        <v>33</v>
      </c>
      <c r="J52420" t="s">
        <v>33</v>
      </c>
      <c r="K52420" t="s">
        <v>33</v>
      </c>
      <c r="L52420" t="s">
        <v>33</v>
      </c>
      <c r="M52420" t="s">
        <v>456</v>
      </c>
      <c r="N52420" t="s">
        <v>92</v>
      </c>
      <c r="O52420" t="s">
        <v>259</v>
      </c>
      <c r="P52420" t="s">
        <v>3506</v>
      </c>
    </row>
    <row r="52421" spans="1:16" x14ac:dyDescent="0.35">
      <c r="A52421" t="s">
        <v>32</v>
      </c>
      <c r="B52421" t="s">
        <v>53057</v>
      </c>
      <c r="C52421" t="s">
        <v>3505</v>
      </c>
      <c r="D52421" t="s">
        <v>242</v>
      </c>
      <c r="E52421" t="s">
        <v>242</v>
      </c>
      <c r="F52421" t="s">
        <v>33</v>
      </c>
      <c r="G52421" t="s">
        <v>33</v>
      </c>
      <c r="H52421" t="s">
        <v>33</v>
      </c>
      <c r="I52421" t="s">
        <v>33</v>
      </c>
      <c r="J52421" t="s">
        <v>33</v>
      </c>
      <c r="K52421" t="s">
        <v>33</v>
      </c>
      <c r="L52421" t="s">
        <v>33</v>
      </c>
      <c r="M52421" t="s">
        <v>456</v>
      </c>
      <c r="N52421" t="s">
        <v>92</v>
      </c>
      <c r="O52421" t="s">
        <v>259</v>
      </c>
      <c r="P52421" t="s">
        <v>3506</v>
      </c>
    </row>
    <row r="52422" spans="1:16" x14ac:dyDescent="0.35">
      <c r="A52422" t="s">
        <v>32</v>
      </c>
      <c r="B52422" t="s">
        <v>53058</v>
      </c>
      <c r="C52422" t="s">
        <v>3505</v>
      </c>
      <c r="D52422" t="s">
        <v>242</v>
      </c>
      <c r="E52422" t="s">
        <v>242</v>
      </c>
      <c r="F52422" t="s">
        <v>33</v>
      </c>
      <c r="G52422" t="s">
        <v>33</v>
      </c>
      <c r="H52422" t="s">
        <v>33</v>
      </c>
      <c r="I52422" t="s">
        <v>33</v>
      </c>
      <c r="J52422" t="s">
        <v>33</v>
      </c>
      <c r="K52422" t="s">
        <v>33</v>
      </c>
      <c r="L52422" t="s">
        <v>33</v>
      </c>
      <c r="M52422" t="s">
        <v>456</v>
      </c>
      <c r="N52422" t="s">
        <v>92</v>
      </c>
      <c r="O52422" t="s">
        <v>259</v>
      </c>
      <c r="P52422" t="s">
        <v>3506</v>
      </c>
    </row>
    <row r="52423" spans="1:16" x14ac:dyDescent="0.35">
      <c r="A52423" t="s">
        <v>32</v>
      </c>
      <c r="B52423" t="s">
        <v>53059</v>
      </c>
      <c r="C52423" t="s">
        <v>3505</v>
      </c>
      <c r="D52423" t="s">
        <v>242</v>
      </c>
      <c r="E52423" t="s">
        <v>242</v>
      </c>
      <c r="F52423" t="s">
        <v>33</v>
      </c>
      <c r="G52423" t="s">
        <v>33</v>
      </c>
      <c r="H52423" t="s">
        <v>33</v>
      </c>
      <c r="I52423" t="s">
        <v>33</v>
      </c>
      <c r="J52423" t="s">
        <v>33</v>
      </c>
      <c r="K52423" t="s">
        <v>33</v>
      </c>
      <c r="L52423" t="s">
        <v>33</v>
      </c>
      <c r="M52423" t="s">
        <v>456</v>
      </c>
      <c r="N52423" t="s">
        <v>92</v>
      </c>
      <c r="O52423" t="s">
        <v>259</v>
      </c>
      <c r="P52423" t="s">
        <v>3506</v>
      </c>
    </row>
    <row r="52424" spans="1:16" x14ac:dyDescent="0.35">
      <c r="A52424" t="s">
        <v>32</v>
      </c>
      <c r="B52424" t="s">
        <v>53060</v>
      </c>
      <c r="C52424" t="s">
        <v>3505</v>
      </c>
      <c r="D52424" t="s">
        <v>242</v>
      </c>
      <c r="E52424" t="s">
        <v>242</v>
      </c>
      <c r="F52424" t="s">
        <v>33</v>
      </c>
      <c r="G52424" t="s">
        <v>33</v>
      </c>
      <c r="H52424" t="s">
        <v>33</v>
      </c>
      <c r="I52424" t="s">
        <v>33</v>
      </c>
      <c r="J52424" t="s">
        <v>33</v>
      </c>
      <c r="K52424" t="s">
        <v>33</v>
      </c>
      <c r="L52424" t="s">
        <v>33</v>
      </c>
      <c r="M52424" t="s">
        <v>456</v>
      </c>
      <c r="N52424" t="s">
        <v>92</v>
      </c>
      <c r="O52424" t="s">
        <v>259</v>
      </c>
      <c r="P52424" t="s">
        <v>3506</v>
      </c>
    </row>
    <row r="52425" spans="1:16" x14ac:dyDescent="0.35">
      <c r="A52425" t="s">
        <v>32</v>
      </c>
      <c r="B52425" t="s">
        <v>53061</v>
      </c>
      <c r="C52425" t="s">
        <v>3505</v>
      </c>
      <c r="D52425" t="s">
        <v>242</v>
      </c>
      <c r="E52425" t="s">
        <v>242</v>
      </c>
      <c r="F52425" t="s">
        <v>33</v>
      </c>
      <c r="G52425" t="s">
        <v>33</v>
      </c>
      <c r="H52425" t="s">
        <v>33</v>
      </c>
      <c r="I52425" t="s">
        <v>33</v>
      </c>
      <c r="J52425" t="s">
        <v>33</v>
      </c>
      <c r="K52425" t="s">
        <v>33</v>
      </c>
      <c r="L52425" t="s">
        <v>33</v>
      </c>
      <c r="M52425" t="s">
        <v>456</v>
      </c>
      <c r="N52425" t="s">
        <v>92</v>
      </c>
      <c r="O52425" t="s">
        <v>259</v>
      </c>
      <c r="P52425" t="s">
        <v>3506</v>
      </c>
    </row>
    <row r="52426" spans="1:16" x14ac:dyDescent="0.35">
      <c r="A52426" t="s">
        <v>32</v>
      </c>
      <c r="B52426" t="s">
        <v>53062</v>
      </c>
      <c r="C52426" t="s">
        <v>3505</v>
      </c>
      <c r="D52426" t="s">
        <v>242</v>
      </c>
      <c r="E52426" t="s">
        <v>242</v>
      </c>
      <c r="F52426" t="s">
        <v>33</v>
      </c>
      <c r="G52426" t="s">
        <v>33</v>
      </c>
      <c r="H52426" t="s">
        <v>33</v>
      </c>
      <c r="I52426" t="s">
        <v>33</v>
      </c>
      <c r="J52426" t="s">
        <v>33</v>
      </c>
      <c r="K52426" t="s">
        <v>33</v>
      </c>
      <c r="L52426" t="s">
        <v>33</v>
      </c>
      <c r="M52426" t="s">
        <v>456</v>
      </c>
      <c r="N52426" t="s">
        <v>92</v>
      </c>
      <c r="O52426" t="s">
        <v>259</v>
      </c>
      <c r="P52426" t="s">
        <v>3506</v>
      </c>
    </row>
    <row r="52427" spans="1:16" x14ac:dyDescent="0.35">
      <c r="A52427" t="s">
        <v>32</v>
      </c>
      <c r="B52427" t="s">
        <v>53063</v>
      </c>
      <c r="C52427" t="s">
        <v>3505</v>
      </c>
      <c r="D52427" t="s">
        <v>242</v>
      </c>
      <c r="E52427" t="s">
        <v>242</v>
      </c>
      <c r="F52427" t="s">
        <v>33</v>
      </c>
      <c r="G52427" t="s">
        <v>33</v>
      </c>
      <c r="H52427" t="s">
        <v>33</v>
      </c>
      <c r="I52427" t="s">
        <v>33</v>
      </c>
      <c r="J52427" t="s">
        <v>33</v>
      </c>
      <c r="K52427" t="s">
        <v>33</v>
      </c>
      <c r="L52427" t="s">
        <v>33</v>
      </c>
      <c r="M52427" t="s">
        <v>456</v>
      </c>
      <c r="N52427" t="s">
        <v>92</v>
      </c>
      <c r="O52427" t="s">
        <v>259</v>
      </c>
      <c r="P52427" t="s">
        <v>3506</v>
      </c>
    </row>
    <row r="52428" spans="1:16" x14ac:dyDescent="0.35">
      <c r="A52428" t="s">
        <v>32</v>
      </c>
      <c r="B52428" t="s">
        <v>53064</v>
      </c>
      <c r="C52428" t="s">
        <v>3505</v>
      </c>
      <c r="D52428" t="s">
        <v>242</v>
      </c>
      <c r="E52428" t="s">
        <v>242</v>
      </c>
      <c r="F52428" t="s">
        <v>33</v>
      </c>
      <c r="G52428" t="s">
        <v>33</v>
      </c>
      <c r="H52428" t="s">
        <v>33</v>
      </c>
      <c r="I52428" t="s">
        <v>33</v>
      </c>
      <c r="J52428" t="s">
        <v>33</v>
      </c>
      <c r="K52428" t="s">
        <v>33</v>
      </c>
      <c r="L52428" t="s">
        <v>33</v>
      </c>
      <c r="M52428" t="s">
        <v>456</v>
      </c>
      <c r="N52428" t="s">
        <v>92</v>
      </c>
      <c r="O52428" t="s">
        <v>259</v>
      </c>
      <c r="P52428" t="s">
        <v>3506</v>
      </c>
    </row>
    <row r="52429" spans="1:16" x14ac:dyDescent="0.35">
      <c r="A52429" t="s">
        <v>32</v>
      </c>
      <c r="B52429" t="s">
        <v>53065</v>
      </c>
      <c r="C52429" t="s">
        <v>3505</v>
      </c>
      <c r="D52429" t="s">
        <v>242</v>
      </c>
      <c r="E52429" t="s">
        <v>242</v>
      </c>
      <c r="F52429" t="s">
        <v>33</v>
      </c>
      <c r="G52429" t="s">
        <v>33</v>
      </c>
      <c r="H52429" t="s">
        <v>33</v>
      </c>
      <c r="I52429" t="s">
        <v>33</v>
      </c>
      <c r="J52429" t="s">
        <v>33</v>
      </c>
      <c r="K52429" t="s">
        <v>33</v>
      </c>
      <c r="L52429" t="s">
        <v>33</v>
      </c>
      <c r="M52429" t="s">
        <v>456</v>
      </c>
      <c r="N52429" t="s">
        <v>92</v>
      </c>
      <c r="O52429" t="s">
        <v>259</v>
      </c>
      <c r="P52429" t="s">
        <v>3506</v>
      </c>
    </row>
    <row r="52430" spans="1:16" x14ac:dyDescent="0.35">
      <c r="A52430" t="s">
        <v>32</v>
      </c>
      <c r="B52430" t="s">
        <v>53066</v>
      </c>
      <c r="C52430" t="s">
        <v>3505</v>
      </c>
      <c r="D52430" t="s">
        <v>242</v>
      </c>
      <c r="E52430" t="s">
        <v>242</v>
      </c>
      <c r="F52430" t="s">
        <v>33</v>
      </c>
      <c r="G52430" t="s">
        <v>33</v>
      </c>
      <c r="H52430" t="s">
        <v>33</v>
      </c>
      <c r="I52430" t="s">
        <v>33</v>
      </c>
      <c r="J52430" t="s">
        <v>33</v>
      </c>
      <c r="K52430" t="s">
        <v>33</v>
      </c>
      <c r="L52430" t="s">
        <v>33</v>
      </c>
      <c r="M52430" t="s">
        <v>456</v>
      </c>
      <c r="N52430" t="s">
        <v>92</v>
      </c>
      <c r="O52430" t="s">
        <v>259</v>
      </c>
      <c r="P52430" t="s">
        <v>3506</v>
      </c>
    </row>
    <row r="52431" spans="1:16" x14ac:dyDescent="0.35">
      <c r="A52431" t="s">
        <v>32</v>
      </c>
      <c r="B52431" t="s">
        <v>53067</v>
      </c>
      <c r="C52431" t="s">
        <v>3505</v>
      </c>
      <c r="D52431" t="s">
        <v>242</v>
      </c>
      <c r="E52431" t="s">
        <v>242</v>
      </c>
      <c r="F52431" t="s">
        <v>33</v>
      </c>
      <c r="G52431" t="s">
        <v>33</v>
      </c>
      <c r="H52431" t="s">
        <v>33</v>
      </c>
      <c r="I52431" t="s">
        <v>33</v>
      </c>
      <c r="J52431" t="s">
        <v>33</v>
      </c>
      <c r="K52431" t="s">
        <v>33</v>
      </c>
      <c r="L52431" t="s">
        <v>33</v>
      </c>
      <c r="M52431" t="s">
        <v>456</v>
      </c>
      <c r="N52431" t="s">
        <v>92</v>
      </c>
      <c r="O52431" t="s">
        <v>259</v>
      </c>
      <c r="P52431" t="s">
        <v>3506</v>
      </c>
    </row>
    <row r="52432" spans="1:16" x14ac:dyDescent="0.35">
      <c r="A52432" t="s">
        <v>32</v>
      </c>
      <c r="B52432" t="s">
        <v>53068</v>
      </c>
      <c r="C52432" t="s">
        <v>3505</v>
      </c>
      <c r="D52432" t="s">
        <v>242</v>
      </c>
      <c r="E52432" t="s">
        <v>242</v>
      </c>
      <c r="F52432" t="s">
        <v>33</v>
      </c>
      <c r="G52432" t="s">
        <v>33</v>
      </c>
      <c r="H52432" t="s">
        <v>33</v>
      </c>
      <c r="I52432" t="s">
        <v>33</v>
      </c>
      <c r="J52432" t="s">
        <v>33</v>
      </c>
      <c r="K52432" t="s">
        <v>33</v>
      </c>
      <c r="L52432" t="s">
        <v>33</v>
      </c>
      <c r="M52432" t="s">
        <v>456</v>
      </c>
      <c r="N52432" t="s">
        <v>92</v>
      </c>
      <c r="O52432" t="s">
        <v>259</v>
      </c>
      <c r="P52432" t="s">
        <v>3506</v>
      </c>
    </row>
    <row r="52433" spans="1:16" x14ac:dyDescent="0.35">
      <c r="A52433" t="s">
        <v>32</v>
      </c>
      <c r="B52433" t="s">
        <v>53069</v>
      </c>
      <c r="C52433" t="s">
        <v>3505</v>
      </c>
      <c r="D52433" t="s">
        <v>242</v>
      </c>
      <c r="E52433" t="s">
        <v>242</v>
      </c>
      <c r="F52433" t="s">
        <v>33</v>
      </c>
      <c r="G52433" t="s">
        <v>33</v>
      </c>
      <c r="H52433" t="s">
        <v>33</v>
      </c>
      <c r="I52433" t="s">
        <v>33</v>
      </c>
      <c r="J52433" t="s">
        <v>33</v>
      </c>
      <c r="K52433" t="s">
        <v>33</v>
      </c>
      <c r="L52433" t="s">
        <v>33</v>
      </c>
      <c r="M52433" t="s">
        <v>456</v>
      </c>
      <c r="N52433" t="s">
        <v>92</v>
      </c>
      <c r="O52433" t="s">
        <v>259</v>
      </c>
      <c r="P52433" t="s">
        <v>3506</v>
      </c>
    </row>
    <row r="52434" spans="1:16" x14ac:dyDescent="0.35">
      <c r="A52434" t="s">
        <v>32</v>
      </c>
      <c r="B52434" t="s">
        <v>53070</v>
      </c>
      <c r="C52434" t="s">
        <v>3505</v>
      </c>
      <c r="D52434" t="s">
        <v>242</v>
      </c>
      <c r="E52434" t="s">
        <v>242</v>
      </c>
      <c r="F52434" t="s">
        <v>33</v>
      </c>
      <c r="G52434" t="s">
        <v>33</v>
      </c>
      <c r="H52434" t="s">
        <v>33</v>
      </c>
      <c r="I52434" t="s">
        <v>33</v>
      </c>
      <c r="J52434" t="s">
        <v>33</v>
      </c>
      <c r="K52434" t="s">
        <v>33</v>
      </c>
      <c r="L52434" t="s">
        <v>33</v>
      </c>
      <c r="M52434" t="s">
        <v>456</v>
      </c>
      <c r="N52434" t="s">
        <v>92</v>
      </c>
      <c r="O52434" t="s">
        <v>259</v>
      </c>
      <c r="P52434" t="s">
        <v>3506</v>
      </c>
    </row>
    <row r="52435" spans="1:16" x14ac:dyDescent="0.35">
      <c r="A52435" t="s">
        <v>32</v>
      </c>
      <c r="B52435" t="s">
        <v>53071</v>
      </c>
      <c r="C52435" t="s">
        <v>4688</v>
      </c>
      <c r="D52435" t="s">
        <v>242</v>
      </c>
      <c r="E52435" t="s">
        <v>242</v>
      </c>
      <c r="F52435" t="s">
        <v>33</v>
      </c>
      <c r="G52435" t="s">
        <v>33</v>
      </c>
      <c r="H52435" t="s">
        <v>33</v>
      </c>
      <c r="I52435" t="s">
        <v>33</v>
      </c>
      <c r="J52435" t="s">
        <v>33</v>
      </c>
      <c r="K52435" t="s">
        <v>33</v>
      </c>
      <c r="L52435" t="s">
        <v>33</v>
      </c>
      <c r="M52435" t="s">
        <v>469</v>
      </c>
      <c r="N52435" t="s">
        <v>92</v>
      </c>
      <c r="O52435" t="s">
        <v>259</v>
      </c>
      <c r="P52435" t="s">
        <v>5586</v>
      </c>
    </row>
    <row r="52436" spans="1:16" x14ac:dyDescent="0.35">
      <c r="A52436" t="s">
        <v>32</v>
      </c>
      <c r="B52436" t="s">
        <v>53072</v>
      </c>
      <c r="C52436" t="s">
        <v>4688</v>
      </c>
      <c r="D52436" t="s">
        <v>242</v>
      </c>
      <c r="E52436" t="s">
        <v>242</v>
      </c>
      <c r="F52436" t="s">
        <v>33</v>
      </c>
      <c r="G52436" t="s">
        <v>33</v>
      </c>
      <c r="H52436" t="s">
        <v>33</v>
      </c>
      <c r="I52436" t="s">
        <v>33</v>
      </c>
      <c r="J52436" t="s">
        <v>33</v>
      </c>
      <c r="K52436" t="s">
        <v>33</v>
      </c>
      <c r="L52436" t="s">
        <v>33</v>
      </c>
      <c r="M52436" t="s">
        <v>469</v>
      </c>
      <c r="N52436" t="s">
        <v>92</v>
      </c>
      <c r="O52436" t="s">
        <v>259</v>
      </c>
      <c r="P52436" t="s">
        <v>5586</v>
      </c>
    </row>
    <row r="52437" spans="1:16" x14ac:dyDescent="0.35">
      <c r="A52437" t="s">
        <v>32</v>
      </c>
      <c r="B52437" t="s">
        <v>53073</v>
      </c>
      <c r="C52437" t="s">
        <v>4688</v>
      </c>
      <c r="D52437" t="s">
        <v>242</v>
      </c>
      <c r="E52437" t="s">
        <v>242</v>
      </c>
      <c r="F52437" t="s">
        <v>33</v>
      </c>
      <c r="G52437" t="s">
        <v>33</v>
      </c>
      <c r="H52437" t="s">
        <v>33</v>
      </c>
      <c r="I52437" t="s">
        <v>33</v>
      </c>
      <c r="J52437" t="s">
        <v>33</v>
      </c>
      <c r="K52437" t="s">
        <v>33</v>
      </c>
      <c r="L52437" t="s">
        <v>33</v>
      </c>
      <c r="M52437" t="s">
        <v>469</v>
      </c>
      <c r="N52437" t="s">
        <v>92</v>
      </c>
      <c r="O52437" t="s">
        <v>259</v>
      </c>
      <c r="P52437" t="s">
        <v>5586</v>
      </c>
    </row>
    <row r="52438" spans="1:16" x14ac:dyDescent="0.35">
      <c r="A52438" t="s">
        <v>32</v>
      </c>
      <c r="B52438" t="s">
        <v>53074</v>
      </c>
      <c r="C52438" t="s">
        <v>4688</v>
      </c>
      <c r="D52438" t="s">
        <v>242</v>
      </c>
      <c r="E52438" t="s">
        <v>242</v>
      </c>
      <c r="F52438" t="s">
        <v>33</v>
      </c>
      <c r="G52438" t="s">
        <v>33</v>
      </c>
      <c r="H52438" t="s">
        <v>33</v>
      </c>
      <c r="I52438" t="s">
        <v>33</v>
      </c>
      <c r="J52438" t="s">
        <v>33</v>
      </c>
      <c r="K52438" t="s">
        <v>33</v>
      </c>
      <c r="L52438" t="s">
        <v>33</v>
      </c>
      <c r="M52438" t="s">
        <v>469</v>
      </c>
      <c r="N52438" t="s">
        <v>92</v>
      </c>
      <c r="O52438" t="s">
        <v>259</v>
      </c>
      <c r="P52438" t="s">
        <v>5586</v>
      </c>
    </row>
    <row r="52439" spans="1:16" x14ac:dyDescent="0.35">
      <c r="A52439" t="s">
        <v>32</v>
      </c>
      <c r="B52439" t="s">
        <v>53075</v>
      </c>
      <c r="C52439" t="s">
        <v>4688</v>
      </c>
      <c r="D52439" t="s">
        <v>242</v>
      </c>
      <c r="E52439" t="s">
        <v>242</v>
      </c>
      <c r="F52439" t="s">
        <v>33</v>
      </c>
      <c r="G52439" t="s">
        <v>33</v>
      </c>
      <c r="H52439" t="s">
        <v>33</v>
      </c>
      <c r="I52439" t="s">
        <v>33</v>
      </c>
      <c r="J52439" t="s">
        <v>33</v>
      </c>
      <c r="K52439" t="s">
        <v>33</v>
      </c>
      <c r="L52439" t="s">
        <v>33</v>
      </c>
      <c r="M52439" t="s">
        <v>469</v>
      </c>
      <c r="N52439" t="s">
        <v>92</v>
      </c>
      <c r="O52439" t="s">
        <v>259</v>
      </c>
      <c r="P52439" t="s">
        <v>5586</v>
      </c>
    </row>
    <row r="52440" spans="1:16" x14ac:dyDescent="0.35">
      <c r="A52440" t="s">
        <v>32</v>
      </c>
      <c r="B52440" t="s">
        <v>53076</v>
      </c>
      <c r="C52440" t="s">
        <v>4688</v>
      </c>
      <c r="D52440" t="s">
        <v>242</v>
      </c>
      <c r="E52440" t="s">
        <v>242</v>
      </c>
      <c r="F52440" t="s">
        <v>33</v>
      </c>
      <c r="G52440" t="s">
        <v>33</v>
      </c>
      <c r="H52440" t="s">
        <v>33</v>
      </c>
      <c r="I52440" t="s">
        <v>33</v>
      </c>
      <c r="J52440" t="s">
        <v>33</v>
      </c>
      <c r="K52440" t="s">
        <v>33</v>
      </c>
      <c r="L52440" t="s">
        <v>33</v>
      </c>
      <c r="M52440" t="s">
        <v>469</v>
      </c>
      <c r="N52440" t="s">
        <v>92</v>
      </c>
      <c r="O52440" t="s">
        <v>259</v>
      </c>
      <c r="P52440" t="s">
        <v>5586</v>
      </c>
    </row>
    <row r="52441" spans="1:16" x14ac:dyDescent="0.35">
      <c r="A52441" t="s">
        <v>32</v>
      </c>
      <c r="B52441" t="s">
        <v>53077</v>
      </c>
      <c r="C52441" t="s">
        <v>4688</v>
      </c>
      <c r="D52441" t="s">
        <v>242</v>
      </c>
      <c r="E52441" t="s">
        <v>242</v>
      </c>
      <c r="F52441" t="s">
        <v>33</v>
      </c>
      <c r="G52441" t="s">
        <v>33</v>
      </c>
      <c r="H52441" t="s">
        <v>33</v>
      </c>
      <c r="I52441" t="s">
        <v>33</v>
      </c>
      <c r="J52441" t="s">
        <v>33</v>
      </c>
      <c r="K52441" t="s">
        <v>33</v>
      </c>
      <c r="L52441" t="s">
        <v>33</v>
      </c>
      <c r="M52441" t="s">
        <v>469</v>
      </c>
      <c r="N52441" t="s">
        <v>92</v>
      </c>
      <c r="O52441" t="s">
        <v>259</v>
      </c>
      <c r="P52441" t="s">
        <v>5586</v>
      </c>
    </row>
    <row r="52442" spans="1:16" x14ac:dyDescent="0.35">
      <c r="A52442" t="s">
        <v>32</v>
      </c>
      <c r="B52442" t="s">
        <v>53078</v>
      </c>
      <c r="C52442" t="s">
        <v>4688</v>
      </c>
      <c r="D52442" t="s">
        <v>242</v>
      </c>
      <c r="E52442" t="s">
        <v>242</v>
      </c>
      <c r="F52442" t="s">
        <v>33</v>
      </c>
      <c r="G52442" t="s">
        <v>33</v>
      </c>
      <c r="H52442" t="s">
        <v>33</v>
      </c>
      <c r="I52442" t="s">
        <v>33</v>
      </c>
      <c r="J52442" t="s">
        <v>33</v>
      </c>
      <c r="K52442" t="s">
        <v>33</v>
      </c>
      <c r="L52442" t="s">
        <v>33</v>
      </c>
      <c r="M52442" t="s">
        <v>469</v>
      </c>
      <c r="N52442" t="s">
        <v>92</v>
      </c>
      <c r="O52442" t="s">
        <v>259</v>
      </c>
      <c r="P52442" t="s">
        <v>5586</v>
      </c>
    </row>
    <row r="52443" spans="1:16" x14ac:dyDescent="0.35">
      <c r="A52443" t="s">
        <v>32</v>
      </c>
      <c r="B52443" t="s">
        <v>53079</v>
      </c>
      <c r="C52443" t="s">
        <v>4688</v>
      </c>
      <c r="D52443" t="s">
        <v>242</v>
      </c>
      <c r="E52443" t="s">
        <v>242</v>
      </c>
      <c r="F52443" t="s">
        <v>33</v>
      </c>
      <c r="G52443" t="s">
        <v>33</v>
      </c>
      <c r="H52443" t="s">
        <v>33</v>
      </c>
      <c r="I52443" t="s">
        <v>33</v>
      </c>
      <c r="J52443" t="s">
        <v>33</v>
      </c>
      <c r="K52443" t="s">
        <v>33</v>
      </c>
      <c r="L52443" t="s">
        <v>33</v>
      </c>
      <c r="M52443" t="s">
        <v>469</v>
      </c>
      <c r="N52443" t="s">
        <v>92</v>
      </c>
      <c r="O52443" t="s">
        <v>259</v>
      </c>
      <c r="P52443" t="s">
        <v>5586</v>
      </c>
    </row>
    <row r="52444" spans="1:16" x14ac:dyDescent="0.35">
      <c r="A52444" t="s">
        <v>32</v>
      </c>
      <c r="B52444" t="s">
        <v>53080</v>
      </c>
      <c r="C52444" t="s">
        <v>4688</v>
      </c>
      <c r="D52444" t="s">
        <v>242</v>
      </c>
      <c r="E52444" t="s">
        <v>242</v>
      </c>
      <c r="F52444" t="s">
        <v>33</v>
      </c>
      <c r="G52444" t="s">
        <v>33</v>
      </c>
      <c r="H52444" t="s">
        <v>33</v>
      </c>
      <c r="I52444" t="s">
        <v>33</v>
      </c>
      <c r="J52444" t="s">
        <v>33</v>
      </c>
      <c r="K52444" t="s">
        <v>33</v>
      </c>
      <c r="L52444" t="s">
        <v>33</v>
      </c>
      <c r="M52444" t="s">
        <v>469</v>
      </c>
      <c r="N52444" t="s">
        <v>92</v>
      </c>
      <c r="O52444" t="s">
        <v>259</v>
      </c>
      <c r="P52444" t="s">
        <v>5586</v>
      </c>
    </row>
    <row r="52445" spans="1:16" x14ac:dyDescent="0.35">
      <c r="A52445" t="s">
        <v>32</v>
      </c>
      <c r="B52445" t="s">
        <v>53081</v>
      </c>
      <c r="C52445" t="s">
        <v>4688</v>
      </c>
      <c r="D52445" t="s">
        <v>242</v>
      </c>
      <c r="E52445" t="s">
        <v>242</v>
      </c>
      <c r="F52445" t="s">
        <v>33</v>
      </c>
      <c r="G52445" t="s">
        <v>33</v>
      </c>
      <c r="H52445" t="s">
        <v>33</v>
      </c>
      <c r="I52445" t="s">
        <v>33</v>
      </c>
      <c r="J52445" t="s">
        <v>33</v>
      </c>
      <c r="K52445" t="s">
        <v>33</v>
      </c>
      <c r="L52445" t="s">
        <v>33</v>
      </c>
      <c r="M52445" t="s">
        <v>469</v>
      </c>
      <c r="N52445" t="s">
        <v>92</v>
      </c>
      <c r="O52445" t="s">
        <v>259</v>
      </c>
      <c r="P52445" t="s">
        <v>5586</v>
      </c>
    </row>
    <row r="52446" spans="1:16" x14ac:dyDescent="0.35">
      <c r="A52446" t="s">
        <v>32</v>
      </c>
      <c r="B52446" t="s">
        <v>53082</v>
      </c>
      <c r="C52446" t="s">
        <v>4688</v>
      </c>
      <c r="D52446" t="s">
        <v>242</v>
      </c>
      <c r="E52446" t="s">
        <v>242</v>
      </c>
      <c r="F52446" t="s">
        <v>33</v>
      </c>
      <c r="G52446" t="s">
        <v>33</v>
      </c>
      <c r="H52446" t="s">
        <v>33</v>
      </c>
      <c r="I52446" t="s">
        <v>33</v>
      </c>
      <c r="J52446" t="s">
        <v>33</v>
      </c>
      <c r="K52446" t="s">
        <v>33</v>
      </c>
      <c r="L52446" t="s">
        <v>33</v>
      </c>
      <c r="M52446" t="s">
        <v>469</v>
      </c>
      <c r="N52446" t="s">
        <v>92</v>
      </c>
      <c r="O52446" t="s">
        <v>259</v>
      </c>
      <c r="P52446" t="s">
        <v>5586</v>
      </c>
    </row>
    <row r="52447" spans="1:16" x14ac:dyDescent="0.35">
      <c r="A52447" t="s">
        <v>32</v>
      </c>
      <c r="B52447" t="s">
        <v>53083</v>
      </c>
      <c r="C52447" t="s">
        <v>4688</v>
      </c>
      <c r="D52447" t="s">
        <v>242</v>
      </c>
      <c r="E52447" t="s">
        <v>242</v>
      </c>
      <c r="F52447" t="s">
        <v>33</v>
      </c>
      <c r="G52447" t="s">
        <v>33</v>
      </c>
      <c r="H52447" t="s">
        <v>33</v>
      </c>
      <c r="I52447" t="s">
        <v>33</v>
      </c>
      <c r="J52447" t="s">
        <v>33</v>
      </c>
      <c r="K52447" t="s">
        <v>33</v>
      </c>
      <c r="L52447" t="s">
        <v>33</v>
      </c>
      <c r="M52447" t="s">
        <v>469</v>
      </c>
      <c r="N52447" t="s">
        <v>92</v>
      </c>
      <c r="O52447" t="s">
        <v>259</v>
      </c>
      <c r="P52447" t="s">
        <v>5586</v>
      </c>
    </row>
    <row r="52448" spans="1:16" x14ac:dyDescent="0.35">
      <c r="A52448" t="s">
        <v>32</v>
      </c>
      <c r="B52448" t="s">
        <v>53084</v>
      </c>
      <c r="C52448" t="s">
        <v>4688</v>
      </c>
      <c r="D52448" t="s">
        <v>242</v>
      </c>
      <c r="E52448" t="s">
        <v>242</v>
      </c>
      <c r="F52448" t="s">
        <v>33</v>
      </c>
      <c r="G52448" t="s">
        <v>33</v>
      </c>
      <c r="H52448" t="s">
        <v>33</v>
      </c>
      <c r="I52448" t="s">
        <v>33</v>
      </c>
      <c r="J52448" t="s">
        <v>33</v>
      </c>
      <c r="K52448" t="s">
        <v>33</v>
      </c>
      <c r="L52448" t="s">
        <v>33</v>
      </c>
      <c r="M52448" t="s">
        <v>469</v>
      </c>
      <c r="N52448" t="s">
        <v>92</v>
      </c>
      <c r="O52448" t="s">
        <v>259</v>
      </c>
      <c r="P52448" t="s">
        <v>5586</v>
      </c>
    </row>
    <row r="52449" spans="1:16" x14ac:dyDescent="0.35">
      <c r="A52449" t="s">
        <v>32</v>
      </c>
      <c r="B52449" t="s">
        <v>53085</v>
      </c>
      <c r="C52449" t="s">
        <v>4688</v>
      </c>
      <c r="D52449" t="s">
        <v>242</v>
      </c>
      <c r="E52449" t="s">
        <v>242</v>
      </c>
      <c r="F52449" t="s">
        <v>33</v>
      </c>
      <c r="G52449" t="s">
        <v>33</v>
      </c>
      <c r="H52449" t="s">
        <v>33</v>
      </c>
      <c r="I52449" t="s">
        <v>33</v>
      </c>
      <c r="J52449" t="s">
        <v>33</v>
      </c>
      <c r="K52449" t="s">
        <v>33</v>
      </c>
      <c r="L52449" t="s">
        <v>33</v>
      </c>
      <c r="M52449" t="s">
        <v>469</v>
      </c>
      <c r="N52449" t="s">
        <v>92</v>
      </c>
      <c r="O52449" t="s">
        <v>259</v>
      </c>
      <c r="P52449" t="s">
        <v>5586</v>
      </c>
    </row>
    <row r="52450" spans="1:16" x14ac:dyDescent="0.35">
      <c r="A52450" t="s">
        <v>32</v>
      </c>
      <c r="B52450" t="s">
        <v>53086</v>
      </c>
      <c r="C52450" t="s">
        <v>4688</v>
      </c>
      <c r="D52450" t="s">
        <v>242</v>
      </c>
      <c r="E52450" t="s">
        <v>242</v>
      </c>
      <c r="F52450" t="s">
        <v>33</v>
      </c>
      <c r="G52450" t="s">
        <v>33</v>
      </c>
      <c r="H52450" t="s">
        <v>33</v>
      </c>
      <c r="I52450" t="s">
        <v>33</v>
      </c>
      <c r="J52450" t="s">
        <v>33</v>
      </c>
      <c r="K52450" t="s">
        <v>33</v>
      </c>
      <c r="L52450" t="s">
        <v>33</v>
      </c>
      <c r="M52450" t="s">
        <v>469</v>
      </c>
      <c r="N52450" t="s">
        <v>92</v>
      </c>
      <c r="O52450" t="s">
        <v>259</v>
      </c>
      <c r="P52450" t="s">
        <v>5586</v>
      </c>
    </row>
    <row r="52451" spans="1:16" x14ac:dyDescent="0.35">
      <c r="A52451" t="s">
        <v>32</v>
      </c>
      <c r="B52451" t="s">
        <v>53087</v>
      </c>
      <c r="C52451" t="s">
        <v>4688</v>
      </c>
      <c r="D52451" t="s">
        <v>242</v>
      </c>
      <c r="E52451" t="s">
        <v>242</v>
      </c>
      <c r="F52451" t="s">
        <v>33</v>
      </c>
      <c r="G52451" t="s">
        <v>33</v>
      </c>
      <c r="H52451" t="s">
        <v>33</v>
      </c>
      <c r="I52451" t="s">
        <v>33</v>
      </c>
      <c r="J52451" t="s">
        <v>33</v>
      </c>
      <c r="K52451" t="s">
        <v>33</v>
      </c>
      <c r="L52451" t="s">
        <v>33</v>
      </c>
      <c r="M52451" t="s">
        <v>469</v>
      </c>
      <c r="N52451" t="s">
        <v>92</v>
      </c>
      <c r="O52451" t="s">
        <v>259</v>
      </c>
      <c r="P52451" t="s">
        <v>5586</v>
      </c>
    </row>
    <row r="52452" spans="1:16" x14ac:dyDescent="0.35">
      <c r="A52452" t="s">
        <v>32</v>
      </c>
      <c r="B52452" t="s">
        <v>53088</v>
      </c>
      <c r="C52452" t="s">
        <v>4688</v>
      </c>
      <c r="D52452" t="s">
        <v>242</v>
      </c>
      <c r="E52452" t="s">
        <v>242</v>
      </c>
      <c r="F52452" t="s">
        <v>33</v>
      </c>
      <c r="G52452" t="s">
        <v>33</v>
      </c>
      <c r="H52452" t="s">
        <v>33</v>
      </c>
      <c r="I52452" t="s">
        <v>33</v>
      </c>
      <c r="J52452" t="s">
        <v>33</v>
      </c>
      <c r="K52452" t="s">
        <v>33</v>
      </c>
      <c r="L52452" t="s">
        <v>33</v>
      </c>
      <c r="M52452" t="s">
        <v>469</v>
      </c>
      <c r="N52452" t="s">
        <v>92</v>
      </c>
      <c r="O52452" t="s">
        <v>259</v>
      </c>
      <c r="P52452" t="s">
        <v>5586</v>
      </c>
    </row>
    <row r="52453" spans="1:16" x14ac:dyDescent="0.35">
      <c r="A52453" t="s">
        <v>32</v>
      </c>
      <c r="B52453" t="s">
        <v>53089</v>
      </c>
      <c r="C52453" t="s">
        <v>4688</v>
      </c>
      <c r="D52453" t="s">
        <v>242</v>
      </c>
      <c r="E52453" t="s">
        <v>242</v>
      </c>
      <c r="F52453" t="s">
        <v>33</v>
      </c>
      <c r="G52453" t="s">
        <v>33</v>
      </c>
      <c r="H52453" t="s">
        <v>33</v>
      </c>
      <c r="I52453" t="s">
        <v>33</v>
      </c>
      <c r="J52453" t="s">
        <v>33</v>
      </c>
      <c r="K52453" t="s">
        <v>33</v>
      </c>
      <c r="L52453" t="s">
        <v>33</v>
      </c>
      <c r="M52453" t="s">
        <v>469</v>
      </c>
      <c r="N52453" t="s">
        <v>92</v>
      </c>
      <c r="O52453" t="s">
        <v>259</v>
      </c>
      <c r="P52453" t="s">
        <v>5586</v>
      </c>
    </row>
    <row r="52454" spans="1:16" x14ac:dyDescent="0.35">
      <c r="A52454" t="s">
        <v>32</v>
      </c>
      <c r="B52454" t="s">
        <v>53090</v>
      </c>
      <c r="C52454" t="s">
        <v>4688</v>
      </c>
      <c r="D52454" t="s">
        <v>242</v>
      </c>
      <c r="E52454" t="s">
        <v>242</v>
      </c>
      <c r="F52454" t="s">
        <v>33</v>
      </c>
      <c r="G52454" t="s">
        <v>33</v>
      </c>
      <c r="H52454" t="s">
        <v>33</v>
      </c>
      <c r="I52454" t="s">
        <v>33</v>
      </c>
      <c r="J52454" t="s">
        <v>33</v>
      </c>
      <c r="K52454" t="s">
        <v>33</v>
      </c>
      <c r="L52454" t="s">
        <v>33</v>
      </c>
      <c r="M52454" t="s">
        <v>469</v>
      </c>
      <c r="N52454" t="s">
        <v>92</v>
      </c>
      <c r="O52454" t="s">
        <v>259</v>
      </c>
      <c r="P52454" t="s">
        <v>5586</v>
      </c>
    </row>
    <row r="52455" spans="1:16" x14ac:dyDescent="0.35">
      <c r="A52455" t="s">
        <v>32</v>
      </c>
      <c r="B52455" t="s">
        <v>53091</v>
      </c>
      <c r="C52455" t="s">
        <v>4688</v>
      </c>
      <c r="D52455" t="s">
        <v>242</v>
      </c>
      <c r="E52455" t="s">
        <v>242</v>
      </c>
      <c r="F52455" t="s">
        <v>33</v>
      </c>
      <c r="G52455" t="s">
        <v>33</v>
      </c>
      <c r="H52455" t="s">
        <v>33</v>
      </c>
      <c r="I52455" t="s">
        <v>33</v>
      </c>
      <c r="J52455" t="s">
        <v>33</v>
      </c>
      <c r="K52455" t="s">
        <v>33</v>
      </c>
      <c r="L52455" t="s">
        <v>33</v>
      </c>
      <c r="M52455" t="s">
        <v>469</v>
      </c>
      <c r="N52455" t="s">
        <v>92</v>
      </c>
      <c r="O52455" t="s">
        <v>259</v>
      </c>
      <c r="P52455" t="s">
        <v>5586</v>
      </c>
    </row>
    <row r="52456" spans="1:16" x14ac:dyDescent="0.35">
      <c r="A52456" t="s">
        <v>32</v>
      </c>
      <c r="B52456" t="s">
        <v>53092</v>
      </c>
      <c r="C52456" t="s">
        <v>4688</v>
      </c>
      <c r="D52456" t="s">
        <v>242</v>
      </c>
      <c r="E52456" t="s">
        <v>242</v>
      </c>
      <c r="F52456" t="s">
        <v>33</v>
      </c>
      <c r="G52456" t="s">
        <v>33</v>
      </c>
      <c r="H52456" t="s">
        <v>33</v>
      </c>
      <c r="I52456" t="s">
        <v>33</v>
      </c>
      <c r="J52456" t="s">
        <v>33</v>
      </c>
      <c r="K52456" t="s">
        <v>33</v>
      </c>
      <c r="L52456" t="s">
        <v>33</v>
      </c>
      <c r="M52456" t="s">
        <v>469</v>
      </c>
      <c r="N52456" t="s">
        <v>92</v>
      </c>
      <c r="O52456" t="s">
        <v>259</v>
      </c>
      <c r="P52456" t="s">
        <v>5586</v>
      </c>
    </row>
    <row r="52457" spans="1:16" x14ac:dyDescent="0.35">
      <c r="A52457" t="s">
        <v>32</v>
      </c>
      <c r="B52457" t="s">
        <v>53093</v>
      </c>
      <c r="C52457" t="s">
        <v>4688</v>
      </c>
      <c r="D52457" t="s">
        <v>242</v>
      </c>
      <c r="E52457" t="s">
        <v>242</v>
      </c>
      <c r="F52457" t="s">
        <v>33</v>
      </c>
      <c r="G52457" t="s">
        <v>33</v>
      </c>
      <c r="H52457" t="s">
        <v>33</v>
      </c>
      <c r="I52457" t="s">
        <v>33</v>
      </c>
      <c r="J52457" t="s">
        <v>33</v>
      </c>
      <c r="K52457" t="s">
        <v>33</v>
      </c>
      <c r="L52457" t="s">
        <v>33</v>
      </c>
      <c r="M52457" t="s">
        <v>469</v>
      </c>
      <c r="N52457" t="s">
        <v>92</v>
      </c>
      <c r="O52457" t="s">
        <v>259</v>
      </c>
      <c r="P52457" t="s">
        <v>5586</v>
      </c>
    </row>
    <row r="52458" spans="1:16" x14ac:dyDescent="0.35">
      <c r="A52458" t="s">
        <v>32</v>
      </c>
      <c r="B52458" t="s">
        <v>53094</v>
      </c>
      <c r="C52458" t="s">
        <v>4688</v>
      </c>
      <c r="D52458" t="s">
        <v>242</v>
      </c>
      <c r="E52458" t="s">
        <v>242</v>
      </c>
      <c r="F52458" t="s">
        <v>33</v>
      </c>
      <c r="G52458" t="s">
        <v>33</v>
      </c>
      <c r="H52458" t="s">
        <v>33</v>
      </c>
      <c r="I52458" t="s">
        <v>33</v>
      </c>
      <c r="J52458" t="s">
        <v>33</v>
      </c>
      <c r="K52458" t="s">
        <v>33</v>
      </c>
      <c r="L52458" t="s">
        <v>33</v>
      </c>
      <c r="M52458" t="s">
        <v>469</v>
      </c>
      <c r="N52458" t="s">
        <v>92</v>
      </c>
      <c r="O52458" t="s">
        <v>259</v>
      </c>
      <c r="P52458" t="s">
        <v>5586</v>
      </c>
    </row>
    <row r="52459" spans="1:16" x14ac:dyDescent="0.35">
      <c r="A52459" t="s">
        <v>32</v>
      </c>
      <c r="B52459" t="s">
        <v>53095</v>
      </c>
      <c r="C52459" t="s">
        <v>4696</v>
      </c>
      <c r="D52459" t="s">
        <v>242</v>
      </c>
      <c r="E52459" t="s">
        <v>242</v>
      </c>
      <c r="F52459" t="s">
        <v>33</v>
      </c>
      <c r="G52459" t="s">
        <v>33</v>
      </c>
      <c r="H52459" t="s">
        <v>33</v>
      </c>
      <c r="I52459" t="s">
        <v>33</v>
      </c>
      <c r="J52459" t="s">
        <v>33</v>
      </c>
      <c r="K52459" t="s">
        <v>33</v>
      </c>
      <c r="L52459" t="s">
        <v>33</v>
      </c>
      <c r="M52459" t="s">
        <v>469</v>
      </c>
      <c r="N52459" t="s">
        <v>92</v>
      </c>
      <c r="O52459" t="s">
        <v>275</v>
      </c>
      <c r="P52459" t="s">
        <v>17394</v>
      </c>
    </row>
    <row r="52460" spans="1:16" x14ac:dyDescent="0.35">
      <c r="A52460" t="s">
        <v>32</v>
      </c>
      <c r="B52460" t="s">
        <v>53096</v>
      </c>
      <c r="C52460" t="s">
        <v>4696</v>
      </c>
      <c r="D52460" t="s">
        <v>242</v>
      </c>
      <c r="E52460" t="s">
        <v>242</v>
      </c>
      <c r="F52460" t="s">
        <v>33</v>
      </c>
      <c r="G52460" t="s">
        <v>33</v>
      </c>
      <c r="H52460" t="s">
        <v>33</v>
      </c>
      <c r="I52460" t="s">
        <v>33</v>
      </c>
      <c r="J52460" t="s">
        <v>33</v>
      </c>
      <c r="K52460" t="s">
        <v>33</v>
      </c>
      <c r="L52460" t="s">
        <v>33</v>
      </c>
      <c r="M52460" t="s">
        <v>469</v>
      </c>
      <c r="N52460" t="s">
        <v>92</v>
      </c>
      <c r="O52460" t="s">
        <v>275</v>
      </c>
      <c r="P52460" t="s">
        <v>17394</v>
      </c>
    </row>
    <row r="52461" spans="1:16" x14ac:dyDescent="0.35">
      <c r="A52461" t="s">
        <v>32</v>
      </c>
      <c r="B52461" t="s">
        <v>53097</v>
      </c>
      <c r="C52461" t="s">
        <v>4696</v>
      </c>
      <c r="D52461" t="s">
        <v>242</v>
      </c>
      <c r="E52461" t="s">
        <v>242</v>
      </c>
      <c r="F52461" t="s">
        <v>33</v>
      </c>
      <c r="G52461" t="s">
        <v>33</v>
      </c>
      <c r="H52461" t="s">
        <v>33</v>
      </c>
      <c r="I52461" t="s">
        <v>33</v>
      </c>
      <c r="J52461" t="s">
        <v>33</v>
      </c>
      <c r="K52461" t="s">
        <v>33</v>
      </c>
      <c r="L52461" t="s">
        <v>33</v>
      </c>
      <c r="M52461" t="s">
        <v>469</v>
      </c>
      <c r="N52461" t="s">
        <v>92</v>
      </c>
      <c r="O52461" t="s">
        <v>275</v>
      </c>
      <c r="P52461" t="s">
        <v>17394</v>
      </c>
    </row>
    <row r="52462" spans="1:16" x14ac:dyDescent="0.35">
      <c r="A52462" t="s">
        <v>32</v>
      </c>
      <c r="B52462" t="s">
        <v>53098</v>
      </c>
      <c r="C52462" t="s">
        <v>4696</v>
      </c>
      <c r="D52462" t="s">
        <v>242</v>
      </c>
      <c r="E52462" t="s">
        <v>242</v>
      </c>
      <c r="F52462" t="s">
        <v>33</v>
      </c>
      <c r="G52462" t="s">
        <v>33</v>
      </c>
      <c r="H52462" t="s">
        <v>33</v>
      </c>
      <c r="I52462" t="s">
        <v>33</v>
      </c>
      <c r="J52462" t="s">
        <v>33</v>
      </c>
      <c r="K52462" t="s">
        <v>33</v>
      </c>
      <c r="L52462" t="s">
        <v>33</v>
      </c>
      <c r="M52462" t="s">
        <v>469</v>
      </c>
      <c r="N52462" t="s">
        <v>92</v>
      </c>
      <c r="O52462" t="s">
        <v>275</v>
      </c>
      <c r="P52462" t="s">
        <v>17394</v>
      </c>
    </row>
    <row r="52463" spans="1:16" x14ac:dyDescent="0.35">
      <c r="A52463" t="s">
        <v>32</v>
      </c>
      <c r="B52463" t="s">
        <v>53099</v>
      </c>
      <c r="C52463" t="s">
        <v>4696</v>
      </c>
      <c r="D52463" t="s">
        <v>242</v>
      </c>
      <c r="E52463" t="s">
        <v>242</v>
      </c>
      <c r="F52463" t="s">
        <v>33</v>
      </c>
      <c r="G52463" t="s">
        <v>33</v>
      </c>
      <c r="H52463" t="s">
        <v>33</v>
      </c>
      <c r="I52463" t="s">
        <v>33</v>
      </c>
      <c r="J52463" t="s">
        <v>33</v>
      </c>
      <c r="K52463" t="s">
        <v>33</v>
      </c>
      <c r="L52463" t="s">
        <v>33</v>
      </c>
      <c r="M52463" t="s">
        <v>469</v>
      </c>
      <c r="N52463" t="s">
        <v>92</v>
      </c>
      <c r="O52463" t="s">
        <v>275</v>
      </c>
      <c r="P52463" t="s">
        <v>17394</v>
      </c>
    </row>
    <row r="52464" spans="1:16" x14ac:dyDescent="0.35">
      <c r="A52464" t="s">
        <v>32</v>
      </c>
      <c r="B52464" t="s">
        <v>53100</v>
      </c>
      <c r="C52464" t="s">
        <v>4696</v>
      </c>
      <c r="D52464" t="s">
        <v>242</v>
      </c>
      <c r="E52464" t="s">
        <v>242</v>
      </c>
      <c r="F52464" t="s">
        <v>33</v>
      </c>
      <c r="G52464" t="s">
        <v>33</v>
      </c>
      <c r="H52464" t="s">
        <v>33</v>
      </c>
      <c r="I52464" t="s">
        <v>33</v>
      </c>
      <c r="J52464" t="s">
        <v>33</v>
      </c>
      <c r="K52464" t="s">
        <v>33</v>
      </c>
      <c r="L52464" t="s">
        <v>33</v>
      </c>
      <c r="M52464" t="s">
        <v>469</v>
      </c>
      <c r="N52464" t="s">
        <v>92</v>
      </c>
      <c r="O52464" t="s">
        <v>275</v>
      </c>
      <c r="P52464" t="s">
        <v>17394</v>
      </c>
    </row>
    <row r="52465" spans="1:16" x14ac:dyDescent="0.35">
      <c r="A52465" t="s">
        <v>32</v>
      </c>
      <c r="B52465" t="s">
        <v>53101</v>
      </c>
      <c r="C52465" t="s">
        <v>4696</v>
      </c>
      <c r="D52465" t="s">
        <v>242</v>
      </c>
      <c r="E52465" t="s">
        <v>242</v>
      </c>
      <c r="F52465" t="s">
        <v>33</v>
      </c>
      <c r="G52465" t="s">
        <v>33</v>
      </c>
      <c r="H52465" t="s">
        <v>33</v>
      </c>
      <c r="I52465" t="s">
        <v>33</v>
      </c>
      <c r="J52465" t="s">
        <v>33</v>
      </c>
      <c r="K52465" t="s">
        <v>33</v>
      </c>
      <c r="L52465" t="s">
        <v>33</v>
      </c>
      <c r="M52465" t="s">
        <v>469</v>
      </c>
      <c r="N52465" t="s">
        <v>92</v>
      </c>
      <c r="O52465" t="s">
        <v>275</v>
      </c>
      <c r="P52465" t="s">
        <v>17394</v>
      </c>
    </row>
    <row r="52466" spans="1:16" x14ac:dyDescent="0.35">
      <c r="A52466" t="s">
        <v>32</v>
      </c>
      <c r="B52466" t="s">
        <v>53102</v>
      </c>
      <c r="C52466" t="s">
        <v>4696</v>
      </c>
      <c r="D52466" t="s">
        <v>242</v>
      </c>
      <c r="E52466" t="s">
        <v>242</v>
      </c>
      <c r="F52466" t="s">
        <v>33</v>
      </c>
      <c r="G52466" t="s">
        <v>33</v>
      </c>
      <c r="H52466" t="s">
        <v>33</v>
      </c>
      <c r="I52466" t="s">
        <v>33</v>
      </c>
      <c r="J52466" t="s">
        <v>33</v>
      </c>
      <c r="K52466" t="s">
        <v>33</v>
      </c>
      <c r="L52466" t="s">
        <v>33</v>
      </c>
      <c r="M52466" t="s">
        <v>469</v>
      </c>
      <c r="N52466" t="s">
        <v>92</v>
      </c>
      <c r="O52466" t="s">
        <v>275</v>
      </c>
      <c r="P52466" t="s">
        <v>17394</v>
      </c>
    </row>
    <row r="52467" spans="1:16" x14ac:dyDescent="0.35">
      <c r="A52467" t="s">
        <v>32</v>
      </c>
      <c r="B52467" t="s">
        <v>53103</v>
      </c>
      <c r="C52467" t="s">
        <v>4696</v>
      </c>
      <c r="D52467" t="s">
        <v>242</v>
      </c>
      <c r="E52467" t="s">
        <v>242</v>
      </c>
      <c r="F52467" t="s">
        <v>33</v>
      </c>
      <c r="G52467" t="s">
        <v>33</v>
      </c>
      <c r="H52467" t="s">
        <v>33</v>
      </c>
      <c r="I52467" t="s">
        <v>33</v>
      </c>
      <c r="J52467" t="s">
        <v>33</v>
      </c>
      <c r="K52467" t="s">
        <v>33</v>
      </c>
      <c r="L52467" t="s">
        <v>33</v>
      </c>
      <c r="M52467" t="s">
        <v>469</v>
      </c>
      <c r="N52467" t="s">
        <v>92</v>
      </c>
      <c r="O52467" t="s">
        <v>275</v>
      </c>
      <c r="P52467" t="s">
        <v>17394</v>
      </c>
    </row>
    <row r="52468" spans="1:16" x14ac:dyDescent="0.35">
      <c r="A52468" t="s">
        <v>32</v>
      </c>
      <c r="B52468" t="s">
        <v>53104</v>
      </c>
      <c r="C52468" t="s">
        <v>4696</v>
      </c>
      <c r="D52468" t="s">
        <v>242</v>
      </c>
      <c r="E52468" t="s">
        <v>242</v>
      </c>
      <c r="F52468" t="s">
        <v>33</v>
      </c>
      <c r="G52468" t="s">
        <v>33</v>
      </c>
      <c r="H52468" t="s">
        <v>33</v>
      </c>
      <c r="I52468" t="s">
        <v>33</v>
      </c>
      <c r="J52468" t="s">
        <v>33</v>
      </c>
      <c r="K52468" t="s">
        <v>33</v>
      </c>
      <c r="L52468" t="s">
        <v>33</v>
      </c>
      <c r="M52468" t="s">
        <v>469</v>
      </c>
      <c r="N52468" t="s">
        <v>92</v>
      </c>
      <c r="O52468" t="s">
        <v>275</v>
      </c>
      <c r="P52468" t="s">
        <v>17394</v>
      </c>
    </row>
    <row r="52469" spans="1:16" x14ac:dyDescent="0.35">
      <c r="A52469" t="s">
        <v>32</v>
      </c>
      <c r="B52469" t="s">
        <v>53105</v>
      </c>
      <c r="C52469" t="s">
        <v>4696</v>
      </c>
      <c r="D52469" t="s">
        <v>242</v>
      </c>
      <c r="E52469" t="s">
        <v>242</v>
      </c>
      <c r="F52469" t="s">
        <v>33</v>
      </c>
      <c r="G52469" t="s">
        <v>33</v>
      </c>
      <c r="H52469" t="s">
        <v>33</v>
      </c>
      <c r="I52469" t="s">
        <v>33</v>
      </c>
      <c r="J52469" t="s">
        <v>33</v>
      </c>
      <c r="K52469" t="s">
        <v>33</v>
      </c>
      <c r="L52469" t="s">
        <v>33</v>
      </c>
      <c r="M52469" t="s">
        <v>469</v>
      </c>
      <c r="N52469" t="s">
        <v>92</v>
      </c>
      <c r="O52469" t="s">
        <v>275</v>
      </c>
      <c r="P52469" t="s">
        <v>17394</v>
      </c>
    </row>
    <row r="52470" spans="1:16" x14ac:dyDescent="0.35">
      <c r="A52470" t="s">
        <v>32</v>
      </c>
      <c r="B52470" t="s">
        <v>53106</v>
      </c>
      <c r="C52470" t="s">
        <v>4696</v>
      </c>
      <c r="D52470" t="s">
        <v>242</v>
      </c>
      <c r="E52470" t="s">
        <v>242</v>
      </c>
      <c r="F52470" t="s">
        <v>33</v>
      </c>
      <c r="G52470" t="s">
        <v>33</v>
      </c>
      <c r="H52470" t="s">
        <v>33</v>
      </c>
      <c r="I52470" t="s">
        <v>33</v>
      </c>
      <c r="J52470" t="s">
        <v>33</v>
      </c>
      <c r="K52470" t="s">
        <v>33</v>
      </c>
      <c r="L52470" t="s">
        <v>33</v>
      </c>
      <c r="M52470" t="s">
        <v>469</v>
      </c>
      <c r="N52470" t="s">
        <v>92</v>
      </c>
      <c r="O52470" t="s">
        <v>275</v>
      </c>
      <c r="P52470" t="s">
        <v>17394</v>
      </c>
    </row>
    <row r="52471" spans="1:16" x14ac:dyDescent="0.35">
      <c r="A52471" t="s">
        <v>32</v>
      </c>
      <c r="B52471" t="s">
        <v>53107</v>
      </c>
      <c r="C52471" t="s">
        <v>4696</v>
      </c>
      <c r="D52471" t="s">
        <v>242</v>
      </c>
      <c r="E52471" t="s">
        <v>242</v>
      </c>
      <c r="F52471" t="s">
        <v>33</v>
      </c>
      <c r="G52471" t="s">
        <v>33</v>
      </c>
      <c r="H52471" t="s">
        <v>33</v>
      </c>
      <c r="I52471" t="s">
        <v>33</v>
      </c>
      <c r="J52471" t="s">
        <v>33</v>
      </c>
      <c r="K52471" t="s">
        <v>33</v>
      </c>
      <c r="L52471" t="s">
        <v>33</v>
      </c>
      <c r="M52471" t="s">
        <v>469</v>
      </c>
      <c r="N52471" t="s">
        <v>92</v>
      </c>
      <c r="O52471" t="s">
        <v>275</v>
      </c>
      <c r="P52471" t="s">
        <v>17394</v>
      </c>
    </row>
    <row r="52472" spans="1:16" x14ac:dyDescent="0.35">
      <c r="A52472" t="s">
        <v>32</v>
      </c>
      <c r="B52472" t="s">
        <v>53108</v>
      </c>
      <c r="C52472" t="s">
        <v>4696</v>
      </c>
      <c r="D52472" t="s">
        <v>242</v>
      </c>
      <c r="E52472" t="s">
        <v>242</v>
      </c>
      <c r="F52472" t="s">
        <v>33</v>
      </c>
      <c r="G52472" t="s">
        <v>33</v>
      </c>
      <c r="H52472" t="s">
        <v>33</v>
      </c>
      <c r="I52472" t="s">
        <v>33</v>
      </c>
      <c r="J52472" t="s">
        <v>33</v>
      </c>
      <c r="K52472" t="s">
        <v>33</v>
      </c>
      <c r="L52472" t="s">
        <v>33</v>
      </c>
      <c r="M52472" t="s">
        <v>469</v>
      </c>
      <c r="N52472" t="s">
        <v>92</v>
      </c>
      <c r="O52472" t="s">
        <v>275</v>
      </c>
      <c r="P52472" t="s">
        <v>17394</v>
      </c>
    </row>
    <row r="52473" spans="1:16" x14ac:dyDescent="0.35">
      <c r="A52473" t="s">
        <v>32</v>
      </c>
      <c r="B52473" t="s">
        <v>53109</v>
      </c>
      <c r="C52473" t="s">
        <v>4696</v>
      </c>
      <c r="D52473" t="s">
        <v>242</v>
      </c>
      <c r="E52473" t="s">
        <v>242</v>
      </c>
      <c r="F52473" t="s">
        <v>33</v>
      </c>
      <c r="G52473" t="s">
        <v>33</v>
      </c>
      <c r="H52473" t="s">
        <v>33</v>
      </c>
      <c r="I52473" t="s">
        <v>33</v>
      </c>
      <c r="J52473" t="s">
        <v>33</v>
      </c>
      <c r="K52473" t="s">
        <v>33</v>
      </c>
      <c r="L52473" t="s">
        <v>33</v>
      </c>
      <c r="M52473" t="s">
        <v>469</v>
      </c>
      <c r="N52473" t="s">
        <v>92</v>
      </c>
      <c r="O52473" t="s">
        <v>275</v>
      </c>
      <c r="P52473" t="s">
        <v>17394</v>
      </c>
    </row>
    <row r="52474" spans="1:16" x14ac:dyDescent="0.35">
      <c r="A52474" t="s">
        <v>32</v>
      </c>
      <c r="B52474" t="s">
        <v>53110</v>
      </c>
      <c r="C52474" t="s">
        <v>4696</v>
      </c>
      <c r="D52474" t="s">
        <v>242</v>
      </c>
      <c r="E52474" t="s">
        <v>242</v>
      </c>
      <c r="F52474" t="s">
        <v>33</v>
      </c>
      <c r="G52474" t="s">
        <v>33</v>
      </c>
      <c r="H52474" t="s">
        <v>33</v>
      </c>
      <c r="I52474" t="s">
        <v>33</v>
      </c>
      <c r="J52474" t="s">
        <v>33</v>
      </c>
      <c r="K52474" t="s">
        <v>33</v>
      </c>
      <c r="L52474" t="s">
        <v>33</v>
      </c>
      <c r="M52474" t="s">
        <v>469</v>
      </c>
      <c r="N52474" t="s">
        <v>92</v>
      </c>
      <c r="O52474" t="s">
        <v>275</v>
      </c>
      <c r="P52474" t="s">
        <v>17394</v>
      </c>
    </row>
    <row r="52475" spans="1:16" x14ac:dyDescent="0.35">
      <c r="A52475" t="s">
        <v>32</v>
      </c>
      <c r="B52475" t="s">
        <v>53111</v>
      </c>
      <c r="C52475" t="s">
        <v>4696</v>
      </c>
      <c r="D52475" t="s">
        <v>242</v>
      </c>
      <c r="E52475" t="s">
        <v>242</v>
      </c>
      <c r="F52475" t="s">
        <v>33</v>
      </c>
      <c r="G52475" t="s">
        <v>33</v>
      </c>
      <c r="H52475" t="s">
        <v>33</v>
      </c>
      <c r="I52475" t="s">
        <v>33</v>
      </c>
      <c r="J52475" t="s">
        <v>33</v>
      </c>
      <c r="K52475" t="s">
        <v>33</v>
      </c>
      <c r="L52475" t="s">
        <v>33</v>
      </c>
      <c r="M52475" t="s">
        <v>469</v>
      </c>
      <c r="N52475" t="s">
        <v>92</v>
      </c>
      <c r="O52475" t="s">
        <v>275</v>
      </c>
      <c r="P52475" t="s">
        <v>17394</v>
      </c>
    </row>
    <row r="52476" spans="1:16" x14ac:dyDescent="0.35">
      <c r="A52476" t="s">
        <v>32</v>
      </c>
      <c r="B52476" t="s">
        <v>53112</v>
      </c>
      <c r="C52476" t="s">
        <v>4696</v>
      </c>
      <c r="D52476" t="s">
        <v>242</v>
      </c>
      <c r="E52476" t="s">
        <v>242</v>
      </c>
      <c r="F52476" t="s">
        <v>33</v>
      </c>
      <c r="G52476" t="s">
        <v>33</v>
      </c>
      <c r="H52476" t="s">
        <v>33</v>
      </c>
      <c r="I52476" t="s">
        <v>33</v>
      </c>
      <c r="J52476" t="s">
        <v>33</v>
      </c>
      <c r="K52476" t="s">
        <v>33</v>
      </c>
      <c r="L52476" t="s">
        <v>33</v>
      </c>
      <c r="M52476" t="s">
        <v>469</v>
      </c>
      <c r="N52476" t="s">
        <v>92</v>
      </c>
      <c r="O52476" t="s">
        <v>275</v>
      </c>
      <c r="P52476" t="s">
        <v>17394</v>
      </c>
    </row>
    <row r="52477" spans="1:16" x14ac:dyDescent="0.35">
      <c r="A52477" t="s">
        <v>32</v>
      </c>
      <c r="B52477" t="s">
        <v>53113</v>
      </c>
      <c r="C52477" t="s">
        <v>4696</v>
      </c>
      <c r="D52477" t="s">
        <v>242</v>
      </c>
      <c r="E52477" t="s">
        <v>242</v>
      </c>
      <c r="F52477" t="s">
        <v>33</v>
      </c>
      <c r="G52477" t="s">
        <v>33</v>
      </c>
      <c r="H52477" t="s">
        <v>33</v>
      </c>
      <c r="I52477" t="s">
        <v>33</v>
      </c>
      <c r="J52477" t="s">
        <v>33</v>
      </c>
      <c r="K52477" t="s">
        <v>33</v>
      </c>
      <c r="L52477" t="s">
        <v>33</v>
      </c>
      <c r="M52477" t="s">
        <v>469</v>
      </c>
      <c r="N52477" t="s">
        <v>92</v>
      </c>
      <c r="O52477" t="s">
        <v>275</v>
      </c>
      <c r="P52477" t="s">
        <v>17394</v>
      </c>
    </row>
    <row r="52478" spans="1:16" x14ac:dyDescent="0.35">
      <c r="A52478" t="s">
        <v>32</v>
      </c>
      <c r="B52478" t="s">
        <v>53114</v>
      </c>
      <c r="C52478" t="s">
        <v>4696</v>
      </c>
      <c r="D52478" t="s">
        <v>242</v>
      </c>
      <c r="E52478" t="s">
        <v>242</v>
      </c>
      <c r="F52478" t="s">
        <v>33</v>
      </c>
      <c r="G52478" t="s">
        <v>33</v>
      </c>
      <c r="H52478" t="s">
        <v>33</v>
      </c>
      <c r="I52478" t="s">
        <v>33</v>
      </c>
      <c r="J52478" t="s">
        <v>33</v>
      </c>
      <c r="K52478" t="s">
        <v>33</v>
      </c>
      <c r="L52478" t="s">
        <v>33</v>
      </c>
      <c r="M52478" t="s">
        <v>469</v>
      </c>
      <c r="N52478" t="s">
        <v>92</v>
      </c>
      <c r="O52478" t="s">
        <v>275</v>
      </c>
      <c r="P52478" t="s">
        <v>17394</v>
      </c>
    </row>
    <row r="52479" spans="1:16" x14ac:dyDescent="0.35">
      <c r="A52479" t="s">
        <v>32</v>
      </c>
      <c r="B52479" t="s">
        <v>53115</v>
      </c>
      <c r="C52479" t="s">
        <v>4696</v>
      </c>
      <c r="D52479" t="s">
        <v>242</v>
      </c>
      <c r="E52479" t="s">
        <v>242</v>
      </c>
      <c r="F52479" t="s">
        <v>33</v>
      </c>
      <c r="G52479" t="s">
        <v>33</v>
      </c>
      <c r="H52479" t="s">
        <v>33</v>
      </c>
      <c r="I52479" t="s">
        <v>33</v>
      </c>
      <c r="J52479" t="s">
        <v>33</v>
      </c>
      <c r="K52479" t="s">
        <v>33</v>
      </c>
      <c r="L52479" t="s">
        <v>33</v>
      </c>
      <c r="M52479" t="s">
        <v>469</v>
      </c>
      <c r="N52479" t="s">
        <v>92</v>
      </c>
      <c r="O52479" t="s">
        <v>275</v>
      </c>
      <c r="P52479" t="s">
        <v>17394</v>
      </c>
    </row>
    <row r="52480" spans="1:16" x14ac:dyDescent="0.35">
      <c r="A52480" t="s">
        <v>32</v>
      </c>
      <c r="B52480" t="s">
        <v>53116</v>
      </c>
      <c r="C52480" t="s">
        <v>4696</v>
      </c>
      <c r="D52480" t="s">
        <v>242</v>
      </c>
      <c r="E52480" t="s">
        <v>242</v>
      </c>
      <c r="F52480" t="s">
        <v>33</v>
      </c>
      <c r="G52480" t="s">
        <v>33</v>
      </c>
      <c r="H52480" t="s">
        <v>33</v>
      </c>
      <c r="I52480" t="s">
        <v>33</v>
      </c>
      <c r="J52480" t="s">
        <v>33</v>
      </c>
      <c r="K52480" t="s">
        <v>33</v>
      </c>
      <c r="L52480" t="s">
        <v>33</v>
      </c>
      <c r="M52480" t="s">
        <v>469</v>
      </c>
      <c r="N52480" t="s">
        <v>92</v>
      </c>
      <c r="O52480" t="s">
        <v>275</v>
      </c>
      <c r="P52480" t="s">
        <v>17394</v>
      </c>
    </row>
    <row r="52481" spans="1:16" x14ac:dyDescent="0.35">
      <c r="A52481" t="s">
        <v>32</v>
      </c>
      <c r="B52481" t="s">
        <v>53117</v>
      </c>
      <c r="C52481" t="s">
        <v>4696</v>
      </c>
      <c r="D52481" t="s">
        <v>242</v>
      </c>
      <c r="E52481" t="s">
        <v>242</v>
      </c>
      <c r="F52481" t="s">
        <v>33</v>
      </c>
      <c r="G52481" t="s">
        <v>33</v>
      </c>
      <c r="H52481" t="s">
        <v>33</v>
      </c>
      <c r="I52481" t="s">
        <v>33</v>
      </c>
      <c r="J52481" t="s">
        <v>33</v>
      </c>
      <c r="K52481" t="s">
        <v>33</v>
      </c>
      <c r="L52481" t="s">
        <v>33</v>
      </c>
      <c r="M52481" t="s">
        <v>469</v>
      </c>
      <c r="N52481" t="s">
        <v>92</v>
      </c>
      <c r="O52481" t="s">
        <v>275</v>
      </c>
      <c r="P52481" t="s">
        <v>17394</v>
      </c>
    </row>
    <row r="52482" spans="1:16" x14ac:dyDescent="0.35">
      <c r="A52482" t="s">
        <v>32</v>
      </c>
      <c r="B52482" t="s">
        <v>53118</v>
      </c>
      <c r="C52482" t="s">
        <v>4696</v>
      </c>
      <c r="D52482" t="s">
        <v>242</v>
      </c>
      <c r="E52482" t="s">
        <v>242</v>
      </c>
      <c r="F52482" t="s">
        <v>33</v>
      </c>
      <c r="G52482" t="s">
        <v>33</v>
      </c>
      <c r="H52482" t="s">
        <v>33</v>
      </c>
      <c r="I52482" t="s">
        <v>33</v>
      </c>
      <c r="J52482" t="s">
        <v>33</v>
      </c>
      <c r="K52482" t="s">
        <v>33</v>
      </c>
      <c r="L52482" t="s">
        <v>33</v>
      </c>
      <c r="M52482" t="s">
        <v>469</v>
      </c>
      <c r="N52482" t="s">
        <v>92</v>
      </c>
      <c r="O52482" t="s">
        <v>275</v>
      </c>
      <c r="P52482" t="s">
        <v>17394</v>
      </c>
    </row>
    <row r="52483" spans="1:16" x14ac:dyDescent="0.35">
      <c r="A52483" t="s">
        <v>32</v>
      </c>
      <c r="B52483" t="s">
        <v>53119</v>
      </c>
      <c r="C52483" t="s">
        <v>4696</v>
      </c>
      <c r="D52483" t="s">
        <v>242</v>
      </c>
      <c r="E52483" t="s">
        <v>242</v>
      </c>
      <c r="F52483" t="s">
        <v>33</v>
      </c>
      <c r="G52483" t="s">
        <v>33</v>
      </c>
      <c r="H52483" t="s">
        <v>33</v>
      </c>
      <c r="I52483" t="s">
        <v>33</v>
      </c>
      <c r="J52483" t="s">
        <v>33</v>
      </c>
      <c r="K52483" t="s">
        <v>33</v>
      </c>
      <c r="L52483" t="s">
        <v>33</v>
      </c>
      <c r="M52483" t="s">
        <v>469</v>
      </c>
      <c r="N52483" t="s">
        <v>92</v>
      </c>
      <c r="O52483" t="s">
        <v>275</v>
      </c>
      <c r="P52483" t="s">
        <v>17394</v>
      </c>
    </row>
    <row r="52484" spans="1:16" x14ac:dyDescent="0.35">
      <c r="A52484" t="s">
        <v>32</v>
      </c>
      <c r="B52484" t="s">
        <v>53120</v>
      </c>
      <c r="C52484" t="s">
        <v>4696</v>
      </c>
      <c r="D52484" t="s">
        <v>242</v>
      </c>
      <c r="E52484" t="s">
        <v>242</v>
      </c>
      <c r="F52484" t="s">
        <v>33</v>
      </c>
      <c r="G52484" t="s">
        <v>33</v>
      </c>
      <c r="H52484" t="s">
        <v>33</v>
      </c>
      <c r="I52484" t="s">
        <v>33</v>
      </c>
      <c r="J52484" t="s">
        <v>33</v>
      </c>
      <c r="K52484" t="s">
        <v>33</v>
      </c>
      <c r="L52484" t="s">
        <v>33</v>
      </c>
      <c r="M52484" t="s">
        <v>469</v>
      </c>
      <c r="N52484" t="s">
        <v>92</v>
      </c>
      <c r="O52484" t="s">
        <v>275</v>
      </c>
      <c r="P52484" t="s">
        <v>17394</v>
      </c>
    </row>
    <row r="52485" spans="1:16" x14ac:dyDescent="0.35">
      <c r="A52485" t="s">
        <v>32</v>
      </c>
      <c r="B52485" t="s">
        <v>53121</v>
      </c>
      <c r="C52485" t="s">
        <v>330</v>
      </c>
      <c r="D52485" t="s">
        <v>242</v>
      </c>
      <c r="E52485" t="s">
        <v>242</v>
      </c>
      <c r="F52485" t="s">
        <v>33</v>
      </c>
      <c r="G52485" t="s">
        <v>33</v>
      </c>
      <c r="H52485" t="s">
        <v>33</v>
      </c>
      <c r="I52485" t="s">
        <v>33</v>
      </c>
      <c r="J52485" t="s">
        <v>33</v>
      </c>
      <c r="K52485" t="s">
        <v>33</v>
      </c>
      <c r="L52485" t="s">
        <v>33</v>
      </c>
      <c r="M52485" t="s">
        <v>368</v>
      </c>
      <c r="N52485" t="s">
        <v>92</v>
      </c>
      <c r="O52485" t="s">
        <v>275</v>
      </c>
      <c r="P52485" t="s">
        <v>331</v>
      </c>
    </row>
    <row r="52486" spans="1:16" x14ac:dyDescent="0.35">
      <c r="A52486" t="s">
        <v>32</v>
      </c>
      <c r="B52486" t="s">
        <v>53122</v>
      </c>
      <c r="C52486" t="s">
        <v>330</v>
      </c>
      <c r="D52486" t="s">
        <v>242</v>
      </c>
      <c r="E52486" t="s">
        <v>242</v>
      </c>
      <c r="F52486" t="s">
        <v>33</v>
      </c>
      <c r="G52486" t="s">
        <v>33</v>
      </c>
      <c r="H52486" t="s">
        <v>33</v>
      </c>
      <c r="I52486" t="s">
        <v>33</v>
      </c>
      <c r="J52486" t="s">
        <v>33</v>
      </c>
      <c r="K52486" t="s">
        <v>33</v>
      </c>
      <c r="L52486" t="s">
        <v>33</v>
      </c>
      <c r="M52486" t="s">
        <v>368</v>
      </c>
      <c r="N52486" t="s">
        <v>92</v>
      </c>
      <c r="O52486" t="s">
        <v>275</v>
      </c>
      <c r="P52486" t="s">
        <v>331</v>
      </c>
    </row>
    <row r="52487" spans="1:16" x14ac:dyDescent="0.35">
      <c r="A52487" t="s">
        <v>32</v>
      </c>
      <c r="B52487" t="s">
        <v>53123</v>
      </c>
      <c r="C52487" t="s">
        <v>330</v>
      </c>
      <c r="D52487" t="s">
        <v>242</v>
      </c>
      <c r="E52487" t="s">
        <v>242</v>
      </c>
      <c r="F52487" t="s">
        <v>33</v>
      </c>
      <c r="G52487" t="s">
        <v>33</v>
      </c>
      <c r="H52487" t="s">
        <v>33</v>
      </c>
      <c r="I52487" t="s">
        <v>33</v>
      </c>
      <c r="J52487" t="s">
        <v>33</v>
      </c>
      <c r="K52487" t="s">
        <v>33</v>
      </c>
      <c r="L52487" t="s">
        <v>33</v>
      </c>
      <c r="M52487" t="s">
        <v>368</v>
      </c>
      <c r="N52487" t="s">
        <v>92</v>
      </c>
      <c r="O52487" t="s">
        <v>275</v>
      </c>
      <c r="P52487" t="s">
        <v>331</v>
      </c>
    </row>
    <row r="52488" spans="1:16" x14ac:dyDescent="0.35">
      <c r="A52488" t="s">
        <v>32</v>
      </c>
      <c r="B52488" t="s">
        <v>53124</v>
      </c>
      <c r="C52488" t="s">
        <v>330</v>
      </c>
      <c r="D52488" t="s">
        <v>242</v>
      </c>
      <c r="E52488" t="s">
        <v>242</v>
      </c>
      <c r="F52488" t="s">
        <v>33</v>
      </c>
      <c r="G52488" t="s">
        <v>33</v>
      </c>
      <c r="H52488" t="s">
        <v>33</v>
      </c>
      <c r="I52488" t="s">
        <v>33</v>
      </c>
      <c r="J52488" t="s">
        <v>33</v>
      </c>
      <c r="K52488" t="s">
        <v>33</v>
      </c>
      <c r="L52488" t="s">
        <v>33</v>
      </c>
      <c r="M52488" t="s">
        <v>368</v>
      </c>
      <c r="N52488" t="s">
        <v>92</v>
      </c>
      <c r="O52488" t="s">
        <v>275</v>
      </c>
      <c r="P52488" t="s">
        <v>331</v>
      </c>
    </row>
    <row r="52489" spans="1:16" x14ac:dyDescent="0.35">
      <c r="A52489" t="s">
        <v>32</v>
      </c>
      <c r="B52489" t="s">
        <v>53125</v>
      </c>
      <c r="C52489" t="s">
        <v>330</v>
      </c>
      <c r="D52489" t="s">
        <v>242</v>
      </c>
      <c r="E52489" t="s">
        <v>242</v>
      </c>
      <c r="F52489" t="s">
        <v>33</v>
      </c>
      <c r="G52489" t="s">
        <v>33</v>
      </c>
      <c r="H52489" t="s">
        <v>33</v>
      </c>
      <c r="I52489" t="s">
        <v>33</v>
      </c>
      <c r="J52489" t="s">
        <v>33</v>
      </c>
      <c r="K52489" t="s">
        <v>33</v>
      </c>
      <c r="L52489" t="s">
        <v>33</v>
      </c>
      <c r="M52489" t="s">
        <v>368</v>
      </c>
      <c r="N52489" t="s">
        <v>92</v>
      </c>
      <c r="O52489" t="s">
        <v>275</v>
      </c>
      <c r="P52489" t="s">
        <v>331</v>
      </c>
    </row>
    <row r="52490" spans="1:16" x14ac:dyDescent="0.35">
      <c r="A52490" t="s">
        <v>32</v>
      </c>
      <c r="B52490" t="s">
        <v>53126</v>
      </c>
      <c r="C52490" t="s">
        <v>330</v>
      </c>
      <c r="D52490" t="s">
        <v>242</v>
      </c>
      <c r="E52490" t="s">
        <v>242</v>
      </c>
      <c r="F52490" t="s">
        <v>33</v>
      </c>
      <c r="G52490" t="s">
        <v>33</v>
      </c>
      <c r="H52490" t="s">
        <v>33</v>
      </c>
      <c r="I52490" t="s">
        <v>33</v>
      </c>
      <c r="J52490" t="s">
        <v>33</v>
      </c>
      <c r="K52490" t="s">
        <v>33</v>
      </c>
      <c r="L52490" t="s">
        <v>33</v>
      </c>
      <c r="M52490" t="s">
        <v>368</v>
      </c>
      <c r="N52490" t="s">
        <v>92</v>
      </c>
      <c r="O52490" t="s">
        <v>275</v>
      </c>
      <c r="P52490" t="s">
        <v>331</v>
      </c>
    </row>
    <row r="52491" spans="1:16" x14ac:dyDescent="0.35">
      <c r="A52491" t="s">
        <v>32</v>
      </c>
      <c r="B52491" t="s">
        <v>53127</v>
      </c>
      <c r="C52491" t="s">
        <v>330</v>
      </c>
      <c r="D52491" t="s">
        <v>242</v>
      </c>
      <c r="E52491" t="s">
        <v>242</v>
      </c>
      <c r="F52491" t="s">
        <v>33</v>
      </c>
      <c r="G52491" t="s">
        <v>33</v>
      </c>
      <c r="H52491" t="s">
        <v>33</v>
      </c>
      <c r="I52491" t="s">
        <v>33</v>
      </c>
      <c r="J52491" t="s">
        <v>33</v>
      </c>
      <c r="K52491" t="s">
        <v>33</v>
      </c>
      <c r="L52491" t="s">
        <v>33</v>
      </c>
      <c r="M52491" t="s">
        <v>368</v>
      </c>
      <c r="N52491" t="s">
        <v>92</v>
      </c>
      <c r="O52491" t="s">
        <v>275</v>
      </c>
      <c r="P52491" t="s">
        <v>331</v>
      </c>
    </row>
    <row r="52492" spans="1:16" x14ac:dyDescent="0.35">
      <c r="A52492" t="s">
        <v>32</v>
      </c>
      <c r="B52492" t="s">
        <v>53128</v>
      </c>
      <c r="C52492" t="s">
        <v>330</v>
      </c>
      <c r="D52492" t="s">
        <v>242</v>
      </c>
      <c r="E52492" t="s">
        <v>242</v>
      </c>
      <c r="F52492" t="s">
        <v>33</v>
      </c>
      <c r="G52492" t="s">
        <v>33</v>
      </c>
      <c r="H52492" t="s">
        <v>33</v>
      </c>
      <c r="I52492" t="s">
        <v>33</v>
      </c>
      <c r="J52492" t="s">
        <v>33</v>
      </c>
      <c r="K52492" t="s">
        <v>33</v>
      </c>
      <c r="L52492" t="s">
        <v>33</v>
      </c>
      <c r="M52492" t="s">
        <v>368</v>
      </c>
      <c r="N52492" t="s">
        <v>92</v>
      </c>
      <c r="O52492" t="s">
        <v>275</v>
      </c>
      <c r="P52492" t="s">
        <v>331</v>
      </c>
    </row>
    <row r="52493" spans="1:16" x14ac:dyDescent="0.35">
      <c r="A52493" t="s">
        <v>32</v>
      </c>
      <c r="B52493" t="s">
        <v>53129</v>
      </c>
      <c r="C52493" t="s">
        <v>330</v>
      </c>
      <c r="D52493" t="s">
        <v>242</v>
      </c>
      <c r="E52493" t="s">
        <v>242</v>
      </c>
      <c r="F52493" t="s">
        <v>33</v>
      </c>
      <c r="G52493" t="s">
        <v>33</v>
      </c>
      <c r="H52493" t="s">
        <v>33</v>
      </c>
      <c r="I52493" t="s">
        <v>33</v>
      </c>
      <c r="J52493" t="s">
        <v>33</v>
      </c>
      <c r="K52493" t="s">
        <v>33</v>
      </c>
      <c r="L52493" t="s">
        <v>33</v>
      </c>
      <c r="M52493" t="s">
        <v>368</v>
      </c>
      <c r="N52493" t="s">
        <v>92</v>
      </c>
      <c r="O52493" t="s">
        <v>275</v>
      </c>
      <c r="P52493" t="s">
        <v>331</v>
      </c>
    </row>
    <row r="52494" spans="1:16" x14ac:dyDescent="0.35">
      <c r="A52494" t="s">
        <v>32</v>
      </c>
      <c r="B52494" t="s">
        <v>53130</v>
      </c>
      <c r="C52494" t="s">
        <v>330</v>
      </c>
      <c r="D52494" t="s">
        <v>242</v>
      </c>
      <c r="E52494" t="s">
        <v>242</v>
      </c>
      <c r="F52494" t="s">
        <v>33</v>
      </c>
      <c r="G52494" t="s">
        <v>33</v>
      </c>
      <c r="H52494" t="s">
        <v>33</v>
      </c>
      <c r="I52494" t="s">
        <v>33</v>
      </c>
      <c r="J52494" t="s">
        <v>33</v>
      </c>
      <c r="K52494" t="s">
        <v>33</v>
      </c>
      <c r="L52494" t="s">
        <v>33</v>
      </c>
      <c r="M52494" t="s">
        <v>368</v>
      </c>
      <c r="N52494" t="s">
        <v>92</v>
      </c>
      <c r="O52494" t="s">
        <v>275</v>
      </c>
      <c r="P52494" t="s">
        <v>331</v>
      </c>
    </row>
    <row r="52495" spans="1:16" x14ac:dyDescent="0.35">
      <c r="A52495" t="s">
        <v>32</v>
      </c>
      <c r="B52495" t="s">
        <v>53131</v>
      </c>
      <c r="C52495" t="s">
        <v>330</v>
      </c>
      <c r="D52495" t="s">
        <v>242</v>
      </c>
      <c r="E52495" t="s">
        <v>242</v>
      </c>
      <c r="F52495" t="s">
        <v>33</v>
      </c>
      <c r="G52495" t="s">
        <v>33</v>
      </c>
      <c r="H52495" t="s">
        <v>33</v>
      </c>
      <c r="I52495" t="s">
        <v>33</v>
      </c>
      <c r="J52495" t="s">
        <v>33</v>
      </c>
      <c r="K52495" t="s">
        <v>33</v>
      </c>
      <c r="L52495" t="s">
        <v>33</v>
      </c>
      <c r="M52495" t="s">
        <v>368</v>
      </c>
      <c r="N52495" t="s">
        <v>92</v>
      </c>
      <c r="O52495" t="s">
        <v>275</v>
      </c>
      <c r="P52495" t="s">
        <v>331</v>
      </c>
    </row>
    <row r="52496" spans="1:16" x14ac:dyDescent="0.35">
      <c r="A52496" t="s">
        <v>32</v>
      </c>
      <c r="B52496" t="s">
        <v>53132</v>
      </c>
      <c r="C52496" t="s">
        <v>2774</v>
      </c>
      <c r="D52496" t="s">
        <v>242</v>
      </c>
      <c r="E52496" t="s">
        <v>242</v>
      </c>
      <c r="F52496" t="s">
        <v>33</v>
      </c>
      <c r="G52496" t="s">
        <v>33</v>
      </c>
      <c r="H52496" t="s">
        <v>33</v>
      </c>
      <c r="I52496" t="s">
        <v>33</v>
      </c>
      <c r="J52496" t="s">
        <v>33</v>
      </c>
      <c r="K52496" t="s">
        <v>33</v>
      </c>
      <c r="L52496" t="s">
        <v>33</v>
      </c>
      <c r="M52496" t="s">
        <v>368</v>
      </c>
      <c r="N52496" t="s">
        <v>80</v>
      </c>
      <c r="O52496" t="s">
        <v>275</v>
      </c>
      <c r="P52496" t="s">
        <v>2775</v>
      </c>
    </row>
    <row r="52497" spans="1:16" x14ac:dyDescent="0.35">
      <c r="A52497" t="s">
        <v>32</v>
      </c>
      <c r="B52497" t="s">
        <v>53133</v>
      </c>
      <c r="C52497" t="s">
        <v>3433</v>
      </c>
      <c r="D52497" t="s">
        <v>242</v>
      </c>
      <c r="E52497" t="s">
        <v>242</v>
      </c>
      <c r="F52497" t="s">
        <v>33</v>
      </c>
      <c r="G52497" t="s">
        <v>33</v>
      </c>
      <c r="H52497" t="s">
        <v>33</v>
      </c>
      <c r="I52497" t="s">
        <v>33</v>
      </c>
      <c r="J52497" t="s">
        <v>33</v>
      </c>
      <c r="K52497" t="s">
        <v>33</v>
      </c>
      <c r="L52497" t="s">
        <v>33</v>
      </c>
      <c r="M52497" t="s">
        <v>410</v>
      </c>
      <c r="N52497" t="s">
        <v>80</v>
      </c>
      <c r="O52497" t="s">
        <v>275</v>
      </c>
      <c r="P52497" t="s">
        <v>3434</v>
      </c>
    </row>
    <row r="52498" spans="1:16" x14ac:dyDescent="0.35">
      <c r="A52498" t="s">
        <v>32</v>
      </c>
      <c r="B52498" t="s">
        <v>53134</v>
      </c>
      <c r="C52498" t="s">
        <v>3433</v>
      </c>
      <c r="D52498" t="s">
        <v>242</v>
      </c>
      <c r="E52498" t="s">
        <v>242</v>
      </c>
      <c r="F52498" t="s">
        <v>33</v>
      </c>
      <c r="G52498" t="s">
        <v>33</v>
      </c>
      <c r="H52498" t="s">
        <v>33</v>
      </c>
      <c r="I52498" t="s">
        <v>33</v>
      </c>
      <c r="J52498" t="s">
        <v>33</v>
      </c>
      <c r="K52498" t="s">
        <v>33</v>
      </c>
      <c r="L52498" t="s">
        <v>33</v>
      </c>
      <c r="M52498" t="s">
        <v>410</v>
      </c>
      <c r="N52498" t="s">
        <v>80</v>
      </c>
      <c r="O52498" t="s">
        <v>275</v>
      </c>
      <c r="P52498" t="s">
        <v>3434</v>
      </c>
    </row>
    <row r="52499" spans="1:16" x14ac:dyDescent="0.35">
      <c r="A52499" t="s">
        <v>32</v>
      </c>
      <c r="B52499" t="s">
        <v>53135</v>
      </c>
      <c r="C52499" t="s">
        <v>3433</v>
      </c>
      <c r="D52499" t="s">
        <v>242</v>
      </c>
      <c r="E52499" t="s">
        <v>242</v>
      </c>
      <c r="F52499" t="s">
        <v>33</v>
      </c>
      <c r="G52499" t="s">
        <v>33</v>
      </c>
      <c r="H52499" t="s">
        <v>33</v>
      </c>
      <c r="I52499" t="s">
        <v>33</v>
      </c>
      <c r="J52499" t="s">
        <v>33</v>
      </c>
      <c r="K52499" t="s">
        <v>33</v>
      </c>
      <c r="L52499" t="s">
        <v>33</v>
      </c>
      <c r="M52499" t="s">
        <v>410</v>
      </c>
      <c r="N52499" t="s">
        <v>80</v>
      </c>
      <c r="O52499" t="s">
        <v>275</v>
      </c>
      <c r="P52499" t="s">
        <v>3434</v>
      </c>
    </row>
    <row r="52500" spans="1:16" x14ac:dyDescent="0.35">
      <c r="A52500" t="s">
        <v>32</v>
      </c>
      <c r="B52500" t="s">
        <v>53136</v>
      </c>
      <c r="C52500" t="s">
        <v>3433</v>
      </c>
      <c r="D52500" t="s">
        <v>242</v>
      </c>
      <c r="E52500" t="s">
        <v>242</v>
      </c>
      <c r="F52500" t="s">
        <v>33</v>
      </c>
      <c r="G52500" t="s">
        <v>33</v>
      </c>
      <c r="H52500" t="s">
        <v>33</v>
      </c>
      <c r="I52500" t="s">
        <v>33</v>
      </c>
      <c r="J52500" t="s">
        <v>33</v>
      </c>
      <c r="K52500" t="s">
        <v>33</v>
      </c>
      <c r="L52500" t="s">
        <v>33</v>
      </c>
      <c r="M52500" t="s">
        <v>410</v>
      </c>
      <c r="N52500" t="s">
        <v>80</v>
      </c>
      <c r="O52500" t="s">
        <v>275</v>
      </c>
      <c r="P52500" t="s">
        <v>3434</v>
      </c>
    </row>
    <row r="52501" spans="1:16" x14ac:dyDescent="0.35">
      <c r="A52501" t="s">
        <v>32</v>
      </c>
      <c r="B52501" t="s">
        <v>53137</v>
      </c>
      <c r="C52501" t="s">
        <v>3433</v>
      </c>
      <c r="D52501" t="s">
        <v>242</v>
      </c>
      <c r="E52501" t="s">
        <v>242</v>
      </c>
      <c r="F52501" t="s">
        <v>33</v>
      </c>
      <c r="G52501" t="s">
        <v>33</v>
      </c>
      <c r="H52501" t="s">
        <v>33</v>
      </c>
      <c r="I52501" t="s">
        <v>33</v>
      </c>
      <c r="J52501" t="s">
        <v>33</v>
      </c>
      <c r="K52501" t="s">
        <v>33</v>
      </c>
      <c r="L52501" t="s">
        <v>33</v>
      </c>
      <c r="M52501" t="s">
        <v>410</v>
      </c>
      <c r="N52501" t="s">
        <v>80</v>
      </c>
      <c r="O52501" t="s">
        <v>275</v>
      </c>
      <c r="P52501" t="s">
        <v>3434</v>
      </c>
    </row>
    <row r="52502" spans="1:16" x14ac:dyDescent="0.35">
      <c r="A52502" t="s">
        <v>32</v>
      </c>
      <c r="B52502" t="s">
        <v>53138</v>
      </c>
      <c r="C52502" t="s">
        <v>3433</v>
      </c>
      <c r="D52502" t="s">
        <v>242</v>
      </c>
      <c r="E52502" t="s">
        <v>242</v>
      </c>
      <c r="F52502" t="s">
        <v>33</v>
      </c>
      <c r="G52502" t="s">
        <v>33</v>
      </c>
      <c r="H52502" t="s">
        <v>33</v>
      </c>
      <c r="I52502" t="s">
        <v>33</v>
      </c>
      <c r="J52502" t="s">
        <v>33</v>
      </c>
      <c r="K52502" t="s">
        <v>33</v>
      </c>
      <c r="L52502" t="s">
        <v>33</v>
      </c>
      <c r="M52502" t="s">
        <v>410</v>
      </c>
      <c r="N52502" t="s">
        <v>80</v>
      </c>
      <c r="O52502" t="s">
        <v>275</v>
      </c>
      <c r="P52502" t="s">
        <v>3434</v>
      </c>
    </row>
    <row r="52503" spans="1:16" x14ac:dyDescent="0.35">
      <c r="A52503" t="s">
        <v>32</v>
      </c>
      <c r="B52503" t="s">
        <v>53139</v>
      </c>
      <c r="C52503" t="s">
        <v>3433</v>
      </c>
      <c r="D52503" t="s">
        <v>242</v>
      </c>
      <c r="E52503" t="s">
        <v>242</v>
      </c>
      <c r="F52503" t="s">
        <v>33</v>
      </c>
      <c r="G52503" t="s">
        <v>33</v>
      </c>
      <c r="H52503" t="s">
        <v>33</v>
      </c>
      <c r="I52503" t="s">
        <v>33</v>
      </c>
      <c r="J52503" t="s">
        <v>33</v>
      </c>
      <c r="K52503" t="s">
        <v>33</v>
      </c>
      <c r="L52503" t="s">
        <v>33</v>
      </c>
      <c r="M52503" t="s">
        <v>410</v>
      </c>
      <c r="N52503" t="s">
        <v>80</v>
      </c>
      <c r="O52503" t="s">
        <v>275</v>
      </c>
      <c r="P52503" t="s">
        <v>3434</v>
      </c>
    </row>
    <row r="52504" spans="1:16" x14ac:dyDescent="0.35">
      <c r="A52504" t="s">
        <v>32</v>
      </c>
      <c r="B52504" t="s">
        <v>53140</v>
      </c>
      <c r="C52504" t="s">
        <v>3433</v>
      </c>
      <c r="D52504" t="s">
        <v>242</v>
      </c>
      <c r="E52504" t="s">
        <v>242</v>
      </c>
      <c r="F52504" t="s">
        <v>33</v>
      </c>
      <c r="G52504" t="s">
        <v>33</v>
      </c>
      <c r="H52504" t="s">
        <v>33</v>
      </c>
      <c r="I52504" t="s">
        <v>33</v>
      </c>
      <c r="J52504" t="s">
        <v>33</v>
      </c>
      <c r="K52504" t="s">
        <v>33</v>
      </c>
      <c r="L52504" t="s">
        <v>33</v>
      </c>
      <c r="M52504" t="s">
        <v>410</v>
      </c>
      <c r="N52504" t="s">
        <v>80</v>
      </c>
      <c r="O52504" t="s">
        <v>275</v>
      </c>
      <c r="P52504" t="s">
        <v>3434</v>
      </c>
    </row>
    <row r="52505" spans="1:16" x14ac:dyDescent="0.35">
      <c r="A52505" t="s">
        <v>32</v>
      </c>
      <c r="B52505" t="s">
        <v>53141</v>
      </c>
      <c r="C52505" t="s">
        <v>3433</v>
      </c>
      <c r="D52505" t="s">
        <v>242</v>
      </c>
      <c r="E52505" t="s">
        <v>242</v>
      </c>
      <c r="F52505" t="s">
        <v>33</v>
      </c>
      <c r="G52505" t="s">
        <v>33</v>
      </c>
      <c r="H52505" t="s">
        <v>33</v>
      </c>
      <c r="I52505" t="s">
        <v>33</v>
      </c>
      <c r="J52505" t="s">
        <v>33</v>
      </c>
      <c r="K52505" t="s">
        <v>33</v>
      </c>
      <c r="L52505" t="s">
        <v>33</v>
      </c>
      <c r="M52505" t="s">
        <v>410</v>
      </c>
      <c r="N52505" t="s">
        <v>80</v>
      </c>
      <c r="O52505" t="s">
        <v>275</v>
      </c>
      <c r="P52505" t="s">
        <v>3434</v>
      </c>
    </row>
    <row r="52506" spans="1:16" x14ac:dyDescent="0.35">
      <c r="A52506" t="s">
        <v>32</v>
      </c>
      <c r="B52506" t="s">
        <v>53142</v>
      </c>
      <c r="C52506" t="s">
        <v>3433</v>
      </c>
      <c r="D52506" t="s">
        <v>242</v>
      </c>
      <c r="E52506" t="s">
        <v>242</v>
      </c>
      <c r="F52506" t="s">
        <v>33</v>
      </c>
      <c r="G52506" t="s">
        <v>33</v>
      </c>
      <c r="H52506" t="s">
        <v>33</v>
      </c>
      <c r="I52506" t="s">
        <v>33</v>
      </c>
      <c r="J52506" t="s">
        <v>33</v>
      </c>
      <c r="K52506" t="s">
        <v>33</v>
      </c>
      <c r="L52506" t="s">
        <v>33</v>
      </c>
      <c r="M52506" t="s">
        <v>410</v>
      </c>
      <c r="N52506" t="s">
        <v>80</v>
      </c>
      <c r="O52506" t="s">
        <v>275</v>
      </c>
      <c r="P52506" t="s">
        <v>3434</v>
      </c>
    </row>
    <row r="52507" spans="1:16" x14ac:dyDescent="0.35">
      <c r="A52507" t="s">
        <v>32</v>
      </c>
      <c r="B52507" t="s">
        <v>53143</v>
      </c>
      <c r="C52507" t="s">
        <v>3433</v>
      </c>
      <c r="D52507" t="s">
        <v>242</v>
      </c>
      <c r="E52507" t="s">
        <v>242</v>
      </c>
      <c r="F52507" t="s">
        <v>33</v>
      </c>
      <c r="G52507" t="s">
        <v>33</v>
      </c>
      <c r="H52507" t="s">
        <v>33</v>
      </c>
      <c r="I52507" t="s">
        <v>33</v>
      </c>
      <c r="J52507" t="s">
        <v>33</v>
      </c>
      <c r="K52507" t="s">
        <v>33</v>
      </c>
      <c r="L52507" t="s">
        <v>33</v>
      </c>
      <c r="M52507" t="s">
        <v>410</v>
      </c>
      <c r="N52507" t="s">
        <v>80</v>
      </c>
      <c r="O52507" t="s">
        <v>275</v>
      </c>
      <c r="P52507" t="s">
        <v>3434</v>
      </c>
    </row>
    <row r="52508" spans="1:16" x14ac:dyDescent="0.35">
      <c r="A52508" t="s">
        <v>32</v>
      </c>
      <c r="B52508" t="s">
        <v>53144</v>
      </c>
      <c r="C52508" t="s">
        <v>3433</v>
      </c>
      <c r="D52508" t="s">
        <v>242</v>
      </c>
      <c r="E52508" t="s">
        <v>242</v>
      </c>
      <c r="F52508" t="s">
        <v>33</v>
      </c>
      <c r="G52508" t="s">
        <v>33</v>
      </c>
      <c r="H52508" t="s">
        <v>33</v>
      </c>
      <c r="I52508" t="s">
        <v>33</v>
      </c>
      <c r="J52508" t="s">
        <v>33</v>
      </c>
      <c r="K52508" t="s">
        <v>33</v>
      </c>
      <c r="L52508" t="s">
        <v>33</v>
      </c>
      <c r="M52508" t="s">
        <v>410</v>
      </c>
      <c r="N52508" t="s">
        <v>80</v>
      </c>
      <c r="O52508" t="s">
        <v>275</v>
      </c>
      <c r="P52508" t="s">
        <v>3434</v>
      </c>
    </row>
    <row r="52509" spans="1:16" x14ac:dyDescent="0.35">
      <c r="A52509" t="s">
        <v>32</v>
      </c>
      <c r="B52509" t="s">
        <v>53145</v>
      </c>
      <c r="C52509" t="s">
        <v>3433</v>
      </c>
      <c r="D52509" t="s">
        <v>242</v>
      </c>
      <c r="E52509" t="s">
        <v>242</v>
      </c>
      <c r="F52509" t="s">
        <v>33</v>
      </c>
      <c r="G52509" t="s">
        <v>33</v>
      </c>
      <c r="H52509" t="s">
        <v>33</v>
      </c>
      <c r="I52509" t="s">
        <v>33</v>
      </c>
      <c r="J52509" t="s">
        <v>33</v>
      </c>
      <c r="K52509" t="s">
        <v>33</v>
      </c>
      <c r="L52509" t="s">
        <v>33</v>
      </c>
      <c r="M52509" t="s">
        <v>410</v>
      </c>
      <c r="N52509" t="s">
        <v>80</v>
      </c>
      <c r="O52509" t="s">
        <v>275</v>
      </c>
      <c r="P52509" t="s">
        <v>3434</v>
      </c>
    </row>
    <row r="52510" spans="1:16" x14ac:dyDescent="0.35">
      <c r="A52510" t="s">
        <v>32</v>
      </c>
      <c r="B52510" t="s">
        <v>53146</v>
      </c>
      <c r="C52510" t="s">
        <v>3433</v>
      </c>
      <c r="D52510" t="s">
        <v>242</v>
      </c>
      <c r="E52510" t="s">
        <v>242</v>
      </c>
      <c r="F52510" t="s">
        <v>33</v>
      </c>
      <c r="G52510" t="s">
        <v>33</v>
      </c>
      <c r="H52510" t="s">
        <v>33</v>
      </c>
      <c r="I52510" t="s">
        <v>33</v>
      </c>
      <c r="J52510" t="s">
        <v>33</v>
      </c>
      <c r="K52510" t="s">
        <v>33</v>
      </c>
      <c r="L52510" t="s">
        <v>33</v>
      </c>
      <c r="M52510" t="s">
        <v>410</v>
      </c>
      <c r="N52510" t="s">
        <v>80</v>
      </c>
      <c r="O52510" t="s">
        <v>275</v>
      </c>
      <c r="P52510" t="s">
        <v>3434</v>
      </c>
    </row>
    <row r="52511" spans="1:16" x14ac:dyDescent="0.35">
      <c r="A52511" t="s">
        <v>32</v>
      </c>
      <c r="B52511" t="s">
        <v>53147</v>
      </c>
      <c r="C52511" t="s">
        <v>3433</v>
      </c>
      <c r="D52511" t="s">
        <v>242</v>
      </c>
      <c r="E52511" t="s">
        <v>242</v>
      </c>
      <c r="F52511" t="s">
        <v>33</v>
      </c>
      <c r="G52511" t="s">
        <v>33</v>
      </c>
      <c r="H52511" t="s">
        <v>33</v>
      </c>
      <c r="I52511" t="s">
        <v>33</v>
      </c>
      <c r="J52511" t="s">
        <v>33</v>
      </c>
      <c r="K52511" t="s">
        <v>33</v>
      </c>
      <c r="L52511" t="s">
        <v>33</v>
      </c>
      <c r="M52511" t="s">
        <v>410</v>
      </c>
      <c r="N52511" t="s">
        <v>80</v>
      </c>
      <c r="O52511" t="s">
        <v>275</v>
      </c>
      <c r="P52511" t="s">
        <v>3434</v>
      </c>
    </row>
    <row r="52512" spans="1:16" x14ac:dyDescent="0.35">
      <c r="A52512" t="s">
        <v>32</v>
      </c>
      <c r="B52512" t="s">
        <v>53148</v>
      </c>
      <c r="C52512" t="s">
        <v>3433</v>
      </c>
      <c r="D52512" t="s">
        <v>242</v>
      </c>
      <c r="E52512" t="s">
        <v>242</v>
      </c>
      <c r="F52512" t="s">
        <v>33</v>
      </c>
      <c r="G52512" t="s">
        <v>33</v>
      </c>
      <c r="H52512" t="s">
        <v>33</v>
      </c>
      <c r="I52512" t="s">
        <v>33</v>
      </c>
      <c r="J52512" t="s">
        <v>33</v>
      </c>
      <c r="K52512" t="s">
        <v>33</v>
      </c>
      <c r="L52512" t="s">
        <v>33</v>
      </c>
      <c r="M52512" t="s">
        <v>410</v>
      </c>
      <c r="N52512" t="s">
        <v>80</v>
      </c>
      <c r="O52512" t="s">
        <v>275</v>
      </c>
      <c r="P52512" t="s">
        <v>3434</v>
      </c>
    </row>
    <row r="52513" spans="1:16" x14ac:dyDescent="0.35">
      <c r="A52513" t="s">
        <v>32</v>
      </c>
      <c r="B52513" t="s">
        <v>53149</v>
      </c>
      <c r="C52513" t="s">
        <v>3433</v>
      </c>
      <c r="D52513" t="s">
        <v>242</v>
      </c>
      <c r="E52513" t="s">
        <v>242</v>
      </c>
      <c r="F52513" t="s">
        <v>33</v>
      </c>
      <c r="G52513" t="s">
        <v>33</v>
      </c>
      <c r="H52513" t="s">
        <v>33</v>
      </c>
      <c r="I52513" t="s">
        <v>33</v>
      </c>
      <c r="J52513" t="s">
        <v>33</v>
      </c>
      <c r="K52513" t="s">
        <v>33</v>
      </c>
      <c r="L52513" t="s">
        <v>33</v>
      </c>
      <c r="M52513" t="s">
        <v>410</v>
      </c>
      <c r="N52513" t="s">
        <v>80</v>
      </c>
      <c r="O52513" t="s">
        <v>275</v>
      </c>
      <c r="P52513" t="s">
        <v>3434</v>
      </c>
    </row>
    <row r="52514" spans="1:16" x14ac:dyDescent="0.35">
      <c r="A52514" t="s">
        <v>32</v>
      </c>
      <c r="B52514" t="s">
        <v>53150</v>
      </c>
      <c r="C52514" t="s">
        <v>3433</v>
      </c>
      <c r="D52514" t="s">
        <v>242</v>
      </c>
      <c r="E52514" t="s">
        <v>242</v>
      </c>
      <c r="F52514" t="s">
        <v>33</v>
      </c>
      <c r="G52514" t="s">
        <v>33</v>
      </c>
      <c r="H52514" t="s">
        <v>33</v>
      </c>
      <c r="I52514" t="s">
        <v>33</v>
      </c>
      <c r="J52514" t="s">
        <v>33</v>
      </c>
      <c r="K52514" t="s">
        <v>33</v>
      </c>
      <c r="L52514" t="s">
        <v>33</v>
      </c>
      <c r="M52514" t="s">
        <v>410</v>
      </c>
      <c r="N52514" t="s">
        <v>80</v>
      </c>
      <c r="O52514" t="s">
        <v>275</v>
      </c>
      <c r="P52514" t="s">
        <v>3434</v>
      </c>
    </row>
    <row r="52515" spans="1:16" x14ac:dyDescent="0.35">
      <c r="A52515" t="s">
        <v>32</v>
      </c>
      <c r="B52515" t="s">
        <v>53151</v>
      </c>
      <c r="C52515" t="s">
        <v>3433</v>
      </c>
      <c r="D52515" t="s">
        <v>242</v>
      </c>
      <c r="E52515" t="s">
        <v>242</v>
      </c>
      <c r="F52515" t="s">
        <v>33</v>
      </c>
      <c r="G52515" t="s">
        <v>33</v>
      </c>
      <c r="H52515" t="s">
        <v>33</v>
      </c>
      <c r="I52515" t="s">
        <v>33</v>
      </c>
      <c r="J52515" t="s">
        <v>33</v>
      </c>
      <c r="K52515" t="s">
        <v>33</v>
      </c>
      <c r="L52515" t="s">
        <v>33</v>
      </c>
      <c r="M52515" t="s">
        <v>410</v>
      </c>
      <c r="N52515" t="s">
        <v>80</v>
      </c>
      <c r="O52515" t="s">
        <v>275</v>
      </c>
      <c r="P52515" t="s">
        <v>3434</v>
      </c>
    </row>
    <row r="52516" spans="1:16" x14ac:dyDescent="0.35">
      <c r="A52516" t="s">
        <v>32</v>
      </c>
      <c r="B52516" t="s">
        <v>53152</v>
      </c>
      <c r="C52516" t="s">
        <v>3433</v>
      </c>
      <c r="D52516" t="s">
        <v>242</v>
      </c>
      <c r="E52516" t="s">
        <v>242</v>
      </c>
      <c r="F52516" t="s">
        <v>33</v>
      </c>
      <c r="G52516" t="s">
        <v>33</v>
      </c>
      <c r="H52516" t="s">
        <v>33</v>
      </c>
      <c r="I52516" t="s">
        <v>33</v>
      </c>
      <c r="J52516" t="s">
        <v>33</v>
      </c>
      <c r="K52516" t="s">
        <v>33</v>
      </c>
      <c r="L52516" t="s">
        <v>33</v>
      </c>
      <c r="M52516" t="s">
        <v>410</v>
      </c>
      <c r="N52516" t="s">
        <v>80</v>
      </c>
      <c r="O52516" t="s">
        <v>275</v>
      </c>
      <c r="P52516" t="s">
        <v>3434</v>
      </c>
    </row>
    <row r="52517" spans="1:16" x14ac:dyDescent="0.35">
      <c r="A52517" t="s">
        <v>32</v>
      </c>
      <c r="B52517" t="s">
        <v>53153</v>
      </c>
      <c r="C52517" t="s">
        <v>3433</v>
      </c>
      <c r="D52517" t="s">
        <v>242</v>
      </c>
      <c r="E52517" t="s">
        <v>242</v>
      </c>
      <c r="F52517" t="s">
        <v>33</v>
      </c>
      <c r="G52517" t="s">
        <v>33</v>
      </c>
      <c r="H52517" t="s">
        <v>33</v>
      </c>
      <c r="I52517" t="s">
        <v>33</v>
      </c>
      <c r="J52517" t="s">
        <v>33</v>
      </c>
      <c r="K52517" t="s">
        <v>33</v>
      </c>
      <c r="L52517" t="s">
        <v>33</v>
      </c>
      <c r="M52517" t="s">
        <v>410</v>
      </c>
      <c r="N52517" t="s">
        <v>80</v>
      </c>
      <c r="O52517" t="s">
        <v>275</v>
      </c>
      <c r="P52517" t="s">
        <v>3434</v>
      </c>
    </row>
    <row r="52518" spans="1:16" x14ac:dyDescent="0.35">
      <c r="A52518" t="s">
        <v>32</v>
      </c>
      <c r="B52518" t="s">
        <v>53154</v>
      </c>
      <c r="C52518" t="s">
        <v>3433</v>
      </c>
      <c r="D52518" t="s">
        <v>242</v>
      </c>
      <c r="E52518" t="s">
        <v>242</v>
      </c>
      <c r="F52518" t="s">
        <v>33</v>
      </c>
      <c r="G52518" t="s">
        <v>33</v>
      </c>
      <c r="H52518" t="s">
        <v>33</v>
      </c>
      <c r="I52518" t="s">
        <v>33</v>
      </c>
      <c r="J52518" t="s">
        <v>33</v>
      </c>
      <c r="K52518" t="s">
        <v>33</v>
      </c>
      <c r="L52518" t="s">
        <v>33</v>
      </c>
      <c r="M52518" t="s">
        <v>410</v>
      </c>
      <c r="N52518" t="s">
        <v>80</v>
      </c>
      <c r="O52518" t="s">
        <v>275</v>
      </c>
      <c r="P52518" t="s">
        <v>3434</v>
      </c>
    </row>
    <row r="52519" spans="1:16" x14ac:dyDescent="0.35">
      <c r="A52519" t="s">
        <v>32</v>
      </c>
      <c r="B52519" t="s">
        <v>53155</v>
      </c>
      <c r="C52519" t="s">
        <v>3433</v>
      </c>
      <c r="D52519" t="s">
        <v>242</v>
      </c>
      <c r="E52519" t="s">
        <v>242</v>
      </c>
      <c r="F52519" t="s">
        <v>33</v>
      </c>
      <c r="G52519" t="s">
        <v>33</v>
      </c>
      <c r="H52519" t="s">
        <v>33</v>
      </c>
      <c r="I52519" t="s">
        <v>33</v>
      </c>
      <c r="J52519" t="s">
        <v>33</v>
      </c>
      <c r="K52519" t="s">
        <v>33</v>
      </c>
      <c r="L52519" t="s">
        <v>33</v>
      </c>
      <c r="M52519" t="s">
        <v>410</v>
      </c>
      <c r="N52519" t="s">
        <v>80</v>
      </c>
      <c r="O52519" t="s">
        <v>275</v>
      </c>
      <c r="P52519" t="s">
        <v>3434</v>
      </c>
    </row>
    <row r="52520" spans="1:16" x14ac:dyDescent="0.35">
      <c r="A52520" t="s">
        <v>32</v>
      </c>
      <c r="B52520" t="s">
        <v>53156</v>
      </c>
      <c r="C52520" t="s">
        <v>3433</v>
      </c>
      <c r="D52520" t="s">
        <v>242</v>
      </c>
      <c r="E52520" t="s">
        <v>242</v>
      </c>
      <c r="F52520" t="s">
        <v>33</v>
      </c>
      <c r="G52520" t="s">
        <v>33</v>
      </c>
      <c r="H52520" t="s">
        <v>33</v>
      </c>
      <c r="I52520" t="s">
        <v>33</v>
      </c>
      <c r="J52520" t="s">
        <v>33</v>
      </c>
      <c r="K52520" t="s">
        <v>33</v>
      </c>
      <c r="L52520" t="s">
        <v>33</v>
      </c>
      <c r="M52520" t="s">
        <v>410</v>
      </c>
      <c r="N52520" t="s">
        <v>80</v>
      </c>
      <c r="O52520" t="s">
        <v>275</v>
      </c>
      <c r="P52520" t="s">
        <v>3434</v>
      </c>
    </row>
    <row r="52521" spans="1:16" x14ac:dyDescent="0.35">
      <c r="A52521" t="s">
        <v>32</v>
      </c>
      <c r="B52521" t="s">
        <v>53157</v>
      </c>
      <c r="C52521" t="s">
        <v>3433</v>
      </c>
      <c r="D52521" t="s">
        <v>242</v>
      </c>
      <c r="E52521" t="s">
        <v>242</v>
      </c>
      <c r="F52521" t="s">
        <v>33</v>
      </c>
      <c r="G52521" t="s">
        <v>33</v>
      </c>
      <c r="H52521" t="s">
        <v>33</v>
      </c>
      <c r="I52521" t="s">
        <v>33</v>
      </c>
      <c r="J52521" t="s">
        <v>33</v>
      </c>
      <c r="K52521" t="s">
        <v>33</v>
      </c>
      <c r="L52521" t="s">
        <v>33</v>
      </c>
      <c r="M52521" t="s">
        <v>410</v>
      </c>
      <c r="N52521" t="s">
        <v>80</v>
      </c>
      <c r="O52521" t="s">
        <v>275</v>
      </c>
      <c r="P52521" t="s">
        <v>3434</v>
      </c>
    </row>
    <row r="52522" spans="1:16" x14ac:dyDescent="0.35">
      <c r="A52522" t="s">
        <v>32</v>
      </c>
      <c r="B52522" t="s">
        <v>53158</v>
      </c>
      <c r="C52522" t="s">
        <v>3433</v>
      </c>
      <c r="D52522" t="s">
        <v>242</v>
      </c>
      <c r="E52522" t="s">
        <v>242</v>
      </c>
      <c r="F52522" t="s">
        <v>33</v>
      </c>
      <c r="G52522" t="s">
        <v>33</v>
      </c>
      <c r="H52522" t="s">
        <v>33</v>
      </c>
      <c r="I52522" t="s">
        <v>33</v>
      </c>
      <c r="J52522" t="s">
        <v>33</v>
      </c>
      <c r="K52522" t="s">
        <v>33</v>
      </c>
      <c r="L52522" t="s">
        <v>33</v>
      </c>
      <c r="M52522" t="s">
        <v>410</v>
      </c>
      <c r="N52522" t="s">
        <v>80</v>
      </c>
      <c r="O52522" t="s">
        <v>275</v>
      </c>
      <c r="P52522" t="s">
        <v>3434</v>
      </c>
    </row>
    <row r="52523" spans="1:16" x14ac:dyDescent="0.35">
      <c r="A52523" t="s">
        <v>32</v>
      </c>
      <c r="B52523" t="s">
        <v>53159</v>
      </c>
      <c r="C52523" t="s">
        <v>3433</v>
      </c>
      <c r="D52523" t="s">
        <v>242</v>
      </c>
      <c r="E52523" t="s">
        <v>242</v>
      </c>
      <c r="F52523" t="s">
        <v>33</v>
      </c>
      <c r="G52523" t="s">
        <v>33</v>
      </c>
      <c r="H52523" t="s">
        <v>33</v>
      </c>
      <c r="I52523" t="s">
        <v>33</v>
      </c>
      <c r="J52523" t="s">
        <v>33</v>
      </c>
      <c r="K52523" t="s">
        <v>33</v>
      </c>
      <c r="L52523" t="s">
        <v>33</v>
      </c>
      <c r="M52523" t="s">
        <v>410</v>
      </c>
      <c r="N52523" t="s">
        <v>80</v>
      </c>
      <c r="O52523" t="s">
        <v>275</v>
      </c>
      <c r="P52523" t="s">
        <v>3434</v>
      </c>
    </row>
    <row r="52524" spans="1:16" x14ac:dyDescent="0.35">
      <c r="A52524" t="s">
        <v>32</v>
      </c>
      <c r="B52524" t="s">
        <v>53160</v>
      </c>
      <c r="C52524" t="s">
        <v>3433</v>
      </c>
      <c r="D52524" t="s">
        <v>242</v>
      </c>
      <c r="E52524" t="s">
        <v>242</v>
      </c>
      <c r="F52524" t="s">
        <v>33</v>
      </c>
      <c r="G52524" t="s">
        <v>33</v>
      </c>
      <c r="H52524" t="s">
        <v>33</v>
      </c>
      <c r="I52524" t="s">
        <v>33</v>
      </c>
      <c r="J52524" t="s">
        <v>33</v>
      </c>
      <c r="K52524" t="s">
        <v>33</v>
      </c>
      <c r="L52524" t="s">
        <v>33</v>
      </c>
      <c r="M52524" t="s">
        <v>410</v>
      </c>
      <c r="N52524" t="s">
        <v>80</v>
      </c>
      <c r="O52524" t="s">
        <v>275</v>
      </c>
      <c r="P52524" t="s">
        <v>3434</v>
      </c>
    </row>
    <row r="52525" spans="1:16" x14ac:dyDescent="0.35">
      <c r="A52525" t="s">
        <v>32</v>
      </c>
      <c r="B52525" t="s">
        <v>53161</v>
      </c>
      <c r="C52525" t="s">
        <v>3433</v>
      </c>
      <c r="D52525" t="s">
        <v>242</v>
      </c>
      <c r="E52525" t="s">
        <v>242</v>
      </c>
      <c r="F52525" t="s">
        <v>33</v>
      </c>
      <c r="G52525" t="s">
        <v>33</v>
      </c>
      <c r="H52525" t="s">
        <v>33</v>
      </c>
      <c r="I52525" t="s">
        <v>33</v>
      </c>
      <c r="J52525" t="s">
        <v>33</v>
      </c>
      <c r="K52525" t="s">
        <v>33</v>
      </c>
      <c r="L52525" t="s">
        <v>33</v>
      </c>
      <c r="M52525" t="s">
        <v>410</v>
      </c>
      <c r="N52525" t="s">
        <v>80</v>
      </c>
      <c r="O52525" t="s">
        <v>275</v>
      </c>
      <c r="P52525" t="s">
        <v>3434</v>
      </c>
    </row>
    <row r="52526" spans="1:16" x14ac:dyDescent="0.35">
      <c r="A52526" t="s">
        <v>32</v>
      </c>
      <c r="B52526" t="s">
        <v>53162</v>
      </c>
      <c r="C52526" t="s">
        <v>3433</v>
      </c>
      <c r="D52526" t="s">
        <v>242</v>
      </c>
      <c r="E52526" t="s">
        <v>242</v>
      </c>
      <c r="F52526" t="s">
        <v>33</v>
      </c>
      <c r="G52526" t="s">
        <v>33</v>
      </c>
      <c r="H52526" t="s">
        <v>33</v>
      </c>
      <c r="I52526" t="s">
        <v>33</v>
      </c>
      <c r="J52526" t="s">
        <v>33</v>
      </c>
      <c r="K52526" t="s">
        <v>33</v>
      </c>
      <c r="L52526" t="s">
        <v>33</v>
      </c>
      <c r="M52526" t="s">
        <v>410</v>
      </c>
      <c r="N52526" t="s">
        <v>80</v>
      </c>
      <c r="O52526" t="s">
        <v>275</v>
      </c>
      <c r="P52526" t="s">
        <v>3434</v>
      </c>
    </row>
    <row r="52527" spans="1:16" x14ac:dyDescent="0.35">
      <c r="A52527" t="s">
        <v>32</v>
      </c>
      <c r="B52527" t="s">
        <v>53163</v>
      </c>
      <c r="C52527" t="s">
        <v>3433</v>
      </c>
      <c r="D52527" t="s">
        <v>242</v>
      </c>
      <c r="E52527" t="s">
        <v>242</v>
      </c>
      <c r="F52527" t="s">
        <v>33</v>
      </c>
      <c r="G52527" t="s">
        <v>33</v>
      </c>
      <c r="H52527" t="s">
        <v>33</v>
      </c>
      <c r="I52527" t="s">
        <v>33</v>
      </c>
      <c r="J52527" t="s">
        <v>33</v>
      </c>
      <c r="K52527" t="s">
        <v>33</v>
      </c>
      <c r="L52527" t="s">
        <v>33</v>
      </c>
      <c r="M52527" t="s">
        <v>410</v>
      </c>
      <c r="N52527" t="s">
        <v>80</v>
      </c>
      <c r="O52527" t="s">
        <v>275</v>
      </c>
      <c r="P52527" t="s">
        <v>3434</v>
      </c>
    </row>
    <row r="52528" spans="1:16" x14ac:dyDescent="0.35">
      <c r="A52528" t="s">
        <v>32</v>
      </c>
      <c r="B52528" t="s">
        <v>53164</v>
      </c>
      <c r="C52528" t="s">
        <v>3433</v>
      </c>
      <c r="D52528" t="s">
        <v>242</v>
      </c>
      <c r="E52528" t="s">
        <v>242</v>
      </c>
      <c r="F52528" t="s">
        <v>33</v>
      </c>
      <c r="G52528" t="s">
        <v>33</v>
      </c>
      <c r="H52528" t="s">
        <v>33</v>
      </c>
      <c r="I52528" t="s">
        <v>33</v>
      </c>
      <c r="J52528" t="s">
        <v>33</v>
      </c>
      <c r="K52528" t="s">
        <v>33</v>
      </c>
      <c r="L52528" t="s">
        <v>33</v>
      </c>
      <c r="M52528" t="s">
        <v>410</v>
      </c>
      <c r="N52528" t="s">
        <v>80</v>
      </c>
      <c r="O52528" t="s">
        <v>275</v>
      </c>
      <c r="P52528" t="s">
        <v>3434</v>
      </c>
    </row>
    <row r="52529" spans="1:16" x14ac:dyDescent="0.35">
      <c r="A52529" t="s">
        <v>32</v>
      </c>
      <c r="B52529" t="s">
        <v>53165</v>
      </c>
      <c r="C52529" t="s">
        <v>3433</v>
      </c>
      <c r="D52529" t="s">
        <v>242</v>
      </c>
      <c r="E52529" t="s">
        <v>242</v>
      </c>
      <c r="F52529" t="s">
        <v>33</v>
      </c>
      <c r="G52529" t="s">
        <v>33</v>
      </c>
      <c r="H52529" t="s">
        <v>33</v>
      </c>
      <c r="I52529" t="s">
        <v>33</v>
      </c>
      <c r="J52529" t="s">
        <v>33</v>
      </c>
      <c r="K52529" t="s">
        <v>33</v>
      </c>
      <c r="L52529" t="s">
        <v>33</v>
      </c>
      <c r="M52529" t="s">
        <v>410</v>
      </c>
      <c r="N52529" t="s">
        <v>80</v>
      </c>
      <c r="O52529" t="s">
        <v>275</v>
      </c>
      <c r="P52529" t="s">
        <v>3434</v>
      </c>
    </row>
    <row r="52530" spans="1:16" x14ac:dyDescent="0.35">
      <c r="A52530" t="s">
        <v>32</v>
      </c>
      <c r="B52530" t="s">
        <v>53166</v>
      </c>
      <c r="C52530" t="s">
        <v>3433</v>
      </c>
      <c r="D52530" t="s">
        <v>242</v>
      </c>
      <c r="E52530" t="s">
        <v>242</v>
      </c>
      <c r="F52530" t="s">
        <v>33</v>
      </c>
      <c r="G52530" t="s">
        <v>33</v>
      </c>
      <c r="H52530" t="s">
        <v>33</v>
      </c>
      <c r="I52530" t="s">
        <v>33</v>
      </c>
      <c r="J52530" t="s">
        <v>33</v>
      </c>
      <c r="K52530" t="s">
        <v>33</v>
      </c>
      <c r="L52530" t="s">
        <v>33</v>
      </c>
      <c r="M52530" t="s">
        <v>410</v>
      </c>
      <c r="N52530" t="s">
        <v>80</v>
      </c>
      <c r="O52530" t="s">
        <v>275</v>
      </c>
      <c r="P52530" t="s">
        <v>3434</v>
      </c>
    </row>
    <row r="52531" spans="1:16" x14ac:dyDescent="0.35">
      <c r="A52531" t="s">
        <v>32</v>
      </c>
      <c r="B52531" t="s">
        <v>53167</v>
      </c>
      <c r="C52531" t="s">
        <v>3433</v>
      </c>
      <c r="D52531" t="s">
        <v>242</v>
      </c>
      <c r="E52531" t="s">
        <v>242</v>
      </c>
      <c r="F52531" t="s">
        <v>33</v>
      </c>
      <c r="G52531" t="s">
        <v>33</v>
      </c>
      <c r="H52531" t="s">
        <v>33</v>
      </c>
      <c r="I52531" t="s">
        <v>33</v>
      </c>
      <c r="J52531" t="s">
        <v>33</v>
      </c>
      <c r="K52531" t="s">
        <v>33</v>
      </c>
      <c r="L52531" t="s">
        <v>33</v>
      </c>
      <c r="M52531" t="s">
        <v>410</v>
      </c>
      <c r="N52531" t="s">
        <v>80</v>
      </c>
      <c r="O52531" t="s">
        <v>275</v>
      </c>
      <c r="P52531" t="s">
        <v>3434</v>
      </c>
    </row>
    <row r="52532" spans="1:16" x14ac:dyDescent="0.35">
      <c r="A52532" t="s">
        <v>32</v>
      </c>
      <c r="B52532" t="s">
        <v>53168</v>
      </c>
      <c r="C52532" t="s">
        <v>3433</v>
      </c>
      <c r="D52532" t="s">
        <v>242</v>
      </c>
      <c r="E52532" t="s">
        <v>242</v>
      </c>
      <c r="F52532" t="s">
        <v>33</v>
      </c>
      <c r="G52532" t="s">
        <v>33</v>
      </c>
      <c r="H52532" t="s">
        <v>33</v>
      </c>
      <c r="I52532" t="s">
        <v>33</v>
      </c>
      <c r="J52532" t="s">
        <v>33</v>
      </c>
      <c r="K52532" t="s">
        <v>33</v>
      </c>
      <c r="L52532" t="s">
        <v>33</v>
      </c>
      <c r="M52532" t="s">
        <v>410</v>
      </c>
      <c r="N52532" t="s">
        <v>80</v>
      </c>
      <c r="O52532" t="s">
        <v>275</v>
      </c>
      <c r="P52532" t="s">
        <v>3434</v>
      </c>
    </row>
    <row r="52533" spans="1:16" x14ac:dyDescent="0.35">
      <c r="A52533" t="s">
        <v>32</v>
      </c>
      <c r="B52533" t="s">
        <v>53169</v>
      </c>
      <c r="C52533" t="s">
        <v>3433</v>
      </c>
      <c r="D52533" t="s">
        <v>242</v>
      </c>
      <c r="E52533" t="s">
        <v>242</v>
      </c>
      <c r="F52533" t="s">
        <v>33</v>
      </c>
      <c r="G52533" t="s">
        <v>33</v>
      </c>
      <c r="H52533" t="s">
        <v>33</v>
      </c>
      <c r="I52533" t="s">
        <v>33</v>
      </c>
      <c r="J52533" t="s">
        <v>33</v>
      </c>
      <c r="K52533" t="s">
        <v>33</v>
      </c>
      <c r="L52533" t="s">
        <v>33</v>
      </c>
      <c r="M52533" t="s">
        <v>410</v>
      </c>
      <c r="N52533" t="s">
        <v>80</v>
      </c>
      <c r="O52533" t="s">
        <v>275</v>
      </c>
      <c r="P52533" t="s">
        <v>3434</v>
      </c>
    </row>
    <row r="52534" spans="1:16" x14ac:dyDescent="0.35">
      <c r="A52534" t="s">
        <v>32</v>
      </c>
      <c r="B52534" t="s">
        <v>53170</v>
      </c>
      <c r="C52534" t="s">
        <v>4676</v>
      </c>
      <c r="D52534" t="s">
        <v>242</v>
      </c>
      <c r="E52534" t="s">
        <v>242</v>
      </c>
      <c r="F52534" t="s">
        <v>33</v>
      </c>
      <c r="G52534" t="s">
        <v>33</v>
      </c>
      <c r="H52534" t="s">
        <v>33</v>
      </c>
      <c r="I52534" t="s">
        <v>33</v>
      </c>
      <c r="J52534" t="s">
        <v>33</v>
      </c>
      <c r="K52534" t="s">
        <v>33</v>
      </c>
      <c r="L52534" t="s">
        <v>33</v>
      </c>
      <c r="M52534" t="s">
        <v>410</v>
      </c>
      <c r="N52534" t="s">
        <v>92</v>
      </c>
      <c r="O52534" t="s">
        <v>275</v>
      </c>
      <c r="P52534" t="s">
        <v>4817</v>
      </c>
    </row>
    <row r="52535" spans="1:16" x14ac:dyDescent="0.35">
      <c r="A52535" t="s">
        <v>32</v>
      </c>
      <c r="B52535" t="s">
        <v>53171</v>
      </c>
      <c r="C52535" t="s">
        <v>4676</v>
      </c>
      <c r="D52535" t="s">
        <v>242</v>
      </c>
      <c r="E52535" t="s">
        <v>242</v>
      </c>
      <c r="F52535" t="s">
        <v>33</v>
      </c>
      <c r="G52535" t="s">
        <v>33</v>
      </c>
      <c r="H52535" t="s">
        <v>33</v>
      </c>
      <c r="I52535" t="s">
        <v>33</v>
      </c>
      <c r="J52535" t="s">
        <v>33</v>
      </c>
      <c r="K52535" t="s">
        <v>33</v>
      </c>
      <c r="L52535" t="s">
        <v>33</v>
      </c>
      <c r="M52535" t="s">
        <v>410</v>
      </c>
      <c r="N52535" t="s">
        <v>92</v>
      </c>
      <c r="O52535" t="s">
        <v>275</v>
      </c>
      <c r="P52535" t="s">
        <v>4817</v>
      </c>
    </row>
    <row r="52536" spans="1:16" x14ac:dyDescent="0.35">
      <c r="A52536" t="s">
        <v>32</v>
      </c>
      <c r="B52536" t="s">
        <v>53172</v>
      </c>
      <c r="C52536" t="s">
        <v>4676</v>
      </c>
      <c r="D52536" t="s">
        <v>242</v>
      </c>
      <c r="E52536" t="s">
        <v>242</v>
      </c>
      <c r="F52536" t="s">
        <v>33</v>
      </c>
      <c r="G52536" t="s">
        <v>33</v>
      </c>
      <c r="H52536" t="s">
        <v>33</v>
      </c>
      <c r="I52536" t="s">
        <v>33</v>
      </c>
      <c r="J52536" t="s">
        <v>33</v>
      </c>
      <c r="K52536" t="s">
        <v>33</v>
      </c>
      <c r="L52536" t="s">
        <v>33</v>
      </c>
      <c r="M52536" t="s">
        <v>410</v>
      </c>
      <c r="N52536" t="s">
        <v>92</v>
      </c>
      <c r="O52536" t="s">
        <v>275</v>
      </c>
      <c r="P52536" t="s">
        <v>4817</v>
      </c>
    </row>
    <row r="52537" spans="1:16" x14ac:dyDescent="0.35">
      <c r="A52537" t="s">
        <v>32</v>
      </c>
      <c r="B52537" t="s">
        <v>53173</v>
      </c>
      <c r="C52537" t="s">
        <v>4676</v>
      </c>
      <c r="D52537" t="s">
        <v>242</v>
      </c>
      <c r="E52537" t="s">
        <v>242</v>
      </c>
      <c r="F52537" t="s">
        <v>33</v>
      </c>
      <c r="G52537" t="s">
        <v>33</v>
      </c>
      <c r="H52537" t="s">
        <v>33</v>
      </c>
      <c r="I52537" t="s">
        <v>33</v>
      </c>
      <c r="J52537" t="s">
        <v>33</v>
      </c>
      <c r="K52537" t="s">
        <v>33</v>
      </c>
      <c r="L52537" t="s">
        <v>33</v>
      </c>
      <c r="M52537" t="s">
        <v>410</v>
      </c>
      <c r="N52537" t="s">
        <v>92</v>
      </c>
      <c r="O52537" t="s">
        <v>275</v>
      </c>
      <c r="P52537" t="s">
        <v>4817</v>
      </c>
    </row>
    <row r="52538" spans="1:16" x14ac:dyDescent="0.35">
      <c r="A52538" t="s">
        <v>32</v>
      </c>
      <c r="B52538" t="s">
        <v>53174</v>
      </c>
      <c r="C52538" t="s">
        <v>4676</v>
      </c>
      <c r="D52538" t="s">
        <v>242</v>
      </c>
      <c r="E52538" t="s">
        <v>242</v>
      </c>
      <c r="F52538" t="s">
        <v>33</v>
      </c>
      <c r="G52538" t="s">
        <v>33</v>
      </c>
      <c r="H52538" t="s">
        <v>33</v>
      </c>
      <c r="I52538" t="s">
        <v>33</v>
      </c>
      <c r="J52538" t="s">
        <v>33</v>
      </c>
      <c r="K52538" t="s">
        <v>33</v>
      </c>
      <c r="L52538" t="s">
        <v>33</v>
      </c>
      <c r="M52538" t="s">
        <v>410</v>
      </c>
      <c r="N52538" t="s">
        <v>92</v>
      </c>
      <c r="O52538" t="s">
        <v>275</v>
      </c>
      <c r="P52538" t="s">
        <v>4817</v>
      </c>
    </row>
    <row r="52539" spans="1:16" x14ac:dyDescent="0.35">
      <c r="A52539" t="s">
        <v>32</v>
      </c>
      <c r="B52539" t="s">
        <v>53175</v>
      </c>
      <c r="C52539" t="s">
        <v>4676</v>
      </c>
      <c r="D52539" t="s">
        <v>242</v>
      </c>
      <c r="E52539" t="s">
        <v>242</v>
      </c>
      <c r="F52539" t="s">
        <v>33</v>
      </c>
      <c r="G52539" t="s">
        <v>33</v>
      </c>
      <c r="H52539" t="s">
        <v>33</v>
      </c>
      <c r="I52539" t="s">
        <v>33</v>
      </c>
      <c r="J52539" t="s">
        <v>33</v>
      </c>
      <c r="K52539" t="s">
        <v>33</v>
      </c>
      <c r="L52539" t="s">
        <v>33</v>
      </c>
      <c r="M52539" t="s">
        <v>410</v>
      </c>
      <c r="N52539" t="s">
        <v>92</v>
      </c>
      <c r="O52539" t="s">
        <v>275</v>
      </c>
      <c r="P52539" t="s">
        <v>4817</v>
      </c>
    </row>
    <row r="52540" spans="1:16" x14ac:dyDescent="0.35">
      <c r="A52540" t="s">
        <v>32</v>
      </c>
      <c r="B52540" t="s">
        <v>53176</v>
      </c>
      <c r="C52540" t="s">
        <v>4676</v>
      </c>
      <c r="D52540" t="s">
        <v>242</v>
      </c>
      <c r="E52540" t="s">
        <v>242</v>
      </c>
      <c r="F52540" t="s">
        <v>33</v>
      </c>
      <c r="G52540" t="s">
        <v>33</v>
      </c>
      <c r="H52540" t="s">
        <v>33</v>
      </c>
      <c r="I52540" t="s">
        <v>33</v>
      </c>
      <c r="J52540" t="s">
        <v>33</v>
      </c>
      <c r="K52540" t="s">
        <v>33</v>
      </c>
      <c r="L52540" t="s">
        <v>33</v>
      </c>
      <c r="M52540" t="s">
        <v>410</v>
      </c>
      <c r="N52540" t="s">
        <v>92</v>
      </c>
      <c r="O52540" t="s">
        <v>275</v>
      </c>
      <c r="P52540" t="s">
        <v>4817</v>
      </c>
    </row>
    <row r="52541" spans="1:16" x14ac:dyDescent="0.35">
      <c r="A52541" t="s">
        <v>32</v>
      </c>
      <c r="B52541" t="s">
        <v>53177</v>
      </c>
      <c r="C52541" t="s">
        <v>4676</v>
      </c>
      <c r="D52541" t="s">
        <v>242</v>
      </c>
      <c r="E52541" t="s">
        <v>242</v>
      </c>
      <c r="F52541" t="s">
        <v>33</v>
      </c>
      <c r="G52541" t="s">
        <v>33</v>
      </c>
      <c r="H52541" t="s">
        <v>33</v>
      </c>
      <c r="I52541" t="s">
        <v>33</v>
      </c>
      <c r="J52541" t="s">
        <v>33</v>
      </c>
      <c r="K52541" t="s">
        <v>33</v>
      </c>
      <c r="L52541" t="s">
        <v>33</v>
      </c>
      <c r="M52541" t="s">
        <v>410</v>
      </c>
      <c r="N52541" t="s">
        <v>92</v>
      </c>
      <c r="O52541" t="s">
        <v>275</v>
      </c>
      <c r="P52541" t="s">
        <v>4817</v>
      </c>
    </row>
    <row r="52542" spans="1:16" x14ac:dyDescent="0.35">
      <c r="A52542" t="s">
        <v>32</v>
      </c>
      <c r="B52542" t="s">
        <v>53178</v>
      </c>
      <c r="C52542" t="s">
        <v>4676</v>
      </c>
      <c r="D52542" t="s">
        <v>242</v>
      </c>
      <c r="E52542" t="s">
        <v>242</v>
      </c>
      <c r="F52542" t="s">
        <v>33</v>
      </c>
      <c r="G52542" t="s">
        <v>33</v>
      </c>
      <c r="H52542" t="s">
        <v>33</v>
      </c>
      <c r="I52542" t="s">
        <v>33</v>
      </c>
      <c r="J52542" t="s">
        <v>33</v>
      </c>
      <c r="K52542" t="s">
        <v>33</v>
      </c>
      <c r="L52542" t="s">
        <v>33</v>
      </c>
      <c r="M52542" t="s">
        <v>410</v>
      </c>
      <c r="N52542" t="s">
        <v>92</v>
      </c>
      <c r="O52542" t="s">
        <v>275</v>
      </c>
      <c r="P52542" t="s">
        <v>4817</v>
      </c>
    </row>
    <row r="52543" spans="1:16" x14ac:dyDescent="0.35">
      <c r="A52543" t="s">
        <v>32</v>
      </c>
      <c r="B52543" t="s">
        <v>53179</v>
      </c>
      <c r="C52543" t="s">
        <v>4676</v>
      </c>
      <c r="D52543" t="s">
        <v>242</v>
      </c>
      <c r="E52543" t="s">
        <v>242</v>
      </c>
      <c r="F52543" t="s">
        <v>33</v>
      </c>
      <c r="G52543" t="s">
        <v>33</v>
      </c>
      <c r="H52543" t="s">
        <v>33</v>
      </c>
      <c r="I52543" t="s">
        <v>33</v>
      </c>
      <c r="J52543" t="s">
        <v>33</v>
      </c>
      <c r="K52543" t="s">
        <v>33</v>
      </c>
      <c r="L52543" t="s">
        <v>33</v>
      </c>
      <c r="M52543" t="s">
        <v>410</v>
      </c>
      <c r="N52543" t="s">
        <v>92</v>
      </c>
      <c r="O52543" t="s">
        <v>275</v>
      </c>
      <c r="P52543" t="s">
        <v>4817</v>
      </c>
    </row>
    <row r="52544" spans="1:16" x14ac:dyDescent="0.35">
      <c r="A52544" t="s">
        <v>32</v>
      </c>
      <c r="B52544" t="s">
        <v>53180</v>
      </c>
      <c r="C52544" t="s">
        <v>4665</v>
      </c>
      <c r="D52544" t="s">
        <v>242</v>
      </c>
      <c r="E52544" t="s">
        <v>242</v>
      </c>
      <c r="F52544" t="s">
        <v>33</v>
      </c>
      <c r="G52544" t="s">
        <v>33</v>
      </c>
      <c r="H52544" t="s">
        <v>33</v>
      </c>
      <c r="I52544" t="s">
        <v>33</v>
      </c>
      <c r="J52544" t="s">
        <v>33</v>
      </c>
      <c r="K52544" t="s">
        <v>33</v>
      </c>
      <c r="L52544" t="s">
        <v>33</v>
      </c>
      <c r="M52544" t="s">
        <v>410</v>
      </c>
      <c r="N52544" t="s">
        <v>92</v>
      </c>
      <c r="O52544" t="s">
        <v>247</v>
      </c>
      <c r="P52544" t="s">
        <v>5017</v>
      </c>
    </row>
    <row r="52545" spans="1:16" x14ac:dyDescent="0.35">
      <c r="A52545" t="s">
        <v>32</v>
      </c>
      <c r="B52545" t="s">
        <v>53181</v>
      </c>
      <c r="C52545" t="s">
        <v>4665</v>
      </c>
      <c r="D52545" t="s">
        <v>242</v>
      </c>
      <c r="E52545" t="s">
        <v>242</v>
      </c>
      <c r="F52545" t="s">
        <v>33</v>
      </c>
      <c r="G52545" t="s">
        <v>33</v>
      </c>
      <c r="H52545" t="s">
        <v>33</v>
      </c>
      <c r="I52545" t="s">
        <v>33</v>
      </c>
      <c r="J52545" t="s">
        <v>33</v>
      </c>
      <c r="K52545" t="s">
        <v>33</v>
      </c>
      <c r="L52545" t="s">
        <v>33</v>
      </c>
      <c r="M52545" t="s">
        <v>410</v>
      </c>
      <c r="N52545" t="s">
        <v>92</v>
      </c>
      <c r="O52545" t="s">
        <v>247</v>
      </c>
      <c r="P52545" t="s">
        <v>5017</v>
      </c>
    </row>
    <row r="52546" spans="1:16" x14ac:dyDescent="0.35">
      <c r="A52546" t="s">
        <v>32</v>
      </c>
      <c r="B52546" t="s">
        <v>53182</v>
      </c>
      <c r="C52546" t="s">
        <v>4665</v>
      </c>
      <c r="D52546" t="s">
        <v>242</v>
      </c>
      <c r="E52546" t="s">
        <v>242</v>
      </c>
      <c r="F52546" t="s">
        <v>33</v>
      </c>
      <c r="G52546" t="s">
        <v>33</v>
      </c>
      <c r="H52546" t="s">
        <v>33</v>
      </c>
      <c r="I52546" t="s">
        <v>33</v>
      </c>
      <c r="J52546" t="s">
        <v>33</v>
      </c>
      <c r="K52546" t="s">
        <v>33</v>
      </c>
      <c r="L52546" t="s">
        <v>33</v>
      </c>
      <c r="M52546" t="s">
        <v>410</v>
      </c>
      <c r="N52546" t="s">
        <v>92</v>
      </c>
      <c r="O52546" t="s">
        <v>247</v>
      </c>
      <c r="P52546" t="s">
        <v>5017</v>
      </c>
    </row>
    <row r="52547" spans="1:16" x14ac:dyDescent="0.35">
      <c r="A52547" t="s">
        <v>32</v>
      </c>
      <c r="B52547" t="s">
        <v>53183</v>
      </c>
      <c r="C52547" t="s">
        <v>4665</v>
      </c>
      <c r="D52547" t="s">
        <v>242</v>
      </c>
      <c r="E52547" t="s">
        <v>242</v>
      </c>
      <c r="F52547" t="s">
        <v>33</v>
      </c>
      <c r="G52547" t="s">
        <v>33</v>
      </c>
      <c r="H52547" t="s">
        <v>33</v>
      </c>
      <c r="I52547" t="s">
        <v>33</v>
      </c>
      <c r="J52547" t="s">
        <v>33</v>
      </c>
      <c r="K52547" t="s">
        <v>33</v>
      </c>
      <c r="L52547" t="s">
        <v>33</v>
      </c>
      <c r="M52547" t="s">
        <v>410</v>
      </c>
      <c r="N52547" t="s">
        <v>92</v>
      </c>
      <c r="O52547" t="s">
        <v>247</v>
      </c>
      <c r="P52547" t="s">
        <v>5017</v>
      </c>
    </row>
    <row r="52548" spans="1:16" x14ac:dyDescent="0.35">
      <c r="A52548" t="s">
        <v>32</v>
      </c>
      <c r="B52548" t="s">
        <v>53184</v>
      </c>
      <c r="C52548" t="s">
        <v>4665</v>
      </c>
      <c r="D52548" t="s">
        <v>242</v>
      </c>
      <c r="E52548" t="s">
        <v>242</v>
      </c>
      <c r="F52548" t="s">
        <v>33</v>
      </c>
      <c r="G52548" t="s">
        <v>33</v>
      </c>
      <c r="H52548" t="s">
        <v>33</v>
      </c>
      <c r="I52548" t="s">
        <v>33</v>
      </c>
      <c r="J52548" t="s">
        <v>33</v>
      </c>
      <c r="K52548" t="s">
        <v>33</v>
      </c>
      <c r="L52548" t="s">
        <v>33</v>
      </c>
      <c r="M52548" t="s">
        <v>410</v>
      </c>
      <c r="N52548" t="s">
        <v>92</v>
      </c>
      <c r="O52548" t="s">
        <v>247</v>
      </c>
      <c r="P52548" t="s">
        <v>5017</v>
      </c>
    </row>
    <row r="52549" spans="1:16" x14ac:dyDescent="0.35">
      <c r="A52549" t="s">
        <v>32</v>
      </c>
      <c r="B52549" t="s">
        <v>53185</v>
      </c>
      <c r="C52549" t="s">
        <v>4665</v>
      </c>
      <c r="D52549" t="s">
        <v>242</v>
      </c>
      <c r="E52549" t="s">
        <v>242</v>
      </c>
      <c r="F52549" t="s">
        <v>33</v>
      </c>
      <c r="G52549" t="s">
        <v>33</v>
      </c>
      <c r="H52549" t="s">
        <v>33</v>
      </c>
      <c r="I52549" t="s">
        <v>33</v>
      </c>
      <c r="J52549" t="s">
        <v>33</v>
      </c>
      <c r="K52549" t="s">
        <v>33</v>
      </c>
      <c r="L52549" t="s">
        <v>33</v>
      </c>
      <c r="M52549" t="s">
        <v>410</v>
      </c>
      <c r="N52549" t="s">
        <v>92</v>
      </c>
      <c r="O52549" t="s">
        <v>247</v>
      </c>
      <c r="P52549" t="s">
        <v>5017</v>
      </c>
    </row>
    <row r="52550" spans="1:16" x14ac:dyDescent="0.35">
      <c r="A52550" t="s">
        <v>32</v>
      </c>
      <c r="B52550" t="s">
        <v>53186</v>
      </c>
      <c r="C52550" t="s">
        <v>4665</v>
      </c>
      <c r="D52550" t="s">
        <v>242</v>
      </c>
      <c r="E52550" t="s">
        <v>242</v>
      </c>
      <c r="F52550" t="s">
        <v>33</v>
      </c>
      <c r="G52550" t="s">
        <v>33</v>
      </c>
      <c r="H52550" t="s">
        <v>33</v>
      </c>
      <c r="I52550" t="s">
        <v>33</v>
      </c>
      <c r="J52550" t="s">
        <v>33</v>
      </c>
      <c r="K52550" t="s">
        <v>33</v>
      </c>
      <c r="L52550" t="s">
        <v>33</v>
      </c>
      <c r="M52550" t="s">
        <v>410</v>
      </c>
      <c r="N52550" t="s">
        <v>92</v>
      </c>
      <c r="O52550" t="s">
        <v>247</v>
      </c>
      <c r="P52550" t="s">
        <v>5017</v>
      </c>
    </row>
    <row r="52551" spans="1:16" x14ac:dyDescent="0.35">
      <c r="A52551" t="s">
        <v>32</v>
      </c>
      <c r="B52551" t="s">
        <v>53187</v>
      </c>
      <c r="C52551" t="s">
        <v>4665</v>
      </c>
      <c r="D52551" t="s">
        <v>242</v>
      </c>
      <c r="E52551" t="s">
        <v>242</v>
      </c>
      <c r="F52551" t="s">
        <v>33</v>
      </c>
      <c r="G52551" t="s">
        <v>33</v>
      </c>
      <c r="H52551" t="s">
        <v>33</v>
      </c>
      <c r="I52551" t="s">
        <v>33</v>
      </c>
      <c r="J52551" t="s">
        <v>33</v>
      </c>
      <c r="K52551" t="s">
        <v>33</v>
      </c>
      <c r="L52551" t="s">
        <v>33</v>
      </c>
      <c r="M52551" t="s">
        <v>410</v>
      </c>
      <c r="N52551" t="s">
        <v>92</v>
      </c>
      <c r="O52551" t="s">
        <v>247</v>
      </c>
      <c r="P52551" t="s">
        <v>5017</v>
      </c>
    </row>
    <row r="52552" spans="1:16" x14ac:dyDescent="0.35">
      <c r="A52552" t="s">
        <v>32</v>
      </c>
      <c r="B52552" t="s">
        <v>53188</v>
      </c>
      <c r="C52552" t="s">
        <v>4665</v>
      </c>
      <c r="D52552" t="s">
        <v>242</v>
      </c>
      <c r="E52552" t="s">
        <v>242</v>
      </c>
      <c r="F52552" t="s">
        <v>33</v>
      </c>
      <c r="G52552" t="s">
        <v>33</v>
      </c>
      <c r="H52552" t="s">
        <v>33</v>
      </c>
      <c r="I52552" t="s">
        <v>33</v>
      </c>
      <c r="J52552" t="s">
        <v>33</v>
      </c>
      <c r="K52552" t="s">
        <v>33</v>
      </c>
      <c r="L52552" t="s">
        <v>33</v>
      </c>
      <c r="M52552" t="s">
        <v>410</v>
      </c>
      <c r="N52552" t="s">
        <v>92</v>
      </c>
      <c r="O52552" t="s">
        <v>247</v>
      </c>
      <c r="P52552" t="s">
        <v>5017</v>
      </c>
    </row>
    <row r="52553" spans="1:16" x14ac:dyDescent="0.35">
      <c r="A52553" t="s">
        <v>32</v>
      </c>
      <c r="B52553" t="s">
        <v>53189</v>
      </c>
      <c r="C52553" t="s">
        <v>4665</v>
      </c>
      <c r="D52553" t="s">
        <v>242</v>
      </c>
      <c r="E52553" t="s">
        <v>242</v>
      </c>
      <c r="F52553" t="s">
        <v>33</v>
      </c>
      <c r="G52553" t="s">
        <v>33</v>
      </c>
      <c r="H52553" t="s">
        <v>33</v>
      </c>
      <c r="I52553" t="s">
        <v>33</v>
      </c>
      <c r="J52553" t="s">
        <v>33</v>
      </c>
      <c r="K52553" t="s">
        <v>33</v>
      </c>
      <c r="L52553" t="s">
        <v>33</v>
      </c>
      <c r="M52553" t="s">
        <v>410</v>
      </c>
      <c r="N52553" t="s">
        <v>92</v>
      </c>
      <c r="O52553" t="s">
        <v>247</v>
      </c>
      <c r="P52553" t="s">
        <v>5017</v>
      </c>
    </row>
    <row r="52554" spans="1:16" x14ac:dyDescent="0.35">
      <c r="A52554" t="s">
        <v>32</v>
      </c>
      <c r="B52554" t="s">
        <v>53190</v>
      </c>
      <c r="C52554" t="s">
        <v>4665</v>
      </c>
      <c r="D52554" t="s">
        <v>242</v>
      </c>
      <c r="E52554" t="s">
        <v>242</v>
      </c>
      <c r="F52554" t="s">
        <v>33</v>
      </c>
      <c r="G52554" t="s">
        <v>33</v>
      </c>
      <c r="H52554" t="s">
        <v>33</v>
      </c>
      <c r="I52554" t="s">
        <v>33</v>
      </c>
      <c r="J52554" t="s">
        <v>33</v>
      </c>
      <c r="K52554" t="s">
        <v>33</v>
      </c>
      <c r="L52554" t="s">
        <v>33</v>
      </c>
      <c r="M52554" t="s">
        <v>410</v>
      </c>
      <c r="N52554" t="s">
        <v>92</v>
      </c>
      <c r="O52554" t="s">
        <v>247</v>
      </c>
      <c r="P52554" t="s">
        <v>5017</v>
      </c>
    </row>
    <row r="52555" spans="1:16" x14ac:dyDescent="0.35">
      <c r="A52555" t="s">
        <v>32</v>
      </c>
      <c r="B52555" t="s">
        <v>53191</v>
      </c>
      <c r="C52555" t="s">
        <v>4665</v>
      </c>
      <c r="D52555" t="s">
        <v>242</v>
      </c>
      <c r="E52555" t="s">
        <v>242</v>
      </c>
      <c r="F52555" t="s">
        <v>33</v>
      </c>
      <c r="G52555" t="s">
        <v>33</v>
      </c>
      <c r="H52555" t="s">
        <v>33</v>
      </c>
      <c r="I52555" t="s">
        <v>33</v>
      </c>
      <c r="J52555" t="s">
        <v>33</v>
      </c>
      <c r="K52555" t="s">
        <v>33</v>
      </c>
      <c r="L52555" t="s">
        <v>33</v>
      </c>
      <c r="M52555" t="s">
        <v>410</v>
      </c>
      <c r="N52555" t="s">
        <v>92</v>
      </c>
      <c r="O52555" t="s">
        <v>247</v>
      </c>
      <c r="P52555" t="s">
        <v>5017</v>
      </c>
    </row>
    <row r="52556" spans="1:16" x14ac:dyDescent="0.35">
      <c r="A52556" t="s">
        <v>32</v>
      </c>
      <c r="B52556" t="s">
        <v>53192</v>
      </c>
      <c r="C52556" t="s">
        <v>319</v>
      </c>
      <c r="D52556" t="s">
        <v>242</v>
      </c>
      <c r="E52556" t="s">
        <v>242</v>
      </c>
      <c r="F52556" t="s">
        <v>33</v>
      </c>
      <c r="G52556" t="s">
        <v>33</v>
      </c>
      <c r="H52556" t="s">
        <v>33</v>
      </c>
      <c r="I52556" t="s">
        <v>33</v>
      </c>
      <c r="J52556" t="s">
        <v>33</v>
      </c>
      <c r="K52556" t="s">
        <v>33</v>
      </c>
      <c r="L52556" t="s">
        <v>33</v>
      </c>
      <c r="M52556" t="s">
        <v>410</v>
      </c>
      <c r="N52556" t="s">
        <v>132</v>
      </c>
      <c r="O52556" t="s">
        <v>247</v>
      </c>
      <c r="P52556" t="s">
        <v>321</v>
      </c>
    </row>
    <row r="52557" spans="1:16" x14ac:dyDescent="0.35">
      <c r="A52557" t="s">
        <v>32</v>
      </c>
      <c r="B52557" t="s">
        <v>53193</v>
      </c>
      <c r="C52557" t="s">
        <v>319</v>
      </c>
      <c r="D52557" t="s">
        <v>242</v>
      </c>
      <c r="E52557" t="s">
        <v>242</v>
      </c>
      <c r="F52557" t="s">
        <v>33</v>
      </c>
      <c r="G52557" t="s">
        <v>33</v>
      </c>
      <c r="H52557" t="s">
        <v>33</v>
      </c>
      <c r="I52557" t="s">
        <v>33</v>
      </c>
      <c r="J52557" t="s">
        <v>33</v>
      </c>
      <c r="K52557" t="s">
        <v>33</v>
      </c>
      <c r="L52557" t="s">
        <v>33</v>
      </c>
      <c r="M52557" t="s">
        <v>410</v>
      </c>
      <c r="N52557" t="s">
        <v>132</v>
      </c>
      <c r="O52557" t="s">
        <v>247</v>
      </c>
      <c r="P52557" t="s">
        <v>321</v>
      </c>
    </row>
    <row r="52558" spans="1:16" x14ac:dyDescent="0.35">
      <c r="A52558" t="s">
        <v>32</v>
      </c>
      <c r="B52558" t="s">
        <v>53194</v>
      </c>
      <c r="C52558" t="s">
        <v>319</v>
      </c>
      <c r="D52558" t="s">
        <v>242</v>
      </c>
      <c r="E52558" t="s">
        <v>242</v>
      </c>
      <c r="F52558" t="s">
        <v>33</v>
      </c>
      <c r="G52558" t="s">
        <v>33</v>
      </c>
      <c r="H52558" t="s">
        <v>33</v>
      </c>
      <c r="I52558" t="s">
        <v>33</v>
      </c>
      <c r="J52558" t="s">
        <v>33</v>
      </c>
      <c r="K52558" t="s">
        <v>33</v>
      </c>
      <c r="L52558" t="s">
        <v>33</v>
      </c>
      <c r="M52558" t="s">
        <v>410</v>
      </c>
      <c r="N52558" t="s">
        <v>132</v>
      </c>
      <c r="O52558" t="s">
        <v>247</v>
      </c>
      <c r="P52558" t="s">
        <v>321</v>
      </c>
    </row>
    <row r="52559" spans="1:16" x14ac:dyDescent="0.35">
      <c r="A52559" t="s">
        <v>32</v>
      </c>
      <c r="B52559" t="s">
        <v>53195</v>
      </c>
      <c r="C52559" t="s">
        <v>319</v>
      </c>
      <c r="D52559" t="s">
        <v>242</v>
      </c>
      <c r="E52559" t="s">
        <v>242</v>
      </c>
      <c r="F52559" t="s">
        <v>33</v>
      </c>
      <c r="G52559" t="s">
        <v>33</v>
      </c>
      <c r="H52559" t="s">
        <v>33</v>
      </c>
      <c r="I52559" t="s">
        <v>33</v>
      </c>
      <c r="J52559" t="s">
        <v>33</v>
      </c>
      <c r="K52559" t="s">
        <v>33</v>
      </c>
      <c r="L52559" t="s">
        <v>33</v>
      </c>
      <c r="M52559" t="s">
        <v>410</v>
      </c>
      <c r="N52559" t="s">
        <v>132</v>
      </c>
      <c r="O52559" t="s">
        <v>247</v>
      </c>
      <c r="P52559" t="s">
        <v>321</v>
      </c>
    </row>
    <row r="52560" spans="1:16" x14ac:dyDescent="0.35">
      <c r="A52560" t="s">
        <v>32</v>
      </c>
      <c r="B52560" t="s">
        <v>53196</v>
      </c>
      <c r="C52560" t="s">
        <v>319</v>
      </c>
      <c r="D52560" t="s">
        <v>242</v>
      </c>
      <c r="E52560" t="s">
        <v>242</v>
      </c>
      <c r="F52560" t="s">
        <v>33</v>
      </c>
      <c r="G52560" t="s">
        <v>33</v>
      </c>
      <c r="H52560" t="s">
        <v>33</v>
      </c>
      <c r="I52560" t="s">
        <v>33</v>
      </c>
      <c r="J52560" t="s">
        <v>33</v>
      </c>
      <c r="K52560" t="s">
        <v>33</v>
      </c>
      <c r="L52560" t="s">
        <v>33</v>
      </c>
      <c r="M52560" t="s">
        <v>410</v>
      </c>
      <c r="N52560" t="s">
        <v>132</v>
      </c>
      <c r="O52560" t="s">
        <v>247</v>
      </c>
      <c r="P52560" t="s">
        <v>321</v>
      </c>
    </row>
    <row r="52561" spans="1:16" x14ac:dyDescent="0.35">
      <c r="A52561" t="s">
        <v>32</v>
      </c>
      <c r="B52561" t="s">
        <v>53197</v>
      </c>
      <c r="C52561" t="s">
        <v>319</v>
      </c>
      <c r="D52561" t="s">
        <v>242</v>
      </c>
      <c r="E52561" t="s">
        <v>242</v>
      </c>
      <c r="F52561" t="s">
        <v>33</v>
      </c>
      <c r="G52561" t="s">
        <v>33</v>
      </c>
      <c r="H52561" t="s">
        <v>33</v>
      </c>
      <c r="I52561" t="s">
        <v>33</v>
      </c>
      <c r="J52561" t="s">
        <v>33</v>
      </c>
      <c r="K52561" t="s">
        <v>33</v>
      </c>
      <c r="L52561" t="s">
        <v>33</v>
      </c>
      <c r="M52561" t="s">
        <v>410</v>
      </c>
      <c r="N52561" t="s">
        <v>132</v>
      </c>
      <c r="O52561" t="s">
        <v>247</v>
      </c>
      <c r="P52561" t="s">
        <v>321</v>
      </c>
    </row>
    <row r="52562" spans="1:16" x14ac:dyDescent="0.35">
      <c r="A52562" t="s">
        <v>32</v>
      </c>
      <c r="B52562" t="s">
        <v>53198</v>
      </c>
      <c r="C52562" t="s">
        <v>319</v>
      </c>
      <c r="D52562" t="s">
        <v>242</v>
      </c>
      <c r="E52562" t="s">
        <v>242</v>
      </c>
      <c r="F52562" t="s">
        <v>33</v>
      </c>
      <c r="G52562" t="s">
        <v>33</v>
      </c>
      <c r="H52562" t="s">
        <v>33</v>
      </c>
      <c r="I52562" t="s">
        <v>33</v>
      </c>
      <c r="J52562" t="s">
        <v>33</v>
      </c>
      <c r="K52562" t="s">
        <v>33</v>
      </c>
      <c r="L52562" t="s">
        <v>33</v>
      </c>
      <c r="M52562" t="s">
        <v>410</v>
      </c>
      <c r="N52562" t="s">
        <v>132</v>
      </c>
      <c r="O52562" t="s">
        <v>247</v>
      </c>
      <c r="P52562" t="s">
        <v>321</v>
      </c>
    </row>
    <row r="52563" spans="1:16" x14ac:dyDescent="0.35">
      <c r="A52563" t="s">
        <v>32</v>
      </c>
      <c r="B52563" t="s">
        <v>53199</v>
      </c>
      <c r="C52563" t="s">
        <v>319</v>
      </c>
      <c r="D52563" t="s">
        <v>242</v>
      </c>
      <c r="E52563" t="s">
        <v>242</v>
      </c>
      <c r="F52563" t="s">
        <v>33</v>
      </c>
      <c r="G52563" t="s">
        <v>33</v>
      </c>
      <c r="H52563" t="s">
        <v>33</v>
      </c>
      <c r="I52563" t="s">
        <v>33</v>
      </c>
      <c r="J52563" t="s">
        <v>33</v>
      </c>
      <c r="K52563" t="s">
        <v>33</v>
      </c>
      <c r="L52563" t="s">
        <v>33</v>
      </c>
      <c r="M52563" t="s">
        <v>410</v>
      </c>
      <c r="N52563" t="s">
        <v>132</v>
      </c>
      <c r="O52563" t="s">
        <v>247</v>
      </c>
      <c r="P52563" t="s">
        <v>321</v>
      </c>
    </row>
    <row r="52564" spans="1:16" x14ac:dyDescent="0.35">
      <c r="A52564" t="s">
        <v>32</v>
      </c>
      <c r="B52564" t="s">
        <v>53200</v>
      </c>
      <c r="C52564" t="s">
        <v>319</v>
      </c>
      <c r="D52564" t="s">
        <v>242</v>
      </c>
      <c r="E52564" t="s">
        <v>242</v>
      </c>
      <c r="F52564" t="s">
        <v>33</v>
      </c>
      <c r="G52564" t="s">
        <v>33</v>
      </c>
      <c r="H52564" t="s">
        <v>33</v>
      </c>
      <c r="I52564" t="s">
        <v>33</v>
      </c>
      <c r="J52564" t="s">
        <v>33</v>
      </c>
      <c r="K52564" t="s">
        <v>33</v>
      </c>
      <c r="L52564" t="s">
        <v>33</v>
      </c>
      <c r="M52564" t="s">
        <v>410</v>
      </c>
      <c r="N52564" t="s">
        <v>132</v>
      </c>
      <c r="O52564" t="s">
        <v>247</v>
      </c>
      <c r="P52564" t="s">
        <v>321</v>
      </c>
    </row>
    <row r="52565" spans="1:16" x14ac:dyDescent="0.35">
      <c r="A52565" t="s">
        <v>32</v>
      </c>
      <c r="B52565" t="s">
        <v>53201</v>
      </c>
      <c r="C52565" t="s">
        <v>319</v>
      </c>
      <c r="D52565" t="s">
        <v>242</v>
      </c>
      <c r="E52565" t="s">
        <v>242</v>
      </c>
      <c r="F52565" t="s">
        <v>33</v>
      </c>
      <c r="G52565" t="s">
        <v>33</v>
      </c>
      <c r="H52565" t="s">
        <v>33</v>
      </c>
      <c r="I52565" t="s">
        <v>33</v>
      </c>
      <c r="J52565" t="s">
        <v>33</v>
      </c>
      <c r="K52565" t="s">
        <v>33</v>
      </c>
      <c r="L52565" t="s">
        <v>33</v>
      </c>
      <c r="M52565" t="s">
        <v>410</v>
      </c>
      <c r="N52565" t="s">
        <v>132</v>
      </c>
      <c r="O52565" t="s">
        <v>247</v>
      </c>
      <c r="P52565" t="s">
        <v>321</v>
      </c>
    </row>
    <row r="52566" spans="1:16" x14ac:dyDescent="0.35">
      <c r="A52566" t="s">
        <v>32</v>
      </c>
      <c r="B52566" t="s">
        <v>53202</v>
      </c>
      <c r="C52566" t="s">
        <v>319</v>
      </c>
      <c r="D52566" t="s">
        <v>242</v>
      </c>
      <c r="E52566" t="s">
        <v>242</v>
      </c>
      <c r="F52566" t="s">
        <v>33</v>
      </c>
      <c r="G52566" t="s">
        <v>33</v>
      </c>
      <c r="H52566" t="s">
        <v>33</v>
      </c>
      <c r="I52566" t="s">
        <v>33</v>
      </c>
      <c r="J52566" t="s">
        <v>33</v>
      </c>
      <c r="K52566" t="s">
        <v>33</v>
      </c>
      <c r="L52566" t="s">
        <v>33</v>
      </c>
      <c r="M52566" t="s">
        <v>410</v>
      </c>
      <c r="N52566" t="s">
        <v>132</v>
      </c>
      <c r="O52566" t="s">
        <v>247</v>
      </c>
      <c r="P52566" t="s">
        <v>321</v>
      </c>
    </row>
    <row r="52567" spans="1:16" x14ac:dyDescent="0.35">
      <c r="A52567" t="s">
        <v>32</v>
      </c>
      <c r="B52567" t="s">
        <v>53203</v>
      </c>
      <c r="C52567" t="s">
        <v>319</v>
      </c>
      <c r="D52567" t="s">
        <v>242</v>
      </c>
      <c r="E52567" t="s">
        <v>242</v>
      </c>
      <c r="F52567" t="s">
        <v>33</v>
      </c>
      <c r="G52567" t="s">
        <v>33</v>
      </c>
      <c r="H52567" t="s">
        <v>33</v>
      </c>
      <c r="I52567" t="s">
        <v>33</v>
      </c>
      <c r="J52567" t="s">
        <v>33</v>
      </c>
      <c r="K52567" t="s">
        <v>33</v>
      </c>
      <c r="L52567" t="s">
        <v>33</v>
      </c>
      <c r="M52567" t="s">
        <v>410</v>
      </c>
      <c r="N52567" t="s">
        <v>132</v>
      </c>
      <c r="O52567" t="s">
        <v>247</v>
      </c>
      <c r="P52567" t="s">
        <v>321</v>
      </c>
    </row>
    <row r="52568" spans="1:16" x14ac:dyDescent="0.35">
      <c r="A52568" t="s">
        <v>32</v>
      </c>
      <c r="B52568" t="s">
        <v>53204</v>
      </c>
      <c r="C52568" t="s">
        <v>319</v>
      </c>
      <c r="D52568" t="s">
        <v>242</v>
      </c>
      <c r="E52568" t="s">
        <v>242</v>
      </c>
      <c r="F52568" t="s">
        <v>33</v>
      </c>
      <c r="G52568" t="s">
        <v>33</v>
      </c>
      <c r="H52568" t="s">
        <v>33</v>
      </c>
      <c r="I52568" t="s">
        <v>33</v>
      </c>
      <c r="J52568" t="s">
        <v>33</v>
      </c>
      <c r="K52568" t="s">
        <v>33</v>
      </c>
      <c r="L52568" t="s">
        <v>33</v>
      </c>
      <c r="M52568" t="s">
        <v>410</v>
      </c>
      <c r="N52568" t="s">
        <v>132</v>
      </c>
      <c r="O52568" t="s">
        <v>247</v>
      </c>
      <c r="P52568" t="s">
        <v>321</v>
      </c>
    </row>
    <row r="52569" spans="1:16" x14ac:dyDescent="0.35">
      <c r="A52569" t="s">
        <v>32</v>
      </c>
      <c r="B52569" t="s">
        <v>53205</v>
      </c>
      <c r="C52569" t="s">
        <v>319</v>
      </c>
      <c r="D52569" t="s">
        <v>242</v>
      </c>
      <c r="E52569" t="s">
        <v>242</v>
      </c>
      <c r="F52569" t="s">
        <v>33</v>
      </c>
      <c r="G52569" t="s">
        <v>33</v>
      </c>
      <c r="H52569" t="s">
        <v>33</v>
      </c>
      <c r="I52569" t="s">
        <v>33</v>
      </c>
      <c r="J52569" t="s">
        <v>33</v>
      </c>
      <c r="K52569" t="s">
        <v>33</v>
      </c>
      <c r="L52569" t="s">
        <v>33</v>
      </c>
      <c r="M52569" t="s">
        <v>410</v>
      </c>
      <c r="N52569" t="s">
        <v>132</v>
      </c>
      <c r="O52569" t="s">
        <v>247</v>
      </c>
      <c r="P52569" t="s">
        <v>321</v>
      </c>
    </row>
    <row r="52570" spans="1:16" x14ac:dyDescent="0.35">
      <c r="A52570" t="s">
        <v>32</v>
      </c>
      <c r="B52570" t="s">
        <v>53206</v>
      </c>
      <c r="C52570" t="s">
        <v>319</v>
      </c>
      <c r="D52570" t="s">
        <v>242</v>
      </c>
      <c r="E52570" t="s">
        <v>242</v>
      </c>
      <c r="F52570" t="s">
        <v>33</v>
      </c>
      <c r="G52570" t="s">
        <v>33</v>
      </c>
      <c r="H52570" t="s">
        <v>33</v>
      </c>
      <c r="I52570" t="s">
        <v>33</v>
      </c>
      <c r="J52570" t="s">
        <v>33</v>
      </c>
      <c r="K52570" t="s">
        <v>33</v>
      </c>
      <c r="L52570" t="s">
        <v>33</v>
      </c>
      <c r="M52570" t="s">
        <v>410</v>
      </c>
      <c r="N52570" t="s">
        <v>132</v>
      </c>
      <c r="O52570" t="s">
        <v>247</v>
      </c>
      <c r="P52570" t="s">
        <v>321</v>
      </c>
    </row>
    <row r="52571" spans="1:16" x14ac:dyDescent="0.35">
      <c r="A52571" t="s">
        <v>32</v>
      </c>
      <c r="B52571" t="s">
        <v>53207</v>
      </c>
      <c r="C52571" t="s">
        <v>319</v>
      </c>
      <c r="D52571" t="s">
        <v>242</v>
      </c>
      <c r="E52571" t="s">
        <v>242</v>
      </c>
      <c r="F52571" t="s">
        <v>33</v>
      </c>
      <c r="G52571" t="s">
        <v>33</v>
      </c>
      <c r="H52571" t="s">
        <v>33</v>
      </c>
      <c r="I52571" t="s">
        <v>33</v>
      </c>
      <c r="J52571" t="s">
        <v>33</v>
      </c>
      <c r="K52571" t="s">
        <v>33</v>
      </c>
      <c r="L52571" t="s">
        <v>33</v>
      </c>
      <c r="M52571" t="s">
        <v>410</v>
      </c>
      <c r="N52571" t="s">
        <v>132</v>
      </c>
      <c r="O52571" t="s">
        <v>247</v>
      </c>
      <c r="P52571" t="s">
        <v>321</v>
      </c>
    </row>
    <row r="52572" spans="1:16" x14ac:dyDescent="0.35">
      <c r="A52572" t="s">
        <v>32</v>
      </c>
      <c r="B52572" t="s">
        <v>53208</v>
      </c>
      <c r="C52572" t="s">
        <v>319</v>
      </c>
      <c r="D52572" t="s">
        <v>242</v>
      </c>
      <c r="E52572" t="s">
        <v>242</v>
      </c>
      <c r="F52572" t="s">
        <v>33</v>
      </c>
      <c r="G52572" t="s">
        <v>33</v>
      </c>
      <c r="H52572" t="s">
        <v>33</v>
      </c>
      <c r="I52572" t="s">
        <v>33</v>
      </c>
      <c r="J52572" t="s">
        <v>33</v>
      </c>
      <c r="K52572" t="s">
        <v>33</v>
      </c>
      <c r="L52572" t="s">
        <v>33</v>
      </c>
      <c r="M52572" t="s">
        <v>410</v>
      </c>
      <c r="N52572" t="s">
        <v>132</v>
      </c>
      <c r="O52572" t="s">
        <v>247</v>
      </c>
      <c r="P52572" t="s">
        <v>321</v>
      </c>
    </row>
    <row r="52573" spans="1:16" x14ac:dyDescent="0.35">
      <c r="A52573" t="s">
        <v>32</v>
      </c>
      <c r="B52573" t="s">
        <v>53209</v>
      </c>
      <c r="C52573" t="s">
        <v>319</v>
      </c>
      <c r="D52573" t="s">
        <v>242</v>
      </c>
      <c r="E52573" t="s">
        <v>242</v>
      </c>
      <c r="F52573" t="s">
        <v>33</v>
      </c>
      <c r="G52573" t="s">
        <v>33</v>
      </c>
      <c r="H52573" t="s">
        <v>33</v>
      </c>
      <c r="I52573" t="s">
        <v>33</v>
      </c>
      <c r="J52573" t="s">
        <v>33</v>
      </c>
      <c r="K52573" t="s">
        <v>33</v>
      </c>
      <c r="L52573" t="s">
        <v>33</v>
      </c>
      <c r="M52573" t="s">
        <v>410</v>
      </c>
      <c r="N52573" t="s">
        <v>132</v>
      </c>
      <c r="O52573" t="s">
        <v>247</v>
      </c>
      <c r="P52573" t="s">
        <v>321</v>
      </c>
    </row>
    <row r="52574" spans="1:16" x14ac:dyDescent="0.35">
      <c r="A52574" t="s">
        <v>32</v>
      </c>
      <c r="B52574" t="s">
        <v>53210</v>
      </c>
      <c r="C52574" t="s">
        <v>319</v>
      </c>
      <c r="D52574" t="s">
        <v>242</v>
      </c>
      <c r="E52574" t="s">
        <v>242</v>
      </c>
      <c r="F52574" t="s">
        <v>33</v>
      </c>
      <c r="G52574" t="s">
        <v>33</v>
      </c>
      <c r="H52574" t="s">
        <v>33</v>
      </c>
      <c r="I52574" t="s">
        <v>33</v>
      </c>
      <c r="J52574" t="s">
        <v>33</v>
      </c>
      <c r="K52574" t="s">
        <v>33</v>
      </c>
      <c r="L52574" t="s">
        <v>33</v>
      </c>
      <c r="M52574" t="s">
        <v>410</v>
      </c>
      <c r="N52574" t="s">
        <v>132</v>
      </c>
      <c r="O52574" t="s">
        <v>247</v>
      </c>
      <c r="P52574" t="s">
        <v>321</v>
      </c>
    </row>
    <row r="52575" spans="1:16" x14ac:dyDescent="0.35">
      <c r="A52575" t="s">
        <v>32</v>
      </c>
      <c r="B52575" t="s">
        <v>53211</v>
      </c>
      <c r="C52575" t="s">
        <v>319</v>
      </c>
      <c r="D52575" t="s">
        <v>242</v>
      </c>
      <c r="E52575" t="s">
        <v>242</v>
      </c>
      <c r="F52575" t="s">
        <v>33</v>
      </c>
      <c r="G52575" t="s">
        <v>33</v>
      </c>
      <c r="H52575" t="s">
        <v>33</v>
      </c>
      <c r="I52575" t="s">
        <v>33</v>
      </c>
      <c r="J52575" t="s">
        <v>33</v>
      </c>
      <c r="K52575" t="s">
        <v>33</v>
      </c>
      <c r="L52575" t="s">
        <v>33</v>
      </c>
      <c r="M52575" t="s">
        <v>410</v>
      </c>
      <c r="N52575" t="s">
        <v>132</v>
      </c>
      <c r="O52575" t="s">
        <v>247</v>
      </c>
      <c r="P52575" t="s">
        <v>321</v>
      </c>
    </row>
    <row r="52576" spans="1:16" x14ac:dyDescent="0.35">
      <c r="A52576" t="s">
        <v>32</v>
      </c>
      <c r="B52576" t="s">
        <v>53212</v>
      </c>
      <c r="C52576" t="s">
        <v>2602</v>
      </c>
      <c r="D52576" t="s">
        <v>242</v>
      </c>
      <c r="E52576" t="s">
        <v>242</v>
      </c>
      <c r="F52576" t="s">
        <v>33</v>
      </c>
      <c r="G52576" t="s">
        <v>33</v>
      </c>
      <c r="H52576" t="s">
        <v>33</v>
      </c>
      <c r="I52576" t="s">
        <v>33</v>
      </c>
      <c r="J52576" t="s">
        <v>33</v>
      </c>
      <c r="K52576" t="s">
        <v>33</v>
      </c>
      <c r="L52576" t="s">
        <v>33</v>
      </c>
      <c r="M52576" t="s">
        <v>503</v>
      </c>
      <c r="N52576" t="s">
        <v>132</v>
      </c>
      <c r="O52576" t="s">
        <v>247</v>
      </c>
      <c r="P52576" t="s">
        <v>2603</v>
      </c>
    </row>
    <row r="52577" spans="1:16" x14ac:dyDescent="0.35">
      <c r="A52577" t="s">
        <v>32</v>
      </c>
      <c r="B52577" t="s">
        <v>53213</v>
      </c>
      <c r="C52577" t="s">
        <v>2602</v>
      </c>
      <c r="D52577" t="s">
        <v>242</v>
      </c>
      <c r="E52577" t="s">
        <v>242</v>
      </c>
      <c r="F52577" t="s">
        <v>33</v>
      </c>
      <c r="G52577" t="s">
        <v>33</v>
      </c>
      <c r="H52577" t="s">
        <v>33</v>
      </c>
      <c r="I52577" t="s">
        <v>33</v>
      </c>
      <c r="J52577" t="s">
        <v>33</v>
      </c>
      <c r="K52577" t="s">
        <v>33</v>
      </c>
      <c r="L52577" t="s">
        <v>33</v>
      </c>
      <c r="M52577" t="s">
        <v>503</v>
      </c>
      <c r="N52577" t="s">
        <v>132</v>
      </c>
      <c r="O52577" t="s">
        <v>247</v>
      </c>
      <c r="P52577" t="s">
        <v>2603</v>
      </c>
    </row>
    <row r="52578" spans="1:16" x14ac:dyDescent="0.35">
      <c r="A52578" t="s">
        <v>32</v>
      </c>
      <c r="B52578" t="s">
        <v>53214</v>
      </c>
      <c r="C52578" t="s">
        <v>2602</v>
      </c>
      <c r="D52578" t="s">
        <v>242</v>
      </c>
      <c r="E52578" t="s">
        <v>242</v>
      </c>
      <c r="F52578" t="s">
        <v>33</v>
      </c>
      <c r="G52578" t="s">
        <v>33</v>
      </c>
      <c r="H52578" t="s">
        <v>33</v>
      </c>
      <c r="I52578" t="s">
        <v>33</v>
      </c>
      <c r="J52578" t="s">
        <v>33</v>
      </c>
      <c r="K52578" t="s">
        <v>33</v>
      </c>
      <c r="L52578" t="s">
        <v>33</v>
      </c>
      <c r="M52578" t="s">
        <v>503</v>
      </c>
      <c r="N52578" t="s">
        <v>132</v>
      </c>
      <c r="O52578" t="s">
        <v>247</v>
      </c>
      <c r="P52578" t="s">
        <v>2603</v>
      </c>
    </row>
    <row r="52579" spans="1:16" x14ac:dyDescent="0.35">
      <c r="A52579" t="s">
        <v>32</v>
      </c>
      <c r="B52579" t="s">
        <v>53215</v>
      </c>
      <c r="C52579" t="s">
        <v>2602</v>
      </c>
      <c r="D52579" t="s">
        <v>242</v>
      </c>
      <c r="E52579" t="s">
        <v>242</v>
      </c>
      <c r="F52579" t="s">
        <v>33</v>
      </c>
      <c r="G52579" t="s">
        <v>33</v>
      </c>
      <c r="H52579" t="s">
        <v>33</v>
      </c>
      <c r="I52579" t="s">
        <v>33</v>
      </c>
      <c r="J52579" t="s">
        <v>33</v>
      </c>
      <c r="K52579" t="s">
        <v>33</v>
      </c>
      <c r="L52579" t="s">
        <v>33</v>
      </c>
      <c r="M52579" t="s">
        <v>503</v>
      </c>
      <c r="N52579" t="s">
        <v>132</v>
      </c>
      <c r="O52579" t="s">
        <v>247</v>
      </c>
      <c r="P52579" t="s">
        <v>2603</v>
      </c>
    </row>
    <row r="52580" spans="1:16" x14ac:dyDescent="0.35">
      <c r="A52580" t="s">
        <v>32</v>
      </c>
      <c r="B52580" t="s">
        <v>53216</v>
      </c>
      <c r="C52580" t="s">
        <v>2602</v>
      </c>
      <c r="D52580" t="s">
        <v>242</v>
      </c>
      <c r="E52580" t="s">
        <v>242</v>
      </c>
      <c r="F52580" t="s">
        <v>33</v>
      </c>
      <c r="G52580" t="s">
        <v>33</v>
      </c>
      <c r="H52580" t="s">
        <v>33</v>
      </c>
      <c r="I52580" t="s">
        <v>33</v>
      </c>
      <c r="J52580" t="s">
        <v>33</v>
      </c>
      <c r="K52580" t="s">
        <v>33</v>
      </c>
      <c r="L52580" t="s">
        <v>33</v>
      </c>
      <c r="M52580" t="s">
        <v>503</v>
      </c>
      <c r="N52580" t="s">
        <v>132</v>
      </c>
      <c r="O52580" t="s">
        <v>247</v>
      </c>
      <c r="P52580" t="s">
        <v>2603</v>
      </c>
    </row>
    <row r="52581" spans="1:16" x14ac:dyDescent="0.35">
      <c r="A52581" t="s">
        <v>32</v>
      </c>
      <c r="B52581" t="s">
        <v>53217</v>
      </c>
      <c r="C52581" t="s">
        <v>2602</v>
      </c>
      <c r="D52581" t="s">
        <v>242</v>
      </c>
      <c r="E52581" t="s">
        <v>242</v>
      </c>
      <c r="F52581" t="s">
        <v>33</v>
      </c>
      <c r="G52581" t="s">
        <v>33</v>
      </c>
      <c r="H52581" t="s">
        <v>33</v>
      </c>
      <c r="I52581" t="s">
        <v>33</v>
      </c>
      <c r="J52581" t="s">
        <v>33</v>
      </c>
      <c r="K52581" t="s">
        <v>33</v>
      </c>
      <c r="L52581" t="s">
        <v>33</v>
      </c>
      <c r="M52581" t="s">
        <v>503</v>
      </c>
      <c r="N52581" t="s">
        <v>132</v>
      </c>
      <c r="O52581" t="s">
        <v>247</v>
      </c>
      <c r="P52581" t="s">
        <v>2603</v>
      </c>
    </row>
    <row r="52582" spans="1:16" x14ac:dyDescent="0.35">
      <c r="A52582" t="s">
        <v>32</v>
      </c>
      <c r="B52582" t="s">
        <v>53218</v>
      </c>
      <c r="C52582" t="s">
        <v>2602</v>
      </c>
      <c r="D52582" t="s">
        <v>242</v>
      </c>
      <c r="E52582" t="s">
        <v>242</v>
      </c>
      <c r="F52582" t="s">
        <v>33</v>
      </c>
      <c r="G52582" t="s">
        <v>33</v>
      </c>
      <c r="H52582" t="s">
        <v>33</v>
      </c>
      <c r="I52582" t="s">
        <v>33</v>
      </c>
      <c r="J52582" t="s">
        <v>33</v>
      </c>
      <c r="K52582" t="s">
        <v>33</v>
      </c>
      <c r="L52582" t="s">
        <v>33</v>
      </c>
      <c r="M52582" t="s">
        <v>503</v>
      </c>
      <c r="N52582" t="s">
        <v>132</v>
      </c>
      <c r="O52582" t="s">
        <v>247</v>
      </c>
      <c r="P52582" t="s">
        <v>2603</v>
      </c>
    </row>
    <row r="52583" spans="1:16" x14ac:dyDescent="0.35">
      <c r="A52583" t="s">
        <v>32</v>
      </c>
      <c r="B52583" t="s">
        <v>53219</v>
      </c>
      <c r="C52583" t="s">
        <v>2602</v>
      </c>
      <c r="D52583" t="s">
        <v>242</v>
      </c>
      <c r="E52583" t="s">
        <v>242</v>
      </c>
      <c r="F52583" t="s">
        <v>33</v>
      </c>
      <c r="G52583" t="s">
        <v>33</v>
      </c>
      <c r="H52583" t="s">
        <v>33</v>
      </c>
      <c r="I52583" t="s">
        <v>33</v>
      </c>
      <c r="J52583" t="s">
        <v>33</v>
      </c>
      <c r="K52583" t="s">
        <v>33</v>
      </c>
      <c r="L52583" t="s">
        <v>33</v>
      </c>
      <c r="M52583" t="s">
        <v>503</v>
      </c>
      <c r="N52583" t="s">
        <v>132</v>
      </c>
      <c r="O52583" t="s">
        <v>247</v>
      </c>
      <c r="P52583" t="s">
        <v>2603</v>
      </c>
    </row>
    <row r="52584" spans="1:16" x14ac:dyDescent="0.35">
      <c r="A52584" t="s">
        <v>32</v>
      </c>
      <c r="B52584" t="s">
        <v>53220</v>
      </c>
      <c r="C52584" t="s">
        <v>2602</v>
      </c>
      <c r="D52584" t="s">
        <v>242</v>
      </c>
      <c r="E52584" t="s">
        <v>242</v>
      </c>
      <c r="F52584" t="s">
        <v>33</v>
      </c>
      <c r="G52584" t="s">
        <v>33</v>
      </c>
      <c r="H52584" t="s">
        <v>33</v>
      </c>
      <c r="I52584" t="s">
        <v>33</v>
      </c>
      <c r="J52584" t="s">
        <v>33</v>
      </c>
      <c r="K52584" t="s">
        <v>33</v>
      </c>
      <c r="L52584" t="s">
        <v>33</v>
      </c>
      <c r="M52584" t="s">
        <v>503</v>
      </c>
      <c r="N52584" t="s">
        <v>132</v>
      </c>
      <c r="O52584" t="s">
        <v>247</v>
      </c>
      <c r="P52584" t="s">
        <v>2603</v>
      </c>
    </row>
    <row r="52585" spans="1:16" x14ac:dyDescent="0.35">
      <c r="A52585" t="s">
        <v>32</v>
      </c>
      <c r="B52585" t="s">
        <v>53221</v>
      </c>
      <c r="C52585" t="s">
        <v>2602</v>
      </c>
      <c r="D52585" t="s">
        <v>242</v>
      </c>
      <c r="E52585" t="s">
        <v>242</v>
      </c>
      <c r="F52585" t="s">
        <v>33</v>
      </c>
      <c r="G52585" t="s">
        <v>33</v>
      </c>
      <c r="H52585" t="s">
        <v>33</v>
      </c>
      <c r="I52585" t="s">
        <v>33</v>
      </c>
      <c r="J52585" t="s">
        <v>33</v>
      </c>
      <c r="K52585" t="s">
        <v>33</v>
      </c>
      <c r="L52585" t="s">
        <v>33</v>
      </c>
      <c r="M52585" t="s">
        <v>503</v>
      </c>
      <c r="N52585" t="s">
        <v>132</v>
      </c>
      <c r="O52585" t="s">
        <v>247</v>
      </c>
      <c r="P52585" t="s">
        <v>2603</v>
      </c>
    </row>
    <row r="52586" spans="1:16" x14ac:dyDescent="0.35">
      <c r="A52586" t="s">
        <v>32</v>
      </c>
      <c r="B52586" t="s">
        <v>53222</v>
      </c>
      <c r="C52586" t="s">
        <v>2602</v>
      </c>
      <c r="D52586" t="s">
        <v>242</v>
      </c>
      <c r="E52586" t="s">
        <v>242</v>
      </c>
      <c r="F52586" t="s">
        <v>33</v>
      </c>
      <c r="G52586" t="s">
        <v>33</v>
      </c>
      <c r="H52586" t="s">
        <v>33</v>
      </c>
      <c r="I52586" t="s">
        <v>33</v>
      </c>
      <c r="J52586" t="s">
        <v>33</v>
      </c>
      <c r="K52586" t="s">
        <v>33</v>
      </c>
      <c r="L52586" t="s">
        <v>33</v>
      </c>
      <c r="M52586" t="s">
        <v>503</v>
      </c>
      <c r="N52586" t="s">
        <v>132</v>
      </c>
      <c r="O52586" t="s">
        <v>247</v>
      </c>
      <c r="P52586" t="s">
        <v>2603</v>
      </c>
    </row>
    <row r="52587" spans="1:16" x14ac:dyDescent="0.35">
      <c r="A52587" t="s">
        <v>32</v>
      </c>
      <c r="B52587" t="s">
        <v>53223</v>
      </c>
      <c r="C52587" t="s">
        <v>2602</v>
      </c>
      <c r="D52587" t="s">
        <v>242</v>
      </c>
      <c r="E52587" t="s">
        <v>242</v>
      </c>
      <c r="F52587" t="s">
        <v>33</v>
      </c>
      <c r="G52587" t="s">
        <v>33</v>
      </c>
      <c r="H52587" t="s">
        <v>33</v>
      </c>
      <c r="I52587" t="s">
        <v>33</v>
      </c>
      <c r="J52587" t="s">
        <v>33</v>
      </c>
      <c r="K52587" t="s">
        <v>33</v>
      </c>
      <c r="L52587" t="s">
        <v>33</v>
      </c>
      <c r="M52587" t="s">
        <v>503</v>
      </c>
      <c r="N52587" t="s">
        <v>132</v>
      </c>
      <c r="O52587" t="s">
        <v>247</v>
      </c>
      <c r="P52587" t="s">
        <v>2603</v>
      </c>
    </row>
    <row r="52588" spans="1:16" x14ac:dyDescent="0.35">
      <c r="A52588" t="s">
        <v>32</v>
      </c>
      <c r="B52588" t="s">
        <v>53224</v>
      </c>
      <c r="C52588" t="s">
        <v>2602</v>
      </c>
      <c r="D52588" t="s">
        <v>242</v>
      </c>
      <c r="E52588" t="s">
        <v>242</v>
      </c>
      <c r="F52588" t="s">
        <v>33</v>
      </c>
      <c r="G52588" t="s">
        <v>33</v>
      </c>
      <c r="H52588" t="s">
        <v>33</v>
      </c>
      <c r="I52588" t="s">
        <v>33</v>
      </c>
      <c r="J52588" t="s">
        <v>33</v>
      </c>
      <c r="K52588" t="s">
        <v>33</v>
      </c>
      <c r="L52588" t="s">
        <v>33</v>
      </c>
      <c r="M52588" t="s">
        <v>503</v>
      </c>
      <c r="N52588" t="s">
        <v>132</v>
      </c>
      <c r="O52588" t="s">
        <v>247</v>
      </c>
      <c r="P52588" t="s">
        <v>2603</v>
      </c>
    </row>
    <row r="52589" spans="1:16" x14ac:dyDescent="0.35">
      <c r="A52589" t="s">
        <v>32</v>
      </c>
      <c r="B52589" t="s">
        <v>53225</v>
      </c>
      <c r="C52589" t="s">
        <v>2602</v>
      </c>
      <c r="D52589" t="s">
        <v>242</v>
      </c>
      <c r="E52589" t="s">
        <v>242</v>
      </c>
      <c r="F52589" t="s">
        <v>33</v>
      </c>
      <c r="G52589" t="s">
        <v>33</v>
      </c>
      <c r="H52589" t="s">
        <v>33</v>
      </c>
      <c r="I52589" t="s">
        <v>33</v>
      </c>
      <c r="J52589" t="s">
        <v>33</v>
      </c>
      <c r="K52589" t="s">
        <v>33</v>
      </c>
      <c r="L52589" t="s">
        <v>33</v>
      </c>
      <c r="M52589" t="s">
        <v>503</v>
      </c>
      <c r="N52589" t="s">
        <v>132</v>
      </c>
      <c r="O52589" t="s">
        <v>247</v>
      </c>
      <c r="P52589" t="s">
        <v>2603</v>
      </c>
    </row>
    <row r="52590" spans="1:16" x14ac:dyDescent="0.35">
      <c r="A52590" t="s">
        <v>32</v>
      </c>
      <c r="B52590" t="s">
        <v>53226</v>
      </c>
      <c r="C52590" t="s">
        <v>2602</v>
      </c>
      <c r="D52590" t="s">
        <v>242</v>
      </c>
      <c r="E52590" t="s">
        <v>242</v>
      </c>
      <c r="F52590" t="s">
        <v>33</v>
      </c>
      <c r="G52590" t="s">
        <v>33</v>
      </c>
      <c r="H52590" t="s">
        <v>33</v>
      </c>
      <c r="I52590" t="s">
        <v>33</v>
      </c>
      <c r="J52590" t="s">
        <v>33</v>
      </c>
      <c r="K52590" t="s">
        <v>33</v>
      </c>
      <c r="L52590" t="s">
        <v>33</v>
      </c>
      <c r="M52590" t="s">
        <v>503</v>
      </c>
      <c r="N52590" t="s">
        <v>132</v>
      </c>
      <c r="O52590" t="s">
        <v>247</v>
      </c>
      <c r="P52590" t="s">
        <v>2603</v>
      </c>
    </row>
    <row r="52591" spans="1:16" x14ac:dyDescent="0.35">
      <c r="A52591" t="s">
        <v>32</v>
      </c>
      <c r="B52591" t="s">
        <v>53227</v>
      </c>
      <c r="C52591" t="s">
        <v>2602</v>
      </c>
      <c r="D52591" t="s">
        <v>242</v>
      </c>
      <c r="E52591" t="s">
        <v>242</v>
      </c>
      <c r="F52591" t="s">
        <v>33</v>
      </c>
      <c r="G52591" t="s">
        <v>33</v>
      </c>
      <c r="H52591" t="s">
        <v>33</v>
      </c>
      <c r="I52591" t="s">
        <v>33</v>
      </c>
      <c r="J52591" t="s">
        <v>33</v>
      </c>
      <c r="K52591" t="s">
        <v>33</v>
      </c>
      <c r="L52591" t="s">
        <v>33</v>
      </c>
      <c r="M52591" t="s">
        <v>503</v>
      </c>
      <c r="N52591" t="s">
        <v>132</v>
      </c>
      <c r="O52591" t="s">
        <v>247</v>
      </c>
      <c r="P52591" t="s">
        <v>2603</v>
      </c>
    </row>
    <row r="52592" spans="1:16" x14ac:dyDescent="0.35">
      <c r="A52592" t="s">
        <v>32</v>
      </c>
      <c r="B52592" t="s">
        <v>53228</v>
      </c>
      <c r="C52592" t="s">
        <v>2602</v>
      </c>
      <c r="D52592" t="s">
        <v>242</v>
      </c>
      <c r="E52592" t="s">
        <v>242</v>
      </c>
      <c r="F52592" t="s">
        <v>33</v>
      </c>
      <c r="G52592" t="s">
        <v>33</v>
      </c>
      <c r="H52592" t="s">
        <v>33</v>
      </c>
      <c r="I52592" t="s">
        <v>33</v>
      </c>
      <c r="J52592" t="s">
        <v>33</v>
      </c>
      <c r="K52592" t="s">
        <v>33</v>
      </c>
      <c r="L52592" t="s">
        <v>33</v>
      </c>
      <c r="M52592" t="s">
        <v>503</v>
      </c>
      <c r="N52592" t="s">
        <v>132</v>
      </c>
      <c r="O52592" t="s">
        <v>247</v>
      </c>
      <c r="P52592" t="s">
        <v>2603</v>
      </c>
    </row>
    <row r="52593" spans="1:16" x14ac:dyDescent="0.35">
      <c r="A52593" t="s">
        <v>32</v>
      </c>
      <c r="B52593" t="s">
        <v>53229</v>
      </c>
      <c r="C52593" t="s">
        <v>2602</v>
      </c>
      <c r="D52593" t="s">
        <v>242</v>
      </c>
      <c r="E52593" t="s">
        <v>242</v>
      </c>
      <c r="F52593" t="s">
        <v>33</v>
      </c>
      <c r="G52593" t="s">
        <v>33</v>
      </c>
      <c r="H52593" t="s">
        <v>33</v>
      </c>
      <c r="I52593" t="s">
        <v>33</v>
      </c>
      <c r="J52593" t="s">
        <v>33</v>
      </c>
      <c r="K52593" t="s">
        <v>33</v>
      </c>
      <c r="L52593" t="s">
        <v>33</v>
      </c>
      <c r="M52593" t="s">
        <v>503</v>
      </c>
      <c r="N52593" t="s">
        <v>132</v>
      </c>
      <c r="O52593" t="s">
        <v>247</v>
      </c>
      <c r="P52593" t="s">
        <v>2603</v>
      </c>
    </row>
    <row r="52594" spans="1:16" x14ac:dyDescent="0.35">
      <c r="A52594" t="s">
        <v>32</v>
      </c>
      <c r="B52594" t="s">
        <v>53230</v>
      </c>
      <c r="C52594" t="s">
        <v>2602</v>
      </c>
      <c r="D52594" t="s">
        <v>242</v>
      </c>
      <c r="E52594" t="s">
        <v>242</v>
      </c>
      <c r="F52594" t="s">
        <v>33</v>
      </c>
      <c r="G52594" t="s">
        <v>33</v>
      </c>
      <c r="H52594" t="s">
        <v>33</v>
      </c>
      <c r="I52594" t="s">
        <v>33</v>
      </c>
      <c r="J52594" t="s">
        <v>33</v>
      </c>
      <c r="K52594" t="s">
        <v>33</v>
      </c>
      <c r="L52594" t="s">
        <v>33</v>
      </c>
      <c r="M52594" t="s">
        <v>503</v>
      </c>
      <c r="N52594" t="s">
        <v>132</v>
      </c>
      <c r="O52594" t="s">
        <v>247</v>
      </c>
      <c r="P52594" t="s">
        <v>2603</v>
      </c>
    </row>
    <row r="52595" spans="1:16" x14ac:dyDescent="0.35">
      <c r="A52595" t="s">
        <v>32</v>
      </c>
      <c r="B52595" t="s">
        <v>53231</v>
      </c>
      <c r="C52595" t="s">
        <v>2602</v>
      </c>
      <c r="D52595" t="s">
        <v>242</v>
      </c>
      <c r="E52595" t="s">
        <v>242</v>
      </c>
      <c r="F52595" t="s">
        <v>33</v>
      </c>
      <c r="G52595" t="s">
        <v>33</v>
      </c>
      <c r="H52595" t="s">
        <v>33</v>
      </c>
      <c r="I52595" t="s">
        <v>33</v>
      </c>
      <c r="J52595" t="s">
        <v>33</v>
      </c>
      <c r="K52595" t="s">
        <v>33</v>
      </c>
      <c r="L52595" t="s">
        <v>33</v>
      </c>
      <c r="M52595" t="s">
        <v>503</v>
      </c>
      <c r="N52595" t="s">
        <v>132</v>
      </c>
      <c r="O52595" t="s">
        <v>247</v>
      </c>
      <c r="P52595" t="s">
        <v>2603</v>
      </c>
    </row>
    <row r="52596" spans="1:16" x14ac:dyDescent="0.35">
      <c r="A52596" t="s">
        <v>32</v>
      </c>
      <c r="B52596" t="s">
        <v>53232</v>
      </c>
      <c r="C52596" t="s">
        <v>2602</v>
      </c>
      <c r="D52596" t="s">
        <v>242</v>
      </c>
      <c r="E52596" t="s">
        <v>242</v>
      </c>
      <c r="F52596" t="s">
        <v>33</v>
      </c>
      <c r="G52596" t="s">
        <v>33</v>
      </c>
      <c r="H52596" t="s">
        <v>33</v>
      </c>
      <c r="I52596" t="s">
        <v>33</v>
      </c>
      <c r="J52596" t="s">
        <v>33</v>
      </c>
      <c r="K52596" t="s">
        <v>33</v>
      </c>
      <c r="L52596" t="s">
        <v>33</v>
      </c>
      <c r="M52596" t="s">
        <v>503</v>
      </c>
      <c r="N52596" t="s">
        <v>132</v>
      </c>
      <c r="O52596" t="s">
        <v>247</v>
      </c>
      <c r="P52596" t="s">
        <v>2603</v>
      </c>
    </row>
    <row r="52597" spans="1:16" x14ac:dyDescent="0.35">
      <c r="A52597" t="s">
        <v>32</v>
      </c>
      <c r="B52597" t="s">
        <v>53233</v>
      </c>
      <c r="C52597" t="s">
        <v>2602</v>
      </c>
      <c r="D52597" t="s">
        <v>242</v>
      </c>
      <c r="E52597" t="s">
        <v>242</v>
      </c>
      <c r="F52597" t="s">
        <v>33</v>
      </c>
      <c r="G52597" t="s">
        <v>33</v>
      </c>
      <c r="H52597" t="s">
        <v>33</v>
      </c>
      <c r="I52597" t="s">
        <v>33</v>
      </c>
      <c r="J52597" t="s">
        <v>33</v>
      </c>
      <c r="K52597" t="s">
        <v>33</v>
      </c>
      <c r="L52597" t="s">
        <v>33</v>
      </c>
      <c r="M52597" t="s">
        <v>503</v>
      </c>
      <c r="N52597" t="s">
        <v>132</v>
      </c>
      <c r="O52597" t="s">
        <v>247</v>
      </c>
      <c r="P52597" t="s">
        <v>2603</v>
      </c>
    </row>
    <row r="52598" spans="1:16" x14ac:dyDescent="0.35">
      <c r="A52598" t="s">
        <v>32</v>
      </c>
      <c r="B52598" t="s">
        <v>53234</v>
      </c>
      <c r="C52598" t="s">
        <v>2602</v>
      </c>
      <c r="D52598" t="s">
        <v>242</v>
      </c>
      <c r="E52598" t="s">
        <v>242</v>
      </c>
      <c r="F52598" t="s">
        <v>33</v>
      </c>
      <c r="G52598" t="s">
        <v>33</v>
      </c>
      <c r="H52598" t="s">
        <v>33</v>
      </c>
      <c r="I52598" t="s">
        <v>33</v>
      </c>
      <c r="J52598" t="s">
        <v>33</v>
      </c>
      <c r="K52598" t="s">
        <v>33</v>
      </c>
      <c r="L52598" t="s">
        <v>33</v>
      </c>
      <c r="M52598" t="s">
        <v>503</v>
      </c>
      <c r="N52598" t="s">
        <v>132</v>
      </c>
      <c r="O52598" t="s">
        <v>247</v>
      </c>
      <c r="P52598" t="s">
        <v>2603</v>
      </c>
    </row>
    <row r="52599" spans="1:16" x14ac:dyDescent="0.35">
      <c r="A52599" t="s">
        <v>32</v>
      </c>
      <c r="B52599" t="s">
        <v>53235</v>
      </c>
      <c r="C52599" t="s">
        <v>2602</v>
      </c>
      <c r="D52599" t="s">
        <v>242</v>
      </c>
      <c r="E52599" t="s">
        <v>242</v>
      </c>
      <c r="F52599" t="s">
        <v>33</v>
      </c>
      <c r="G52599" t="s">
        <v>33</v>
      </c>
      <c r="H52599" t="s">
        <v>33</v>
      </c>
      <c r="I52599" t="s">
        <v>33</v>
      </c>
      <c r="J52599" t="s">
        <v>33</v>
      </c>
      <c r="K52599" t="s">
        <v>33</v>
      </c>
      <c r="L52599" t="s">
        <v>33</v>
      </c>
      <c r="M52599" t="s">
        <v>503</v>
      </c>
      <c r="N52599" t="s">
        <v>132</v>
      </c>
      <c r="O52599" t="s">
        <v>247</v>
      </c>
      <c r="P52599" t="s">
        <v>2603</v>
      </c>
    </row>
    <row r="52600" spans="1:16" x14ac:dyDescent="0.35">
      <c r="A52600" t="s">
        <v>32</v>
      </c>
      <c r="B52600" t="s">
        <v>53236</v>
      </c>
      <c r="C52600" t="s">
        <v>2602</v>
      </c>
      <c r="D52600" t="s">
        <v>242</v>
      </c>
      <c r="E52600" t="s">
        <v>242</v>
      </c>
      <c r="F52600" t="s">
        <v>33</v>
      </c>
      <c r="G52600" t="s">
        <v>33</v>
      </c>
      <c r="H52600" t="s">
        <v>33</v>
      </c>
      <c r="I52600" t="s">
        <v>33</v>
      </c>
      <c r="J52600" t="s">
        <v>33</v>
      </c>
      <c r="K52600" t="s">
        <v>33</v>
      </c>
      <c r="L52600" t="s">
        <v>33</v>
      </c>
      <c r="M52600" t="s">
        <v>503</v>
      </c>
      <c r="N52600" t="s">
        <v>132</v>
      </c>
      <c r="O52600" t="s">
        <v>247</v>
      </c>
      <c r="P52600" t="s">
        <v>2603</v>
      </c>
    </row>
    <row r="52601" spans="1:16" x14ac:dyDescent="0.35">
      <c r="A52601" t="s">
        <v>32</v>
      </c>
      <c r="B52601" t="s">
        <v>53237</v>
      </c>
      <c r="C52601" t="s">
        <v>2602</v>
      </c>
      <c r="D52601" t="s">
        <v>242</v>
      </c>
      <c r="E52601" t="s">
        <v>242</v>
      </c>
      <c r="F52601" t="s">
        <v>33</v>
      </c>
      <c r="G52601" t="s">
        <v>33</v>
      </c>
      <c r="H52601" t="s">
        <v>33</v>
      </c>
      <c r="I52601" t="s">
        <v>33</v>
      </c>
      <c r="J52601" t="s">
        <v>33</v>
      </c>
      <c r="K52601" t="s">
        <v>33</v>
      </c>
      <c r="L52601" t="s">
        <v>33</v>
      </c>
      <c r="M52601" t="s">
        <v>503</v>
      </c>
      <c r="N52601" t="s">
        <v>132</v>
      </c>
      <c r="O52601" t="s">
        <v>247</v>
      </c>
      <c r="P52601" t="s">
        <v>2603</v>
      </c>
    </row>
    <row r="52602" spans="1:16" x14ac:dyDescent="0.35">
      <c r="A52602" t="s">
        <v>32</v>
      </c>
      <c r="B52602" t="s">
        <v>53238</v>
      </c>
      <c r="C52602" t="s">
        <v>2602</v>
      </c>
      <c r="D52602" t="s">
        <v>242</v>
      </c>
      <c r="E52602" t="s">
        <v>242</v>
      </c>
      <c r="F52602" t="s">
        <v>33</v>
      </c>
      <c r="G52602" t="s">
        <v>33</v>
      </c>
      <c r="H52602" t="s">
        <v>33</v>
      </c>
      <c r="I52602" t="s">
        <v>33</v>
      </c>
      <c r="J52602" t="s">
        <v>33</v>
      </c>
      <c r="K52602" t="s">
        <v>33</v>
      </c>
      <c r="L52602" t="s">
        <v>33</v>
      </c>
      <c r="M52602" t="s">
        <v>503</v>
      </c>
      <c r="N52602" t="s">
        <v>132</v>
      </c>
      <c r="O52602" t="s">
        <v>247</v>
      </c>
      <c r="P52602" t="s">
        <v>2603</v>
      </c>
    </row>
    <row r="52603" spans="1:16" x14ac:dyDescent="0.35">
      <c r="A52603" t="s">
        <v>32</v>
      </c>
      <c r="B52603" t="s">
        <v>53239</v>
      </c>
      <c r="C52603" t="s">
        <v>2602</v>
      </c>
      <c r="D52603" t="s">
        <v>242</v>
      </c>
      <c r="E52603" t="s">
        <v>242</v>
      </c>
      <c r="F52603" t="s">
        <v>33</v>
      </c>
      <c r="G52603" t="s">
        <v>33</v>
      </c>
      <c r="H52603" t="s">
        <v>33</v>
      </c>
      <c r="I52603" t="s">
        <v>33</v>
      </c>
      <c r="J52603" t="s">
        <v>33</v>
      </c>
      <c r="K52603" t="s">
        <v>33</v>
      </c>
      <c r="L52603" t="s">
        <v>33</v>
      </c>
      <c r="M52603" t="s">
        <v>503</v>
      </c>
      <c r="N52603" t="s">
        <v>132</v>
      </c>
      <c r="O52603" t="s">
        <v>247</v>
      </c>
      <c r="P52603" t="s">
        <v>2603</v>
      </c>
    </row>
    <row r="52604" spans="1:16" x14ac:dyDescent="0.35">
      <c r="A52604" t="s">
        <v>32</v>
      </c>
      <c r="B52604" t="s">
        <v>53240</v>
      </c>
      <c r="C52604" t="s">
        <v>2602</v>
      </c>
      <c r="D52604" t="s">
        <v>242</v>
      </c>
      <c r="E52604" t="s">
        <v>242</v>
      </c>
      <c r="F52604" t="s">
        <v>33</v>
      </c>
      <c r="G52604" t="s">
        <v>33</v>
      </c>
      <c r="H52604" t="s">
        <v>33</v>
      </c>
      <c r="I52604" t="s">
        <v>33</v>
      </c>
      <c r="J52604" t="s">
        <v>33</v>
      </c>
      <c r="K52604" t="s">
        <v>33</v>
      </c>
      <c r="L52604" t="s">
        <v>33</v>
      </c>
      <c r="M52604" t="s">
        <v>503</v>
      </c>
      <c r="N52604" t="s">
        <v>132</v>
      </c>
      <c r="O52604" t="s">
        <v>247</v>
      </c>
      <c r="P52604" t="s">
        <v>2603</v>
      </c>
    </row>
    <row r="52605" spans="1:16" x14ac:dyDescent="0.35">
      <c r="A52605" t="s">
        <v>32</v>
      </c>
      <c r="B52605" t="s">
        <v>53241</v>
      </c>
      <c r="C52605" t="s">
        <v>2602</v>
      </c>
      <c r="D52605" t="s">
        <v>242</v>
      </c>
      <c r="E52605" t="s">
        <v>242</v>
      </c>
      <c r="F52605" t="s">
        <v>33</v>
      </c>
      <c r="G52605" t="s">
        <v>33</v>
      </c>
      <c r="H52605" t="s">
        <v>33</v>
      </c>
      <c r="I52605" t="s">
        <v>33</v>
      </c>
      <c r="J52605" t="s">
        <v>33</v>
      </c>
      <c r="K52605" t="s">
        <v>33</v>
      </c>
      <c r="L52605" t="s">
        <v>33</v>
      </c>
      <c r="M52605" t="s">
        <v>503</v>
      </c>
      <c r="N52605" t="s">
        <v>132</v>
      </c>
      <c r="O52605" t="s">
        <v>247</v>
      </c>
      <c r="P52605" t="s">
        <v>2603</v>
      </c>
    </row>
    <row r="52606" spans="1:16" x14ac:dyDescent="0.35">
      <c r="A52606" t="s">
        <v>32</v>
      </c>
      <c r="B52606" t="s">
        <v>53242</v>
      </c>
      <c r="C52606" t="s">
        <v>2602</v>
      </c>
      <c r="D52606" t="s">
        <v>242</v>
      </c>
      <c r="E52606" t="s">
        <v>242</v>
      </c>
      <c r="F52606" t="s">
        <v>33</v>
      </c>
      <c r="G52606" t="s">
        <v>33</v>
      </c>
      <c r="H52606" t="s">
        <v>33</v>
      </c>
      <c r="I52606" t="s">
        <v>33</v>
      </c>
      <c r="J52606" t="s">
        <v>33</v>
      </c>
      <c r="K52606" t="s">
        <v>33</v>
      </c>
      <c r="L52606" t="s">
        <v>33</v>
      </c>
      <c r="M52606" t="s">
        <v>503</v>
      </c>
      <c r="N52606" t="s">
        <v>132</v>
      </c>
      <c r="O52606" t="s">
        <v>247</v>
      </c>
      <c r="P52606" t="s">
        <v>2603</v>
      </c>
    </row>
    <row r="52607" spans="1:16" x14ac:dyDescent="0.35">
      <c r="A52607" t="s">
        <v>32</v>
      </c>
      <c r="B52607" t="s">
        <v>53243</v>
      </c>
      <c r="C52607" t="s">
        <v>2602</v>
      </c>
      <c r="D52607" t="s">
        <v>242</v>
      </c>
      <c r="E52607" t="s">
        <v>242</v>
      </c>
      <c r="F52607" t="s">
        <v>33</v>
      </c>
      <c r="G52607" t="s">
        <v>33</v>
      </c>
      <c r="H52607" t="s">
        <v>33</v>
      </c>
      <c r="I52607" t="s">
        <v>33</v>
      </c>
      <c r="J52607" t="s">
        <v>33</v>
      </c>
      <c r="K52607" t="s">
        <v>33</v>
      </c>
      <c r="L52607" t="s">
        <v>33</v>
      </c>
      <c r="M52607" t="s">
        <v>503</v>
      </c>
      <c r="N52607" t="s">
        <v>132</v>
      </c>
      <c r="O52607" t="s">
        <v>247</v>
      </c>
      <c r="P52607" t="s">
        <v>2603</v>
      </c>
    </row>
    <row r="52608" spans="1:16" x14ac:dyDescent="0.35">
      <c r="A52608" t="s">
        <v>32</v>
      </c>
      <c r="B52608" t="s">
        <v>53244</v>
      </c>
      <c r="C52608" t="s">
        <v>2602</v>
      </c>
      <c r="D52608" t="s">
        <v>242</v>
      </c>
      <c r="E52608" t="s">
        <v>242</v>
      </c>
      <c r="F52608" t="s">
        <v>33</v>
      </c>
      <c r="G52608" t="s">
        <v>33</v>
      </c>
      <c r="H52608" t="s">
        <v>33</v>
      </c>
      <c r="I52608" t="s">
        <v>33</v>
      </c>
      <c r="J52608" t="s">
        <v>33</v>
      </c>
      <c r="K52608" t="s">
        <v>33</v>
      </c>
      <c r="L52608" t="s">
        <v>33</v>
      </c>
      <c r="M52608" t="s">
        <v>503</v>
      </c>
      <c r="N52608" t="s">
        <v>132</v>
      </c>
      <c r="O52608" t="s">
        <v>247</v>
      </c>
      <c r="P52608" t="s">
        <v>2603</v>
      </c>
    </row>
    <row r="52609" spans="1:16" x14ac:dyDescent="0.35">
      <c r="A52609" t="s">
        <v>32</v>
      </c>
      <c r="B52609" t="s">
        <v>53245</v>
      </c>
      <c r="C52609" t="s">
        <v>2602</v>
      </c>
      <c r="D52609" t="s">
        <v>242</v>
      </c>
      <c r="E52609" t="s">
        <v>242</v>
      </c>
      <c r="F52609" t="s">
        <v>33</v>
      </c>
      <c r="G52609" t="s">
        <v>33</v>
      </c>
      <c r="H52609" t="s">
        <v>33</v>
      </c>
      <c r="I52609" t="s">
        <v>33</v>
      </c>
      <c r="J52609" t="s">
        <v>33</v>
      </c>
      <c r="K52609" t="s">
        <v>33</v>
      </c>
      <c r="L52609" t="s">
        <v>33</v>
      </c>
      <c r="M52609" t="s">
        <v>503</v>
      </c>
      <c r="N52609" t="s">
        <v>132</v>
      </c>
      <c r="O52609" t="s">
        <v>247</v>
      </c>
      <c r="P52609" t="s">
        <v>2603</v>
      </c>
    </row>
    <row r="52610" spans="1:16" x14ac:dyDescent="0.35">
      <c r="A52610" t="s">
        <v>32</v>
      </c>
      <c r="B52610" t="s">
        <v>53246</v>
      </c>
      <c r="C52610" t="s">
        <v>2602</v>
      </c>
      <c r="D52610" t="s">
        <v>242</v>
      </c>
      <c r="E52610" t="s">
        <v>242</v>
      </c>
      <c r="F52610" t="s">
        <v>33</v>
      </c>
      <c r="G52610" t="s">
        <v>33</v>
      </c>
      <c r="H52610" t="s">
        <v>33</v>
      </c>
      <c r="I52610" t="s">
        <v>33</v>
      </c>
      <c r="J52610" t="s">
        <v>33</v>
      </c>
      <c r="K52610" t="s">
        <v>33</v>
      </c>
      <c r="L52610" t="s">
        <v>33</v>
      </c>
      <c r="M52610" t="s">
        <v>503</v>
      </c>
      <c r="N52610" t="s">
        <v>132</v>
      </c>
      <c r="O52610" t="s">
        <v>247</v>
      </c>
      <c r="P52610" t="s">
        <v>2603</v>
      </c>
    </row>
    <row r="52611" spans="1:16" x14ac:dyDescent="0.35">
      <c r="A52611" t="s">
        <v>32</v>
      </c>
      <c r="B52611" t="s">
        <v>53247</v>
      </c>
      <c r="C52611" t="s">
        <v>2602</v>
      </c>
      <c r="D52611" t="s">
        <v>242</v>
      </c>
      <c r="E52611" t="s">
        <v>242</v>
      </c>
      <c r="F52611" t="s">
        <v>33</v>
      </c>
      <c r="G52611" t="s">
        <v>33</v>
      </c>
      <c r="H52611" t="s">
        <v>33</v>
      </c>
      <c r="I52611" t="s">
        <v>33</v>
      </c>
      <c r="J52611" t="s">
        <v>33</v>
      </c>
      <c r="K52611" t="s">
        <v>33</v>
      </c>
      <c r="L52611" t="s">
        <v>33</v>
      </c>
      <c r="M52611" t="s">
        <v>503</v>
      </c>
      <c r="N52611" t="s">
        <v>132</v>
      </c>
      <c r="O52611" t="s">
        <v>247</v>
      </c>
      <c r="P52611" t="s">
        <v>2603</v>
      </c>
    </row>
    <row r="52612" spans="1:16" x14ac:dyDescent="0.35">
      <c r="A52612" t="s">
        <v>32</v>
      </c>
      <c r="B52612" t="s">
        <v>53248</v>
      </c>
      <c r="C52612" t="s">
        <v>2602</v>
      </c>
      <c r="D52612" t="s">
        <v>242</v>
      </c>
      <c r="E52612" t="s">
        <v>242</v>
      </c>
      <c r="F52612" t="s">
        <v>33</v>
      </c>
      <c r="G52612" t="s">
        <v>33</v>
      </c>
      <c r="H52612" t="s">
        <v>33</v>
      </c>
      <c r="I52612" t="s">
        <v>33</v>
      </c>
      <c r="J52612" t="s">
        <v>33</v>
      </c>
      <c r="K52612" t="s">
        <v>33</v>
      </c>
      <c r="L52612" t="s">
        <v>33</v>
      </c>
      <c r="M52612" t="s">
        <v>503</v>
      </c>
      <c r="N52612" t="s">
        <v>132</v>
      </c>
      <c r="O52612" t="s">
        <v>247</v>
      </c>
      <c r="P52612" t="s">
        <v>2603</v>
      </c>
    </row>
    <row r="52613" spans="1:16" x14ac:dyDescent="0.35">
      <c r="A52613" t="s">
        <v>32</v>
      </c>
      <c r="B52613" t="s">
        <v>53249</v>
      </c>
      <c r="C52613" t="s">
        <v>2602</v>
      </c>
      <c r="D52613" t="s">
        <v>242</v>
      </c>
      <c r="E52613" t="s">
        <v>242</v>
      </c>
      <c r="F52613" t="s">
        <v>33</v>
      </c>
      <c r="G52613" t="s">
        <v>33</v>
      </c>
      <c r="H52613" t="s">
        <v>33</v>
      </c>
      <c r="I52613" t="s">
        <v>33</v>
      </c>
      <c r="J52613" t="s">
        <v>33</v>
      </c>
      <c r="K52613" t="s">
        <v>33</v>
      </c>
      <c r="L52613" t="s">
        <v>33</v>
      </c>
      <c r="M52613" t="s">
        <v>503</v>
      </c>
      <c r="N52613" t="s">
        <v>132</v>
      </c>
      <c r="O52613" t="s">
        <v>247</v>
      </c>
      <c r="P52613" t="s">
        <v>2603</v>
      </c>
    </row>
    <row r="52614" spans="1:16" x14ac:dyDescent="0.35">
      <c r="A52614" t="s">
        <v>32</v>
      </c>
      <c r="B52614" t="s">
        <v>53250</v>
      </c>
      <c r="C52614" t="s">
        <v>2602</v>
      </c>
      <c r="D52614" t="s">
        <v>242</v>
      </c>
      <c r="E52614" t="s">
        <v>242</v>
      </c>
      <c r="F52614" t="s">
        <v>33</v>
      </c>
      <c r="G52614" t="s">
        <v>33</v>
      </c>
      <c r="H52614" t="s">
        <v>33</v>
      </c>
      <c r="I52614" t="s">
        <v>33</v>
      </c>
      <c r="J52614" t="s">
        <v>33</v>
      </c>
      <c r="K52614" t="s">
        <v>33</v>
      </c>
      <c r="L52614" t="s">
        <v>33</v>
      </c>
      <c r="M52614" t="s">
        <v>503</v>
      </c>
      <c r="N52614" t="s">
        <v>132</v>
      </c>
      <c r="O52614" t="s">
        <v>247</v>
      </c>
      <c r="P52614" t="s">
        <v>2603</v>
      </c>
    </row>
    <row r="52615" spans="1:16" x14ac:dyDescent="0.35">
      <c r="A52615" t="s">
        <v>32</v>
      </c>
      <c r="B52615" t="s">
        <v>53251</v>
      </c>
      <c r="C52615" t="s">
        <v>2602</v>
      </c>
      <c r="D52615" t="s">
        <v>242</v>
      </c>
      <c r="E52615" t="s">
        <v>242</v>
      </c>
      <c r="F52615" t="s">
        <v>33</v>
      </c>
      <c r="G52615" t="s">
        <v>33</v>
      </c>
      <c r="H52615" t="s">
        <v>33</v>
      </c>
      <c r="I52615" t="s">
        <v>33</v>
      </c>
      <c r="J52615" t="s">
        <v>33</v>
      </c>
      <c r="K52615" t="s">
        <v>33</v>
      </c>
      <c r="L52615" t="s">
        <v>33</v>
      </c>
      <c r="M52615" t="s">
        <v>503</v>
      </c>
      <c r="N52615" t="s">
        <v>132</v>
      </c>
      <c r="O52615" t="s">
        <v>247</v>
      </c>
      <c r="P52615" t="s">
        <v>2603</v>
      </c>
    </row>
    <row r="52616" spans="1:16" x14ac:dyDescent="0.35">
      <c r="A52616" t="s">
        <v>32</v>
      </c>
      <c r="B52616" t="s">
        <v>53252</v>
      </c>
      <c r="C52616" t="s">
        <v>2602</v>
      </c>
      <c r="D52616" t="s">
        <v>242</v>
      </c>
      <c r="E52616" t="s">
        <v>242</v>
      </c>
      <c r="F52616" t="s">
        <v>33</v>
      </c>
      <c r="G52616" t="s">
        <v>33</v>
      </c>
      <c r="H52616" t="s">
        <v>33</v>
      </c>
      <c r="I52616" t="s">
        <v>33</v>
      </c>
      <c r="J52616" t="s">
        <v>33</v>
      </c>
      <c r="K52616" t="s">
        <v>33</v>
      </c>
      <c r="L52616" t="s">
        <v>33</v>
      </c>
      <c r="M52616" t="s">
        <v>503</v>
      </c>
      <c r="N52616" t="s">
        <v>132</v>
      </c>
      <c r="O52616" t="s">
        <v>247</v>
      </c>
      <c r="P52616" t="s">
        <v>2603</v>
      </c>
    </row>
    <row r="52617" spans="1:16" x14ac:dyDescent="0.35">
      <c r="A52617" t="s">
        <v>32</v>
      </c>
      <c r="B52617" t="s">
        <v>53253</v>
      </c>
      <c r="C52617" t="s">
        <v>2602</v>
      </c>
      <c r="D52617" t="s">
        <v>242</v>
      </c>
      <c r="E52617" t="s">
        <v>242</v>
      </c>
      <c r="F52617" t="s">
        <v>33</v>
      </c>
      <c r="G52617" t="s">
        <v>33</v>
      </c>
      <c r="H52617" t="s">
        <v>33</v>
      </c>
      <c r="I52617" t="s">
        <v>33</v>
      </c>
      <c r="J52617" t="s">
        <v>33</v>
      </c>
      <c r="K52617" t="s">
        <v>33</v>
      </c>
      <c r="L52617" t="s">
        <v>33</v>
      </c>
      <c r="M52617" t="s">
        <v>503</v>
      </c>
      <c r="N52617" t="s">
        <v>132</v>
      </c>
      <c r="O52617" t="s">
        <v>247</v>
      </c>
      <c r="P52617" t="s">
        <v>2603</v>
      </c>
    </row>
    <row r="52618" spans="1:16" x14ac:dyDescent="0.35">
      <c r="A52618" t="s">
        <v>32</v>
      </c>
      <c r="B52618" t="s">
        <v>53254</v>
      </c>
      <c r="C52618" t="s">
        <v>2602</v>
      </c>
      <c r="D52618" t="s">
        <v>242</v>
      </c>
      <c r="E52618" t="s">
        <v>242</v>
      </c>
      <c r="F52618" t="s">
        <v>33</v>
      </c>
      <c r="G52618" t="s">
        <v>33</v>
      </c>
      <c r="H52618" t="s">
        <v>33</v>
      </c>
      <c r="I52618" t="s">
        <v>33</v>
      </c>
      <c r="J52618" t="s">
        <v>33</v>
      </c>
      <c r="K52618" t="s">
        <v>33</v>
      </c>
      <c r="L52618" t="s">
        <v>33</v>
      </c>
      <c r="M52618" t="s">
        <v>503</v>
      </c>
      <c r="N52618" t="s">
        <v>132</v>
      </c>
      <c r="O52618" t="s">
        <v>247</v>
      </c>
      <c r="P52618" t="s">
        <v>2603</v>
      </c>
    </row>
    <row r="52619" spans="1:16" x14ac:dyDescent="0.35">
      <c r="A52619" t="s">
        <v>32</v>
      </c>
      <c r="B52619" t="s">
        <v>53255</v>
      </c>
      <c r="C52619" t="s">
        <v>302</v>
      </c>
      <c r="D52619" t="s">
        <v>242</v>
      </c>
      <c r="E52619" t="s">
        <v>242</v>
      </c>
      <c r="F52619" t="s">
        <v>33</v>
      </c>
      <c r="G52619" t="s">
        <v>33</v>
      </c>
      <c r="H52619" t="s">
        <v>33</v>
      </c>
      <c r="I52619" t="s">
        <v>33</v>
      </c>
      <c r="J52619" t="s">
        <v>33</v>
      </c>
      <c r="K52619" t="s">
        <v>33</v>
      </c>
      <c r="L52619" t="s">
        <v>33</v>
      </c>
      <c r="M52619" t="s">
        <v>436</v>
      </c>
      <c r="N52619" t="s">
        <v>132</v>
      </c>
      <c r="O52619" t="s">
        <v>247</v>
      </c>
      <c r="P52619" t="s">
        <v>303</v>
      </c>
    </row>
    <row r="52620" spans="1:16" x14ac:dyDescent="0.35">
      <c r="A52620" t="s">
        <v>32</v>
      </c>
      <c r="B52620" t="s">
        <v>53256</v>
      </c>
      <c r="C52620" t="s">
        <v>302</v>
      </c>
      <c r="D52620" t="s">
        <v>242</v>
      </c>
      <c r="E52620" t="s">
        <v>242</v>
      </c>
      <c r="F52620" t="s">
        <v>33</v>
      </c>
      <c r="G52620" t="s">
        <v>33</v>
      </c>
      <c r="H52620" t="s">
        <v>33</v>
      </c>
      <c r="I52620" t="s">
        <v>33</v>
      </c>
      <c r="J52620" t="s">
        <v>33</v>
      </c>
      <c r="K52620" t="s">
        <v>33</v>
      </c>
      <c r="L52620" t="s">
        <v>33</v>
      </c>
      <c r="M52620" t="s">
        <v>436</v>
      </c>
      <c r="N52620" t="s">
        <v>132</v>
      </c>
      <c r="O52620" t="s">
        <v>247</v>
      </c>
      <c r="P52620" t="s">
        <v>303</v>
      </c>
    </row>
    <row r="52621" spans="1:16" x14ac:dyDescent="0.35">
      <c r="A52621" t="s">
        <v>32</v>
      </c>
      <c r="B52621" t="s">
        <v>53257</v>
      </c>
      <c r="C52621" t="s">
        <v>302</v>
      </c>
      <c r="D52621" t="s">
        <v>242</v>
      </c>
      <c r="E52621" t="s">
        <v>242</v>
      </c>
      <c r="F52621" t="s">
        <v>33</v>
      </c>
      <c r="G52621" t="s">
        <v>33</v>
      </c>
      <c r="H52621" t="s">
        <v>33</v>
      </c>
      <c r="I52621" t="s">
        <v>33</v>
      </c>
      <c r="J52621" t="s">
        <v>33</v>
      </c>
      <c r="K52621" t="s">
        <v>33</v>
      </c>
      <c r="L52621" t="s">
        <v>33</v>
      </c>
      <c r="M52621" t="s">
        <v>436</v>
      </c>
      <c r="N52621" t="s">
        <v>132</v>
      </c>
      <c r="O52621" t="s">
        <v>247</v>
      </c>
      <c r="P52621" t="s">
        <v>303</v>
      </c>
    </row>
    <row r="52622" spans="1:16" x14ac:dyDescent="0.35">
      <c r="A52622" t="s">
        <v>32</v>
      </c>
      <c r="B52622" t="s">
        <v>53258</v>
      </c>
      <c r="C52622" t="s">
        <v>302</v>
      </c>
      <c r="D52622" t="s">
        <v>242</v>
      </c>
      <c r="E52622" t="s">
        <v>242</v>
      </c>
      <c r="F52622" t="s">
        <v>33</v>
      </c>
      <c r="G52622" t="s">
        <v>33</v>
      </c>
      <c r="H52622" t="s">
        <v>33</v>
      </c>
      <c r="I52622" t="s">
        <v>33</v>
      </c>
      <c r="J52622" t="s">
        <v>33</v>
      </c>
      <c r="K52622" t="s">
        <v>33</v>
      </c>
      <c r="L52622" t="s">
        <v>33</v>
      </c>
      <c r="M52622" t="s">
        <v>436</v>
      </c>
      <c r="N52622" t="s">
        <v>132</v>
      </c>
      <c r="O52622" t="s">
        <v>247</v>
      </c>
      <c r="P52622" t="s">
        <v>303</v>
      </c>
    </row>
    <row r="52623" spans="1:16" x14ac:dyDescent="0.35">
      <c r="A52623" t="s">
        <v>32</v>
      </c>
      <c r="B52623" t="s">
        <v>53259</v>
      </c>
      <c r="C52623" t="s">
        <v>302</v>
      </c>
      <c r="D52623" t="s">
        <v>242</v>
      </c>
      <c r="E52623" t="s">
        <v>242</v>
      </c>
      <c r="F52623" t="s">
        <v>33</v>
      </c>
      <c r="G52623" t="s">
        <v>33</v>
      </c>
      <c r="H52623" t="s">
        <v>33</v>
      </c>
      <c r="I52623" t="s">
        <v>33</v>
      </c>
      <c r="J52623" t="s">
        <v>33</v>
      </c>
      <c r="K52623" t="s">
        <v>33</v>
      </c>
      <c r="L52623" t="s">
        <v>33</v>
      </c>
      <c r="M52623" t="s">
        <v>436</v>
      </c>
      <c r="N52623" t="s">
        <v>132</v>
      </c>
      <c r="O52623" t="s">
        <v>247</v>
      </c>
      <c r="P52623" t="s">
        <v>303</v>
      </c>
    </row>
    <row r="52624" spans="1:16" x14ac:dyDescent="0.35">
      <c r="A52624" t="s">
        <v>32</v>
      </c>
      <c r="B52624" t="s">
        <v>53260</v>
      </c>
      <c r="C52624" t="s">
        <v>302</v>
      </c>
      <c r="D52624" t="s">
        <v>242</v>
      </c>
      <c r="E52624" t="s">
        <v>242</v>
      </c>
      <c r="F52624" t="s">
        <v>33</v>
      </c>
      <c r="G52624" t="s">
        <v>33</v>
      </c>
      <c r="H52624" t="s">
        <v>33</v>
      </c>
      <c r="I52624" t="s">
        <v>33</v>
      </c>
      <c r="J52624" t="s">
        <v>33</v>
      </c>
      <c r="K52624" t="s">
        <v>33</v>
      </c>
      <c r="L52624" t="s">
        <v>33</v>
      </c>
      <c r="M52624" t="s">
        <v>436</v>
      </c>
      <c r="N52624" t="s">
        <v>132</v>
      </c>
      <c r="O52624" t="s">
        <v>247</v>
      </c>
      <c r="P52624" t="s">
        <v>303</v>
      </c>
    </row>
    <row r="52625" spans="1:16" x14ac:dyDescent="0.35">
      <c r="A52625" t="s">
        <v>32</v>
      </c>
      <c r="B52625" t="s">
        <v>53261</v>
      </c>
      <c r="C52625" t="s">
        <v>302</v>
      </c>
      <c r="D52625" t="s">
        <v>242</v>
      </c>
      <c r="E52625" t="s">
        <v>242</v>
      </c>
      <c r="F52625" t="s">
        <v>33</v>
      </c>
      <c r="G52625" t="s">
        <v>33</v>
      </c>
      <c r="H52625" t="s">
        <v>33</v>
      </c>
      <c r="I52625" t="s">
        <v>33</v>
      </c>
      <c r="J52625" t="s">
        <v>33</v>
      </c>
      <c r="K52625" t="s">
        <v>33</v>
      </c>
      <c r="L52625" t="s">
        <v>33</v>
      </c>
      <c r="M52625" t="s">
        <v>436</v>
      </c>
      <c r="N52625" t="s">
        <v>132</v>
      </c>
      <c r="O52625" t="s">
        <v>247</v>
      </c>
      <c r="P52625" t="s">
        <v>303</v>
      </c>
    </row>
    <row r="52626" spans="1:16" x14ac:dyDescent="0.35">
      <c r="A52626" t="s">
        <v>32</v>
      </c>
      <c r="B52626" t="s">
        <v>53262</v>
      </c>
      <c r="C52626" t="s">
        <v>302</v>
      </c>
      <c r="D52626" t="s">
        <v>242</v>
      </c>
      <c r="E52626" t="s">
        <v>242</v>
      </c>
      <c r="F52626" t="s">
        <v>33</v>
      </c>
      <c r="G52626" t="s">
        <v>33</v>
      </c>
      <c r="H52626" t="s">
        <v>33</v>
      </c>
      <c r="I52626" t="s">
        <v>33</v>
      </c>
      <c r="J52626" t="s">
        <v>33</v>
      </c>
      <c r="K52626" t="s">
        <v>33</v>
      </c>
      <c r="L52626" t="s">
        <v>33</v>
      </c>
      <c r="M52626" t="s">
        <v>436</v>
      </c>
      <c r="N52626" t="s">
        <v>132</v>
      </c>
      <c r="O52626" t="s">
        <v>247</v>
      </c>
      <c r="P52626" t="s">
        <v>303</v>
      </c>
    </row>
    <row r="52627" spans="1:16" x14ac:dyDescent="0.35">
      <c r="A52627" t="s">
        <v>32</v>
      </c>
      <c r="B52627" t="s">
        <v>53263</v>
      </c>
      <c r="C52627" t="s">
        <v>4673</v>
      </c>
      <c r="D52627" t="s">
        <v>242</v>
      </c>
      <c r="E52627" t="s">
        <v>242</v>
      </c>
      <c r="F52627" t="s">
        <v>33</v>
      </c>
      <c r="G52627" t="s">
        <v>33</v>
      </c>
      <c r="H52627" t="s">
        <v>33</v>
      </c>
      <c r="I52627" t="s">
        <v>33</v>
      </c>
      <c r="J52627" t="s">
        <v>33</v>
      </c>
      <c r="K52627" t="s">
        <v>33</v>
      </c>
      <c r="L52627" t="s">
        <v>33</v>
      </c>
      <c r="M52627" t="s">
        <v>436</v>
      </c>
      <c r="N52627" t="s">
        <v>76</v>
      </c>
      <c r="O52627" t="s">
        <v>247</v>
      </c>
      <c r="P52627" t="s">
        <v>5824</v>
      </c>
    </row>
    <row r="52628" spans="1:16" x14ac:dyDescent="0.35">
      <c r="A52628" t="s">
        <v>32</v>
      </c>
      <c r="B52628" t="s">
        <v>53264</v>
      </c>
      <c r="C52628" t="s">
        <v>4673</v>
      </c>
      <c r="D52628" t="s">
        <v>242</v>
      </c>
      <c r="E52628" t="s">
        <v>242</v>
      </c>
      <c r="F52628" t="s">
        <v>33</v>
      </c>
      <c r="G52628" t="s">
        <v>33</v>
      </c>
      <c r="H52628" t="s">
        <v>33</v>
      </c>
      <c r="I52628" t="s">
        <v>33</v>
      </c>
      <c r="J52628" t="s">
        <v>33</v>
      </c>
      <c r="K52628" t="s">
        <v>33</v>
      </c>
      <c r="L52628" t="s">
        <v>33</v>
      </c>
      <c r="M52628" t="s">
        <v>436</v>
      </c>
      <c r="N52628" t="s">
        <v>76</v>
      </c>
      <c r="O52628" t="s">
        <v>247</v>
      </c>
      <c r="P52628" t="s">
        <v>5824</v>
      </c>
    </row>
    <row r="52629" spans="1:16" x14ac:dyDescent="0.35">
      <c r="A52629" t="s">
        <v>32</v>
      </c>
      <c r="B52629" t="s">
        <v>53265</v>
      </c>
      <c r="C52629" t="s">
        <v>4673</v>
      </c>
      <c r="D52629" t="s">
        <v>242</v>
      </c>
      <c r="E52629" t="s">
        <v>242</v>
      </c>
      <c r="F52629" t="s">
        <v>33</v>
      </c>
      <c r="G52629" t="s">
        <v>33</v>
      </c>
      <c r="H52629" t="s">
        <v>33</v>
      </c>
      <c r="I52629" t="s">
        <v>33</v>
      </c>
      <c r="J52629" t="s">
        <v>33</v>
      </c>
      <c r="K52629" t="s">
        <v>33</v>
      </c>
      <c r="L52629" t="s">
        <v>33</v>
      </c>
      <c r="M52629" t="s">
        <v>436</v>
      </c>
      <c r="N52629" t="s">
        <v>76</v>
      </c>
      <c r="O52629" t="s">
        <v>247</v>
      </c>
      <c r="P52629" t="s">
        <v>5824</v>
      </c>
    </row>
    <row r="52630" spans="1:16" x14ac:dyDescent="0.35">
      <c r="A52630" t="s">
        <v>32</v>
      </c>
      <c r="B52630" t="s">
        <v>53266</v>
      </c>
      <c r="C52630" t="s">
        <v>4673</v>
      </c>
      <c r="D52630" t="s">
        <v>242</v>
      </c>
      <c r="E52630" t="s">
        <v>242</v>
      </c>
      <c r="F52630" t="s">
        <v>33</v>
      </c>
      <c r="G52630" t="s">
        <v>33</v>
      </c>
      <c r="H52630" t="s">
        <v>33</v>
      </c>
      <c r="I52630" t="s">
        <v>33</v>
      </c>
      <c r="J52630" t="s">
        <v>33</v>
      </c>
      <c r="K52630" t="s">
        <v>33</v>
      </c>
      <c r="L52630" t="s">
        <v>33</v>
      </c>
      <c r="M52630" t="s">
        <v>436</v>
      </c>
      <c r="N52630" t="s">
        <v>76</v>
      </c>
      <c r="O52630" t="s">
        <v>247</v>
      </c>
      <c r="P52630" t="s">
        <v>5824</v>
      </c>
    </row>
    <row r="52631" spans="1:16" x14ac:dyDescent="0.35">
      <c r="A52631" t="s">
        <v>32</v>
      </c>
      <c r="B52631" t="s">
        <v>53267</v>
      </c>
      <c r="C52631" t="s">
        <v>4673</v>
      </c>
      <c r="D52631" t="s">
        <v>242</v>
      </c>
      <c r="E52631" t="s">
        <v>242</v>
      </c>
      <c r="F52631" t="s">
        <v>33</v>
      </c>
      <c r="G52631" t="s">
        <v>33</v>
      </c>
      <c r="H52631" t="s">
        <v>33</v>
      </c>
      <c r="I52631" t="s">
        <v>33</v>
      </c>
      <c r="J52631" t="s">
        <v>33</v>
      </c>
      <c r="K52631" t="s">
        <v>33</v>
      </c>
      <c r="L52631" t="s">
        <v>33</v>
      </c>
      <c r="M52631" t="s">
        <v>436</v>
      </c>
      <c r="N52631" t="s">
        <v>76</v>
      </c>
      <c r="O52631" t="s">
        <v>247</v>
      </c>
      <c r="P52631" t="s">
        <v>5824</v>
      </c>
    </row>
    <row r="52632" spans="1:16" x14ac:dyDescent="0.35">
      <c r="A52632" t="s">
        <v>32</v>
      </c>
      <c r="B52632" t="s">
        <v>53268</v>
      </c>
      <c r="C52632" t="s">
        <v>4673</v>
      </c>
      <c r="D52632" t="s">
        <v>242</v>
      </c>
      <c r="E52632" t="s">
        <v>242</v>
      </c>
      <c r="F52632" t="s">
        <v>33</v>
      </c>
      <c r="G52632" t="s">
        <v>33</v>
      </c>
      <c r="H52632" t="s">
        <v>33</v>
      </c>
      <c r="I52632" t="s">
        <v>33</v>
      </c>
      <c r="J52632" t="s">
        <v>33</v>
      </c>
      <c r="K52632" t="s">
        <v>33</v>
      </c>
      <c r="L52632" t="s">
        <v>33</v>
      </c>
      <c r="M52632" t="s">
        <v>436</v>
      </c>
      <c r="N52632" t="s">
        <v>76</v>
      </c>
      <c r="O52632" t="s">
        <v>247</v>
      </c>
      <c r="P52632" t="s">
        <v>5824</v>
      </c>
    </row>
    <row r="52633" spans="1:16" x14ac:dyDescent="0.35">
      <c r="A52633" t="s">
        <v>32</v>
      </c>
      <c r="B52633" t="s">
        <v>53269</v>
      </c>
      <c r="C52633" t="s">
        <v>4673</v>
      </c>
      <c r="D52633" t="s">
        <v>242</v>
      </c>
      <c r="E52633" t="s">
        <v>242</v>
      </c>
      <c r="F52633" t="s">
        <v>33</v>
      </c>
      <c r="G52633" t="s">
        <v>33</v>
      </c>
      <c r="H52633" t="s">
        <v>33</v>
      </c>
      <c r="I52633" t="s">
        <v>33</v>
      </c>
      <c r="J52633" t="s">
        <v>33</v>
      </c>
      <c r="K52633" t="s">
        <v>33</v>
      </c>
      <c r="L52633" t="s">
        <v>33</v>
      </c>
      <c r="M52633" t="s">
        <v>436</v>
      </c>
      <c r="N52633" t="s">
        <v>76</v>
      </c>
      <c r="O52633" t="s">
        <v>247</v>
      </c>
      <c r="P52633" t="s">
        <v>5824</v>
      </c>
    </row>
    <row r="52634" spans="1:16" x14ac:dyDescent="0.35">
      <c r="A52634" t="s">
        <v>32</v>
      </c>
      <c r="B52634" t="s">
        <v>53270</v>
      </c>
      <c r="C52634" t="s">
        <v>4673</v>
      </c>
      <c r="D52634" t="s">
        <v>242</v>
      </c>
      <c r="E52634" t="s">
        <v>242</v>
      </c>
      <c r="F52634" t="s">
        <v>33</v>
      </c>
      <c r="G52634" t="s">
        <v>33</v>
      </c>
      <c r="H52634" t="s">
        <v>33</v>
      </c>
      <c r="I52634" t="s">
        <v>33</v>
      </c>
      <c r="J52634" t="s">
        <v>33</v>
      </c>
      <c r="K52634" t="s">
        <v>33</v>
      </c>
      <c r="L52634" t="s">
        <v>33</v>
      </c>
      <c r="M52634" t="s">
        <v>436</v>
      </c>
      <c r="N52634" t="s">
        <v>76</v>
      </c>
      <c r="O52634" t="s">
        <v>247</v>
      </c>
      <c r="P52634" t="s">
        <v>5824</v>
      </c>
    </row>
    <row r="52635" spans="1:16" x14ac:dyDescent="0.35">
      <c r="A52635" t="s">
        <v>32</v>
      </c>
      <c r="B52635" t="s">
        <v>53271</v>
      </c>
      <c r="C52635" t="s">
        <v>4673</v>
      </c>
      <c r="D52635" t="s">
        <v>242</v>
      </c>
      <c r="E52635" t="s">
        <v>242</v>
      </c>
      <c r="F52635" t="s">
        <v>33</v>
      </c>
      <c r="G52635" t="s">
        <v>33</v>
      </c>
      <c r="H52635" t="s">
        <v>33</v>
      </c>
      <c r="I52635" t="s">
        <v>33</v>
      </c>
      <c r="J52635" t="s">
        <v>33</v>
      </c>
      <c r="K52635" t="s">
        <v>33</v>
      </c>
      <c r="L52635" t="s">
        <v>33</v>
      </c>
      <c r="M52635" t="s">
        <v>436</v>
      </c>
      <c r="N52635" t="s">
        <v>76</v>
      </c>
      <c r="O52635" t="s">
        <v>247</v>
      </c>
      <c r="P52635" t="s">
        <v>5824</v>
      </c>
    </row>
    <row r="52636" spans="1:16" x14ac:dyDescent="0.35">
      <c r="A52636" t="s">
        <v>32</v>
      </c>
      <c r="B52636" t="s">
        <v>53272</v>
      </c>
      <c r="C52636" t="s">
        <v>4673</v>
      </c>
      <c r="D52636" t="s">
        <v>242</v>
      </c>
      <c r="E52636" t="s">
        <v>242</v>
      </c>
      <c r="F52636" t="s">
        <v>33</v>
      </c>
      <c r="G52636" t="s">
        <v>33</v>
      </c>
      <c r="H52636" t="s">
        <v>33</v>
      </c>
      <c r="I52636" t="s">
        <v>33</v>
      </c>
      <c r="J52636" t="s">
        <v>33</v>
      </c>
      <c r="K52636" t="s">
        <v>33</v>
      </c>
      <c r="L52636" t="s">
        <v>33</v>
      </c>
      <c r="M52636" t="s">
        <v>436</v>
      </c>
      <c r="N52636" t="s">
        <v>76</v>
      </c>
      <c r="O52636" t="s">
        <v>247</v>
      </c>
      <c r="P52636" t="s">
        <v>5824</v>
      </c>
    </row>
    <row r="52637" spans="1:16" x14ac:dyDescent="0.35">
      <c r="A52637" t="s">
        <v>32</v>
      </c>
      <c r="B52637" t="s">
        <v>53273</v>
      </c>
      <c r="C52637" t="s">
        <v>4680</v>
      </c>
      <c r="D52637" t="s">
        <v>242</v>
      </c>
      <c r="E52637" t="s">
        <v>242</v>
      </c>
      <c r="F52637" t="s">
        <v>33</v>
      </c>
      <c r="G52637" t="s">
        <v>33</v>
      </c>
      <c r="H52637" t="s">
        <v>33</v>
      </c>
      <c r="I52637" t="s">
        <v>33</v>
      </c>
      <c r="J52637" t="s">
        <v>33</v>
      </c>
      <c r="K52637" t="s">
        <v>33</v>
      </c>
      <c r="L52637" t="s">
        <v>33</v>
      </c>
      <c r="M52637" t="s">
        <v>436</v>
      </c>
      <c r="N52637" t="s">
        <v>76</v>
      </c>
      <c r="O52637" t="s">
        <v>266</v>
      </c>
      <c r="P52637" t="s">
        <v>7027</v>
      </c>
    </row>
    <row r="52638" spans="1:16" x14ac:dyDescent="0.35">
      <c r="A52638" t="s">
        <v>32</v>
      </c>
      <c r="B52638" t="s">
        <v>53274</v>
      </c>
      <c r="C52638" t="s">
        <v>4680</v>
      </c>
      <c r="D52638" t="s">
        <v>242</v>
      </c>
      <c r="E52638" t="s">
        <v>242</v>
      </c>
      <c r="F52638" t="s">
        <v>33</v>
      </c>
      <c r="G52638" t="s">
        <v>33</v>
      </c>
      <c r="H52638" t="s">
        <v>33</v>
      </c>
      <c r="I52638" t="s">
        <v>33</v>
      </c>
      <c r="J52638" t="s">
        <v>33</v>
      </c>
      <c r="K52638" t="s">
        <v>33</v>
      </c>
      <c r="L52638" t="s">
        <v>33</v>
      </c>
      <c r="M52638" t="s">
        <v>436</v>
      </c>
      <c r="N52638" t="s">
        <v>76</v>
      </c>
      <c r="O52638" t="s">
        <v>266</v>
      </c>
      <c r="P52638" t="s">
        <v>7027</v>
      </c>
    </row>
    <row r="52639" spans="1:16" x14ac:dyDescent="0.35">
      <c r="A52639" t="s">
        <v>32</v>
      </c>
      <c r="B52639" t="s">
        <v>53275</v>
      </c>
      <c r="C52639" t="s">
        <v>4680</v>
      </c>
      <c r="D52639" t="s">
        <v>242</v>
      </c>
      <c r="E52639" t="s">
        <v>242</v>
      </c>
      <c r="F52639" t="s">
        <v>33</v>
      </c>
      <c r="G52639" t="s">
        <v>33</v>
      </c>
      <c r="H52639" t="s">
        <v>33</v>
      </c>
      <c r="I52639" t="s">
        <v>33</v>
      </c>
      <c r="J52639" t="s">
        <v>33</v>
      </c>
      <c r="K52639" t="s">
        <v>33</v>
      </c>
      <c r="L52639" t="s">
        <v>33</v>
      </c>
      <c r="M52639" t="s">
        <v>436</v>
      </c>
      <c r="N52639" t="s">
        <v>76</v>
      </c>
      <c r="O52639" t="s">
        <v>266</v>
      </c>
      <c r="P52639" t="s">
        <v>7027</v>
      </c>
    </row>
    <row r="52640" spans="1:16" x14ac:dyDescent="0.35">
      <c r="A52640" t="s">
        <v>32</v>
      </c>
      <c r="B52640" t="s">
        <v>53276</v>
      </c>
      <c r="C52640" t="s">
        <v>4680</v>
      </c>
      <c r="D52640" t="s">
        <v>242</v>
      </c>
      <c r="E52640" t="s">
        <v>242</v>
      </c>
      <c r="F52640" t="s">
        <v>33</v>
      </c>
      <c r="G52640" t="s">
        <v>33</v>
      </c>
      <c r="H52640" t="s">
        <v>33</v>
      </c>
      <c r="I52640" t="s">
        <v>33</v>
      </c>
      <c r="J52640" t="s">
        <v>33</v>
      </c>
      <c r="K52640" t="s">
        <v>33</v>
      </c>
      <c r="L52640" t="s">
        <v>33</v>
      </c>
      <c r="M52640" t="s">
        <v>436</v>
      </c>
      <c r="N52640" t="s">
        <v>76</v>
      </c>
      <c r="O52640" t="s">
        <v>266</v>
      </c>
      <c r="P52640" t="s">
        <v>7027</v>
      </c>
    </row>
    <row r="52641" spans="1:16" x14ac:dyDescent="0.35">
      <c r="A52641" t="s">
        <v>32</v>
      </c>
      <c r="B52641" t="s">
        <v>53277</v>
      </c>
      <c r="C52641" t="s">
        <v>4680</v>
      </c>
      <c r="D52641" t="s">
        <v>242</v>
      </c>
      <c r="E52641" t="s">
        <v>242</v>
      </c>
      <c r="F52641" t="s">
        <v>33</v>
      </c>
      <c r="G52641" t="s">
        <v>33</v>
      </c>
      <c r="H52641" t="s">
        <v>33</v>
      </c>
      <c r="I52641" t="s">
        <v>33</v>
      </c>
      <c r="J52641" t="s">
        <v>33</v>
      </c>
      <c r="K52641" t="s">
        <v>33</v>
      </c>
      <c r="L52641" t="s">
        <v>33</v>
      </c>
      <c r="M52641" t="s">
        <v>436</v>
      </c>
      <c r="N52641" t="s">
        <v>76</v>
      </c>
      <c r="O52641" t="s">
        <v>266</v>
      </c>
      <c r="P52641" t="s">
        <v>7027</v>
      </c>
    </row>
    <row r="52642" spans="1:16" x14ac:dyDescent="0.35">
      <c r="A52642" t="s">
        <v>32</v>
      </c>
      <c r="B52642" t="s">
        <v>53278</v>
      </c>
      <c r="C52642" t="s">
        <v>4680</v>
      </c>
      <c r="D52642" t="s">
        <v>242</v>
      </c>
      <c r="E52642" t="s">
        <v>242</v>
      </c>
      <c r="F52642" t="s">
        <v>33</v>
      </c>
      <c r="G52642" t="s">
        <v>33</v>
      </c>
      <c r="H52642" t="s">
        <v>33</v>
      </c>
      <c r="I52642" t="s">
        <v>33</v>
      </c>
      <c r="J52642" t="s">
        <v>33</v>
      </c>
      <c r="K52642" t="s">
        <v>33</v>
      </c>
      <c r="L52642" t="s">
        <v>33</v>
      </c>
      <c r="M52642" t="s">
        <v>436</v>
      </c>
      <c r="N52642" t="s">
        <v>76</v>
      </c>
      <c r="O52642" t="s">
        <v>266</v>
      </c>
      <c r="P52642" t="s">
        <v>7027</v>
      </c>
    </row>
    <row r="52643" spans="1:16" x14ac:dyDescent="0.35">
      <c r="A52643" t="s">
        <v>32</v>
      </c>
      <c r="B52643" t="s">
        <v>53279</v>
      </c>
      <c r="C52643" t="s">
        <v>4680</v>
      </c>
      <c r="D52643" t="s">
        <v>242</v>
      </c>
      <c r="E52643" t="s">
        <v>242</v>
      </c>
      <c r="F52643" t="s">
        <v>33</v>
      </c>
      <c r="G52643" t="s">
        <v>33</v>
      </c>
      <c r="H52643" t="s">
        <v>33</v>
      </c>
      <c r="I52643" t="s">
        <v>33</v>
      </c>
      <c r="J52643" t="s">
        <v>33</v>
      </c>
      <c r="K52643" t="s">
        <v>33</v>
      </c>
      <c r="L52643" t="s">
        <v>33</v>
      </c>
      <c r="M52643" t="s">
        <v>436</v>
      </c>
      <c r="N52643" t="s">
        <v>76</v>
      </c>
      <c r="O52643" t="s">
        <v>266</v>
      </c>
      <c r="P52643" t="s">
        <v>7027</v>
      </c>
    </row>
    <row r="52644" spans="1:16" x14ac:dyDescent="0.35">
      <c r="A52644" t="s">
        <v>32</v>
      </c>
      <c r="B52644" t="s">
        <v>53280</v>
      </c>
      <c r="C52644" t="s">
        <v>4680</v>
      </c>
      <c r="D52644" t="s">
        <v>242</v>
      </c>
      <c r="E52644" t="s">
        <v>242</v>
      </c>
      <c r="F52644" t="s">
        <v>33</v>
      </c>
      <c r="G52644" t="s">
        <v>33</v>
      </c>
      <c r="H52644" t="s">
        <v>33</v>
      </c>
      <c r="I52644" t="s">
        <v>33</v>
      </c>
      <c r="J52644" t="s">
        <v>33</v>
      </c>
      <c r="K52644" t="s">
        <v>33</v>
      </c>
      <c r="L52644" t="s">
        <v>33</v>
      </c>
      <c r="M52644" t="s">
        <v>436</v>
      </c>
      <c r="N52644" t="s">
        <v>76</v>
      </c>
      <c r="O52644" t="s">
        <v>266</v>
      </c>
      <c r="P52644" t="s">
        <v>7027</v>
      </c>
    </row>
    <row r="52645" spans="1:16" x14ac:dyDescent="0.35">
      <c r="A52645" t="s">
        <v>32</v>
      </c>
      <c r="B52645" t="s">
        <v>53281</v>
      </c>
      <c r="C52645" t="s">
        <v>4680</v>
      </c>
      <c r="D52645" t="s">
        <v>242</v>
      </c>
      <c r="E52645" t="s">
        <v>242</v>
      </c>
      <c r="F52645" t="s">
        <v>33</v>
      </c>
      <c r="G52645" t="s">
        <v>33</v>
      </c>
      <c r="H52645" t="s">
        <v>33</v>
      </c>
      <c r="I52645" t="s">
        <v>33</v>
      </c>
      <c r="J52645" t="s">
        <v>33</v>
      </c>
      <c r="K52645" t="s">
        <v>33</v>
      </c>
      <c r="L52645" t="s">
        <v>33</v>
      </c>
      <c r="M52645" t="s">
        <v>436</v>
      </c>
      <c r="N52645" t="s">
        <v>76</v>
      </c>
      <c r="O52645" t="s">
        <v>266</v>
      </c>
      <c r="P52645" t="s">
        <v>7027</v>
      </c>
    </row>
    <row r="52646" spans="1:16" x14ac:dyDescent="0.35">
      <c r="A52646" t="s">
        <v>32</v>
      </c>
      <c r="B52646" t="s">
        <v>53282</v>
      </c>
      <c r="C52646" t="s">
        <v>4680</v>
      </c>
      <c r="D52646" t="s">
        <v>242</v>
      </c>
      <c r="E52646" t="s">
        <v>242</v>
      </c>
      <c r="F52646" t="s">
        <v>33</v>
      </c>
      <c r="G52646" t="s">
        <v>33</v>
      </c>
      <c r="H52646" t="s">
        <v>33</v>
      </c>
      <c r="I52646" t="s">
        <v>33</v>
      </c>
      <c r="J52646" t="s">
        <v>33</v>
      </c>
      <c r="K52646" t="s">
        <v>33</v>
      </c>
      <c r="L52646" t="s">
        <v>33</v>
      </c>
      <c r="M52646" t="s">
        <v>436</v>
      </c>
      <c r="N52646" t="s">
        <v>76</v>
      </c>
      <c r="O52646" t="s">
        <v>266</v>
      </c>
      <c r="P52646" t="s">
        <v>7027</v>
      </c>
    </row>
    <row r="52647" spans="1:16" x14ac:dyDescent="0.35">
      <c r="A52647" t="s">
        <v>32</v>
      </c>
      <c r="B52647" t="s">
        <v>53283</v>
      </c>
      <c r="C52647" t="s">
        <v>4680</v>
      </c>
      <c r="D52647" t="s">
        <v>242</v>
      </c>
      <c r="E52647" t="s">
        <v>242</v>
      </c>
      <c r="F52647" t="s">
        <v>33</v>
      </c>
      <c r="G52647" t="s">
        <v>33</v>
      </c>
      <c r="H52647" t="s">
        <v>33</v>
      </c>
      <c r="I52647" t="s">
        <v>33</v>
      </c>
      <c r="J52647" t="s">
        <v>33</v>
      </c>
      <c r="K52647" t="s">
        <v>33</v>
      </c>
      <c r="L52647" t="s">
        <v>33</v>
      </c>
      <c r="M52647" t="s">
        <v>436</v>
      </c>
      <c r="N52647" t="s">
        <v>76</v>
      </c>
      <c r="O52647" t="s">
        <v>266</v>
      </c>
      <c r="P52647" t="s">
        <v>7027</v>
      </c>
    </row>
    <row r="52648" spans="1:16" x14ac:dyDescent="0.35">
      <c r="A52648" t="s">
        <v>32</v>
      </c>
      <c r="B52648" t="s">
        <v>53284</v>
      </c>
      <c r="C52648" t="s">
        <v>4680</v>
      </c>
      <c r="D52648" t="s">
        <v>242</v>
      </c>
      <c r="E52648" t="s">
        <v>242</v>
      </c>
      <c r="F52648" t="s">
        <v>33</v>
      </c>
      <c r="G52648" t="s">
        <v>33</v>
      </c>
      <c r="H52648" t="s">
        <v>33</v>
      </c>
      <c r="I52648" t="s">
        <v>33</v>
      </c>
      <c r="J52648" t="s">
        <v>33</v>
      </c>
      <c r="K52648" t="s">
        <v>33</v>
      </c>
      <c r="L52648" t="s">
        <v>33</v>
      </c>
      <c r="M52648" t="s">
        <v>436</v>
      </c>
      <c r="N52648" t="s">
        <v>76</v>
      </c>
      <c r="O52648" t="s">
        <v>266</v>
      </c>
      <c r="P52648" t="s">
        <v>7027</v>
      </c>
    </row>
    <row r="52649" spans="1:16" x14ac:dyDescent="0.35">
      <c r="A52649" t="s">
        <v>32</v>
      </c>
      <c r="B52649" t="s">
        <v>53285</v>
      </c>
      <c r="C52649" t="s">
        <v>4680</v>
      </c>
      <c r="D52649" t="s">
        <v>242</v>
      </c>
      <c r="E52649" t="s">
        <v>242</v>
      </c>
      <c r="F52649" t="s">
        <v>33</v>
      </c>
      <c r="G52649" t="s">
        <v>33</v>
      </c>
      <c r="H52649" t="s">
        <v>33</v>
      </c>
      <c r="I52649" t="s">
        <v>33</v>
      </c>
      <c r="J52649" t="s">
        <v>33</v>
      </c>
      <c r="K52649" t="s">
        <v>33</v>
      </c>
      <c r="L52649" t="s">
        <v>33</v>
      </c>
      <c r="M52649" t="s">
        <v>436</v>
      </c>
      <c r="N52649" t="s">
        <v>76</v>
      </c>
      <c r="O52649" t="s">
        <v>266</v>
      </c>
      <c r="P52649" t="s">
        <v>7027</v>
      </c>
    </row>
    <row r="52650" spans="1:16" x14ac:dyDescent="0.35">
      <c r="A52650" t="s">
        <v>32</v>
      </c>
      <c r="B52650" t="s">
        <v>53286</v>
      </c>
      <c r="C52650" t="s">
        <v>4680</v>
      </c>
      <c r="D52650" t="s">
        <v>242</v>
      </c>
      <c r="E52650" t="s">
        <v>242</v>
      </c>
      <c r="F52650" t="s">
        <v>33</v>
      </c>
      <c r="G52650" t="s">
        <v>33</v>
      </c>
      <c r="H52650" t="s">
        <v>33</v>
      </c>
      <c r="I52650" t="s">
        <v>33</v>
      </c>
      <c r="J52650" t="s">
        <v>33</v>
      </c>
      <c r="K52650" t="s">
        <v>33</v>
      </c>
      <c r="L52650" t="s">
        <v>33</v>
      </c>
      <c r="M52650" t="s">
        <v>436</v>
      </c>
      <c r="N52650" t="s">
        <v>76</v>
      </c>
      <c r="O52650" t="s">
        <v>266</v>
      </c>
      <c r="P52650" t="s">
        <v>7027</v>
      </c>
    </row>
    <row r="52651" spans="1:16" x14ac:dyDescent="0.35">
      <c r="A52651" t="s">
        <v>32</v>
      </c>
      <c r="B52651" t="s">
        <v>53287</v>
      </c>
      <c r="C52651" t="s">
        <v>4680</v>
      </c>
      <c r="D52651" t="s">
        <v>242</v>
      </c>
      <c r="E52651" t="s">
        <v>242</v>
      </c>
      <c r="F52651" t="s">
        <v>33</v>
      </c>
      <c r="G52651" t="s">
        <v>33</v>
      </c>
      <c r="H52651" t="s">
        <v>33</v>
      </c>
      <c r="I52651" t="s">
        <v>33</v>
      </c>
      <c r="J52651" t="s">
        <v>33</v>
      </c>
      <c r="K52651" t="s">
        <v>33</v>
      </c>
      <c r="L52651" t="s">
        <v>33</v>
      </c>
      <c r="M52651" t="s">
        <v>436</v>
      </c>
      <c r="N52651" t="s">
        <v>76</v>
      </c>
      <c r="O52651" t="s">
        <v>266</v>
      </c>
      <c r="P52651" t="s">
        <v>7027</v>
      </c>
    </row>
    <row r="52652" spans="1:16" x14ac:dyDescent="0.35">
      <c r="A52652" t="s">
        <v>32</v>
      </c>
      <c r="B52652" t="s">
        <v>53288</v>
      </c>
      <c r="C52652" t="s">
        <v>4680</v>
      </c>
      <c r="D52652" t="s">
        <v>242</v>
      </c>
      <c r="E52652" t="s">
        <v>242</v>
      </c>
      <c r="F52652" t="s">
        <v>33</v>
      </c>
      <c r="G52652" t="s">
        <v>33</v>
      </c>
      <c r="H52652" t="s">
        <v>33</v>
      </c>
      <c r="I52652" t="s">
        <v>33</v>
      </c>
      <c r="J52652" t="s">
        <v>33</v>
      </c>
      <c r="K52652" t="s">
        <v>33</v>
      </c>
      <c r="L52652" t="s">
        <v>33</v>
      </c>
      <c r="M52652" t="s">
        <v>436</v>
      </c>
      <c r="N52652" t="s">
        <v>76</v>
      </c>
      <c r="O52652" t="s">
        <v>266</v>
      </c>
      <c r="P52652" t="s">
        <v>7027</v>
      </c>
    </row>
    <row r="52653" spans="1:16" x14ac:dyDescent="0.35">
      <c r="A52653" t="s">
        <v>32</v>
      </c>
      <c r="B52653" t="s">
        <v>53289</v>
      </c>
      <c r="C52653" t="s">
        <v>4680</v>
      </c>
      <c r="D52653" t="s">
        <v>242</v>
      </c>
      <c r="E52653" t="s">
        <v>242</v>
      </c>
      <c r="F52653" t="s">
        <v>33</v>
      </c>
      <c r="G52653" t="s">
        <v>33</v>
      </c>
      <c r="H52653" t="s">
        <v>33</v>
      </c>
      <c r="I52653" t="s">
        <v>33</v>
      </c>
      <c r="J52653" t="s">
        <v>33</v>
      </c>
      <c r="K52653" t="s">
        <v>33</v>
      </c>
      <c r="L52653" t="s">
        <v>33</v>
      </c>
      <c r="M52653" t="s">
        <v>436</v>
      </c>
      <c r="N52653" t="s">
        <v>76</v>
      </c>
      <c r="O52653" t="s">
        <v>266</v>
      </c>
      <c r="P52653" t="s">
        <v>7027</v>
      </c>
    </row>
    <row r="52654" spans="1:16" x14ac:dyDescent="0.35">
      <c r="A52654" t="s">
        <v>32</v>
      </c>
      <c r="B52654" t="s">
        <v>53290</v>
      </c>
      <c r="C52654" t="s">
        <v>4680</v>
      </c>
      <c r="D52654" t="s">
        <v>242</v>
      </c>
      <c r="E52654" t="s">
        <v>242</v>
      </c>
      <c r="F52654" t="s">
        <v>33</v>
      </c>
      <c r="G52654" t="s">
        <v>33</v>
      </c>
      <c r="H52654" t="s">
        <v>33</v>
      </c>
      <c r="I52654" t="s">
        <v>33</v>
      </c>
      <c r="J52654" t="s">
        <v>33</v>
      </c>
      <c r="K52654" t="s">
        <v>33</v>
      </c>
      <c r="L52654" t="s">
        <v>33</v>
      </c>
      <c r="M52654" t="s">
        <v>436</v>
      </c>
      <c r="N52654" t="s">
        <v>76</v>
      </c>
      <c r="O52654" t="s">
        <v>266</v>
      </c>
      <c r="P52654" t="s">
        <v>7027</v>
      </c>
    </row>
    <row r="52655" spans="1:16" x14ac:dyDescent="0.35">
      <c r="A52655" t="s">
        <v>32</v>
      </c>
      <c r="B52655" t="s">
        <v>53291</v>
      </c>
      <c r="C52655" t="s">
        <v>4680</v>
      </c>
      <c r="D52655" t="s">
        <v>242</v>
      </c>
      <c r="E52655" t="s">
        <v>242</v>
      </c>
      <c r="F52655" t="s">
        <v>33</v>
      </c>
      <c r="G52655" t="s">
        <v>33</v>
      </c>
      <c r="H52655" t="s">
        <v>33</v>
      </c>
      <c r="I52655" t="s">
        <v>33</v>
      </c>
      <c r="J52655" t="s">
        <v>33</v>
      </c>
      <c r="K52655" t="s">
        <v>33</v>
      </c>
      <c r="L52655" t="s">
        <v>33</v>
      </c>
      <c r="M52655" t="s">
        <v>436</v>
      </c>
      <c r="N52655" t="s">
        <v>76</v>
      </c>
      <c r="O52655" t="s">
        <v>266</v>
      </c>
      <c r="P52655" t="s">
        <v>7027</v>
      </c>
    </row>
    <row r="52656" spans="1:16" x14ac:dyDescent="0.35">
      <c r="A52656" t="s">
        <v>32</v>
      </c>
      <c r="B52656" t="s">
        <v>53292</v>
      </c>
      <c r="C52656" t="s">
        <v>4680</v>
      </c>
      <c r="D52656" t="s">
        <v>242</v>
      </c>
      <c r="E52656" t="s">
        <v>242</v>
      </c>
      <c r="F52656" t="s">
        <v>33</v>
      </c>
      <c r="G52656" t="s">
        <v>33</v>
      </c>
      <c r="H52656" t="s">
        <v>33</v>
      </c>
      <c r="I52656" t="s">
        <v>33</v>
      </c>
      <c r="J52656" t="s">
        <v>33</v>
      </c>
      <c r="K52656" t="s">
        <v>33</v>
      </c>
      <c r="L52656" t="s">
        <v>33</v>
      </c>
      <c r="M52656" t="s">
        <v>436</v>
      </c>
      <c r="N52656" t="s">
        <v>76</v>
      </c>
      <c r="O52656" t="s">
        <v>266</v>
      </c>
      <c r="P52656" t="s">
        <v>7027</v>
      </c>
    </row>
    <row r="52657" spans="1:16" x14ac:dyDescent="0.35">
      <c r="A52657" t="s">
        <v>32</v>
      </c>
      <c r="B52657" t="s">
        <v>53293</v>
      </c>
      <c r="C52657" t="s">
        <v>4674</v>
      </c>
      <c r="D52657" t="s">
        <v>242</v>
      </c>
      <c r="E52657" t="s">
        <v>242</v>
      </c>
      <c r="F52657" t="s">
        <v>33</v>
      </c>
      <c r="G52657" t="s">
        <v>33</v>
      </c>
      <c r="H52657" t="s">
        <v>33</v>
      </c>
      <c r="I52657" t="s">
        <v>33</v>
      </c>
      <c r="J52657" t="s">
        <v>33</v>
      </c>
      <c r="K52657" t="s">
        <v>33</v>
      </c>
      <c r="L52657" t="s">
        <v>33</v>
      </c>
      <c r="M52657" t="s">
        <v>436</v>
      </c>
      <c r="N52657" t="s">
        <v>76</v>
      </c>
      <c r="O52657" t="s">
        <v>248</v>
      </c>
      <c r="P52657" t="s">
        <v>8652</v>
      </c>
    </row>
    <row r="52658" spans="1:16" x14ac:dyDescent="0.35">
      <c r="A52658" t="s">
        <v>32</v>
      </c>
      <c r="B52658" t="s">
        <v>53294</v>
      </c>
      <c r="C52658" t="s">
        <v>4674</v>
      </c>
      <c r="D52658" t="s">
        <v>242</v>
      </c>
      <c r="E52658" t="s">
        <v>242</v>
      </c>
      <c r="F52658" t="s">
        <v>33</v>
      </c>
      <c r="G52658" t="s">
        <v>33</v>
      </c>
      <c r="H52658" t="s">
        <v>33</v>
      </c>
      <c r="I52658" t="s">
        <v>33</v>
      </c>
      <c r="J52658" t="s">
        <v>33</v>
      </c>
      <c r="K52658" t="s">
        <v>33</v>
      </c>
      <c r="L52658" t="s">
        <v>33</v>
      </c>
      <c r="M52658" t="s">
        <v>436</v>
      </c>
      <c r="N52658" t="s">
        <v>76</v>
      </c>
      <c r="O52658" t="s">
        <v>248</v>
      </c>
      <c r="P52658" t="s">
        <v>8652</v>
      </c>
    </row>
    <row r="52659" spans="1:16" x14ac:dyDescent="0.35">
      <c r="A52659" t="s">
        <v>32</v>
      </c>
      <c r="B52659" t="s">
        <v>53295</v>
      </c>
      <c r="C52659" t="s">
        <v>4674</v>
      </c>
      <c r="D52659" t="s">
        <v>242</v>
      </c>
      <c r="E52659" t="s">
        <v>242</v>
      </c>
      <c r="F52659" t="s">
        <v>33</v>
      </c>
      <c r="G52659" t="s">
        <v>33</v>
      </c>
      <c r="H52659" t="s">
        <v>33</v>
      </c>
      <c r="I52659" t="s">
        <v>33</v>
      </c>
      <c r="J52659" t="s">
        <v>33</v>
      </c>
      <c r="K52659" t="s">
        <v>33</v>
      </c>
      <c r="L52659" t="s">
        <v>33</v>
      </c>
      <c r="M52659" t="s">
        <v>436</v>
      </c>
      <c r="N52659" t="s">
        <v>76</v>
      </c>
      <c r="O52659" t="s">
        <v>248</v>
      </c>
      <c r="P52659" t="s">
        <v>8652</v>
      </c>
    </row>
    <row r="52660" spans="1:16" x14ac:dyDescent="0.35">
      <c r="A52660" t="s">
        <v>32</v>
      </c>
      <c r="B52660" t="s">
        <v>53296</v>
      </c>
      <c r="C52660" t="s">
        <v>4674</v>
      </c>
      <c r="D52660" t="s">
        <v>242</v>
      </c>
      <c r="E52660" t="s">
        <v>242</v>
      </c>
      <c r="F52660" t="s">
        <v>33</v>
      </c>
      <c r="G52660" t="s">
        <v>33</v>
      </c>
      <c r="H52660" t="s">
        <v>33</v>
      </c>
      <c r="I52660" t="s">
        <v>33</v>
      </c>
      <c r="J52660" t="s">
        <v>33</v>
      </c>
      <c r="K52660" t="s">
        <v>33</v>
      </c>
      <c r="L52660" t="s">
        <v>33</v>
      </c>
      <c r="M52660" t="s">
        <v>436</v>
      </c>
      <c r="N52660" t="s">
        <v>76</v>
      </c>
      <c r="O52660" t="s">
        <v>248</v>
      </c>
      <c r="P52660" t="s">
        <v>8652</v>
      </c>
    </row>
    <row r="52661" spans="1:16" x14ac:dyDescent="0.35">
      <c r="A52661" t="s">
        <v>32</v>
      </c>
      <c r="B52661" t="s">
        <v>53297</v>
      </c>
      <c r="C52661" t="s">
        <v>4674</v>
      </c>
      <c r="D52661" t="s">
        <v>242</v>
      </c>
      <c r="E52661" t="s">
        <v>242</v>
      </c>
      <c r="F52661" t="s">
        <v>33</v>
      </c>
      <c r="G52661" t="s">
        <v>33</v>
      </c>
      <c r="H52661" t="s">
        <v>33</v>
      </c>
      <c r="I52661" t="s">
        <v>33</v>
      </c>
      <c r="J52661" t="s">
        <v>33</v>
      </c>
      <c r="K52661" t="s">
        <v>33</v>
      </c>
      <c r="L52661" t="s">
        <v>33</v>
      </c>
      <c r="M52661" t="s">
        <v>436</v>
      </c>
      <c r="N52661" t="s">
        <v>76</v>
      </c>
      <c r="O52661" t="s">
        <v>248</v>
      </c>
      <c r="P52661" t="s">
        <v>8652</v>
      </c>
    </row>
    <row r="52662" spans="1:16" x14ac:dyDescent="0.35">
      <c r="A52662" t="s">
        <v>32</v>
      </c>
      <c r="B52662" t="s">
        <v>53298</v>
      </c>
      <c r="C52662" t="s">
        <v>4674</v>
      </c>
      <c r="D52662" t="s">
        <v>242</v>
      </c>
      <c r="E52662" t="s">
        <v>242</v>
      </c>
      <c r="F52662" t="s">
        <v>33</v>
      </c>
      <c r="G52662" t="s">
        <v>33</v>
      </c>
      <c r="H52662" t="s">
        <v>33</v>
      </c>
      <c r="I52662" t="s">
        <v>33</v>
      </c>
      <c r="J52662" t="s">
        <v>33</v>
      </c>
      <c r="K52662" t="s">
        <v>33</v>
      </c>
      <c r="L52662" t="s">
        <v>33</v>
      </c>
      <c r="M52662" t="s">
        <v>436</v>
      </c>
      <c r="N52662" t="s">
        <v>76</v>
      </c>
      <c r="O52662" t="s">
        <v>248</v>
      </c>
      <c r="P52662" t="s">
        <v>8652</v>
      </c>
    </row>
    <row r="52663" spans="1:16" x14ac:dyDescent="0.35">
      <c r="A52663" t="s">
        <v>32</v>
      </c>
      <c r="B52663" t="s">
        <v>53299</v>
      </c>
      <c r="C52663" t="s">
        <v>4674</v>
      </c>
      <c r="D52663" t="s">
        <v>242</v>
      </c>
      <c r="E52663" t="s">
        <v>242</v>
      </c>
      <c r="F52663" t="s">
        <v>33</v>
      </c>
      <c r="G52663" t="s">
        <v>33</v>
      </c>
      <c r="H52663" t="s">
        <v>33</v>
      </c>
      <c r="I52663" t="s">
        <v>33</v>
      </c>
      <c r="J52663" t="s">
        <v>33</v>
      </c>
      <c r="K52663" t="s">
        <v>33</v>
      </c>
      <c r="L52663" t="s">
        <v>33</v>
      </c>
      <c r="M52663" t="s">
        <v>436</v>
      </c>
      <c r="N52663" t="s">
        <v>76</v>
      </c>
      <c r="O52663" t="s">
        <v>248</v>
      </c>
      <c r="P52663" t="s">
        <v>8652</v>
      </c>
    </row>
    <row r="52664" spans="1:16" x14ac:dyDescent="0.35">
      <c r="A52664" t="s">
        <v>32</v>
      </c>
      <c r="B52664" t="s">
        <v>53300</v>
      </c>
      <c r="C52664" t="s">
        <v>4674</v>
      </c>
      <c r="D52664" t="s">
        <v>242</v>
      </c>
      <c r="E52664" t="s">
        <v>242</v>
      </c>
      <c r="F52664" t="s">
        <v>33</v>
      </c>
      <c r="G52664" t="s">
        <v>33</v>
      </c>
      <c r="H52664" t="s">
        <v>33</v>
      </c>
      <c r="I52664" t="s">
        <v>33</v>
      </c>
      <c r="J52664" t="s">
        <v>33</v>
      </c>
      <c r="K52664" t="s">
        <v>33</v>
      </c>
      <c r="L52664" t="s">
        <v>33</v>
      </c>
      <c r="M52664" t="s">
        <v>436</v>
      </c>
      <c r="N52664" t="s">
        <v>76</v>
      </c>
      <c r="O52664" t="s">
        <v>248</v>
      </c>
      <c r="P52664" t="s">
        <v>8652</v>
      </c>
    </row>
    <row r="52665" spans="1:16" x14ac:dyDescent="0.35">
      <c r="A52665" t="s">
        <v>32</v>
      </c>
      <c r="B52665" t="s">
        <v>53301</v>
      </c>
      <c r="C52665" t="s">
        <v>4674</v>
      </c>
      <c r="D52665" t="s">
        <v>242</v>
      </c>
      <c r="E52665" t="s">
        <v>242</v>
      </c>
      <c r="F52665" t="s">
        <v>33</v>
      </c>
      <c r="G52665" t="s">
        <v>33</v>
      </c>
      <c r="H52665" t="s">
        <v>33</v>
      </c>
      <c r="I52665" t="s">
        <v>33</v>
      </c>
      <c r="J52665" t="s">
        <v>33</v>
      </c>
      <c r="K52665" t="s">
        <v>33</v>
      </c>
      <c r="L52665" t="s">
        <v>33</v>
      </c>
      <c r="M52665" t="s">
        <v>436</v>
      </c>
      <c r="N52665" t="s">
        <v>76</v>
      </c>
      <c r="O52665" t="s">
        <v>248</v>
      </c>
      <c r="P52665" t="s">
        <v>8652</v>
      </c>
    </row>
    <row r="52666" spans="1:16" x14ac:dyDescent="0.35">
      <c r="A52666" t="s">
        <v>32</v>
      </c>
      <c r="B52666" t="s">
        <v>53302</v>
      </c>
      <c r="C52666" t="s">
        <v>4674</v>
      </c>
      <c r="D52666" t="s">
        <v>242</v>
      </c>
      <c r="E52666" t="s">
        <v>242</v>
      </c>
      <c r="F52666" t="s">
        <v>33</v>
      </c>
      <c r="G52666" t="s">
        <v>33</v>
      </c>
      <c r="H52666" t="s">
        <v>33</v>
      </c>
      <c r="I52666" t="s">
        <v>33</v>
      </c>
      <c r="J52666" t="s">
        <v>33</v>
      </c>
      <c r="K52666" t="s">
        <v>33</v>
      </c>
      <c r="L52666" t="s">
        <v>33</v>
      </c>
      <c r="M52666" t="s">
        <v>436</v>
      </c>
      <c r="N52666" t="s">
        <v>76</v>
      </c>
      <c r="O52666" t="s">
        <v>248</v>
      </c>
      <c r="P52666" t="s">
        <v>8652</v>
      </c>
    </row>
    <row r="52667" spans="1:16" x14ac:dyDescent="0.35">
      <c r="A52667" t="s">
        <v>32</v>
      </c>
      <c r="B52667" t="s">
        <v>53303</v>
      </c>
      <c r="C52667" t="s">
        <v>4674</v>
      </c>
      <c r="D52667" t="s">
        <v>242</v>
      </c>
      <c r="E52667" t="s">
        <v>242</v>
      </c>
      <c r="F52667" t="s">
        <v>33</v>
      </c>
      <c r="G52667" t="s">
        <v>33</v>
      </c>
      <c r="H52667" t="s">
        <v>33</v>
      </c>
      <c r="I52667" t="s">
        <v>33</v>
      </c>
      <c r="J52667" t="s">
        <v>33</v>
      </c>
      <c r="K52667" t="s">
        <v>33</v>
      </c>
      <c r="L52667" t="s">
        <v>33</v>
      </c>
      <c r="M52667" t="s">
        <v>436</v>
      </c>
      <c r="N52667" t="s">
        <v>76</v>
      </c>
      <c r="O52667" t="s">
        <v>248</v>
      </c>
      <c r="P52667" t="s">
        <v>8652</v>
      </c>
    </row>
    <row r="52668" spans="1:16" x14ac:dyDescent="0.35">
      <c r="A52668" t="s">
        <v>32</v>
      </c>
      <c r="B52668" t="s">
        <v>53304</v>
      </c>
      <c r="C52668" t="s">
        <v>4674</v>
      </c>
      <c r="D52668" t="s">
        <v>242</v>
      </c>
      <c r="E52668" t="s">
        <v>242</v>
      </c>
      <c r="F52668" t="s">
        <v>33</v>
      </c>
      <c r="G52668" t="s">
        <v>33</v>
      </c>
      <c r="H52668" t="s">
        <v>33</v>
      </c>
      <c r="I52668" t="s">
        <v>33</v>
      </c>
      <c r="J52668" t="s">
        <v>33</v>
      </c>
      <c r="K52668" t="s">
        <v>33</v>
      </c>
      <c r="L52668" t="s">
        <v>33</v>
      </c>
      <c r="M52668" t="s">
        <v>436</v>
      </c>
      <c r="N52668" t="s">
        <v>76</v>
      </c>
      <c r="O52668" t="s">
        <v>248</v>
      </c>
      <c r="P52668" t="s">
        <v>8652</v>
      </c>
    </row>
    <row r="52669" spans="1:16" x14ac:dyDescent="0.35">
      <c r="A52669" t="s">
        <v>32</v>
      </c>
      <c r="B52669" t="s">
        <v>53305</v>
      </c>
      <c r="C52669" t="s">
        <v>4674</v>
      </c>
      <c r="D52669" t="s">
        <v>242</v>
      </c>
      <c r="E52669" t="s">
        <v>242</v>
      </c>
      <c r="F52669" t="s">
        <v>33</v>
      </c>
      <c r="G52669" t="s">
        <v>33</v>
      </c>
      <c r="H52669" t="s">
        <v>33</v>
      </c>
      <c r="I52669" t="s">
        <v>33</v>
      </c>
      <c r="J52669" t="s">
        <v>33</v>
      </c>
      <c r="K52669" t="s">
        <v>33</v>
      </c>
      <c r="L52669" t="s">
        <v>33</v>
      </c>
      <c r="M52669" t="s">
        <v>436</v>
      </c>
      <c r="N52669" t="s">
        <v>76</v>
      </c>
      <c r="O52669" t="s">
        <v>248</v>
      </c>
      <c r="P52669" t="s">
        <v>8652</v>
      </c>
    </row>
    <row r="52670" spans="1:16" x14ac:dyDescent="0.35">
      <c r="A52670" t="s">
        <v>32</v>
      </c>
      <c r="B52670" t="s">
        <v>53306</v>
      </c>
      <c r="C52670" t="s">
        <v>4674</v>
      </c>
      <c r="D52670" t="s">
        <v>242</v>
      </c>
      <c r="E52670" t="s">
        <v>242</v>
      </c>
      <c r="F52670" t="s">
        <v>33</v>
      </c>
      <c r="G52670" t="s">
        <v>33</v>
      </c>
      <c r="H52670" t="s">
        <v>33</v>
      </c>
      <c r="I52670" t="s">
        <v>33</v>
      </c>
      <c r="J52670" t="s">
        <v>33</v>
      </c>
      <c r="K52670" t="s">
        <v>33</v>
      </c>
      <c r="L52670" t="s">
        <v>33</v>
      </c>
      <c r="M52670" t="s">
        <v>436</v>
      </c>
      <c r="N52670" t="s">
        <v>76</v>
      </c>
      <c r="O52670" t="s">
        <v>248</v>
      </c>
      <c r="P52670" t="s">
        <v>8652</v>
      </c>
    </row>
    <row r="52671" spans="1:16" x14ac:dyDescent="0.35">
      <c r="A52671" t="s">
        <v>32</v>
      </c>
      <c r="B52671" t="s">
        <v>53307</v>
      </c>
      <c r="C52671" t="s">
        <v>4674</v>
      </c>
      <c r="D52671" t="s">
        <v>242</v>
      </c>
      <c r="E52671" t="s">
        <v>242</v>
      </c>
      <c r="F52671" t="s">
        <v>33</v>
      </c>
      <c r="G52671" t="s">
        <v>33</v>
      </c>
      <c r="H52671" t="s">
        <v>33</v>
      </c>
      <c r="I52671" t="s">
        <v>33</v>
      </c>
      <c r="J52671" t="s">
        <v>33</v>
      </c>
      <c r="K52671" t="s">
        <v>33</v>
      </c>
      <c r="L52671" t="s">
        <v>33</v>
      </c>
      <c r="M52671" t="s">
        <v>436</v>
      </c>
      <c r="N52671" t="s">
        <v>76</v>
      </c>
      <c r="O52671" t="s">
        <v>248</v>
      </c>
      <c r="P52671" t="s">
        <v>8652</v>
      </c>
    </row>
    <row r="52672" spans="1:16" x14ac:dyDescent="0.35">
      <c r="A52672" t="s">
        <v>32</v>
      </c>
      <c r="B52672" t="s">
        <v>53308</v>
      </c>
      <c r="C52672" t="s">
        <v>4674</v>
      </c>
      <c r="D52672" t="s">
        <v>242</v>
      </c>
      <c r="E52672" t="s">
        <v>242</v>
      </c>
      <c r="F52672" t="s">
        <v>33</v>
      </c>
      <c r="G52672" t="s">
        <v>33</v>
      </c>
      <c r="H52672" t="s">
        <v>33</v>
      </c>
      <c r="I52672" t="s">
        <v>33</v>
      </c>
      <c r="J52672" t="s">
        <v>33</v>
      </c>
      <c r="K52672" t="s">
        <v>33</v>
      </c>
      <c r="L52672" t="s">
        <v>33</v>
      </c>
      <c r="M52672" t="s">
        <v>436</v>
      </c>
      <c r="N52672" t="s">
        <v>76</v>
      </c>
      <c r="O52672" t="s">
        <v>248</v>
      </c>
      <c r="P52672" t="s">
        <v>8652</v>
      </c>
    </row>
    <row r="52673" spans="1:16" x14ac:dyDescent="0.35">
      <c r="A52673" t="s">
        <v>32</v>
      </c>
      <c r="B52673" t="s">
        <v>53309</v>
      </c>
      <c r="C52673" t="s">
        <v>4674</v>
      </c>
      <c r="D52673" t="s">
        <v>242</v>
      </c>
      <c r="E52673" t="s">
        <v>242</v>
      </c>
      <c r="F52673" t="s">
        <v>33</v>
      </c>
      <c r="G52673" t="s">
        <v>33</v>
      </c>
      <c r="H52673" t="s">
        <v>33</v>
      </c>
      <c r="I52673" t="s">
        <v>33</v>
      </c>
      <c r="J52673" t="s">
        <v>33</v>
      </c>
      <c r="K52673" t="s">
        <v>33</v>
      </c>
      <c r="L52673" t="s">
        <v>33</v>
      </c>
      <c r="M52673" t="s">
        <v>436</v>
      </c>
      <c r="N52673" t="s">
        <v>76</v>
      </c>
      <c r="O52673" t="s">
        <v>248</v>
      </c>
      <c r="P52673" t="s">
        <v>8652</v>
      </c>
    </row>
    <row r="52674" spans="1:16" x14ac:dyDescent="0.35">
      <c r="A52674" t="s">
        <v>32</v>
      </c>
      <c r="B52674" t="s">
        <v>53310</v>
      </c>
      <c r="C52674" t="s">
        <v>4674</v>
      </c>
      <c r="D52674" t="s">
        <v>242</v>
      </c>
      <c r="E52674" t="s">
        <v>242</v>
      </c>
      <c r="F52674" t="s">
        <v>33</v>
      </c>
      <c r="G52674" t="s">
        <v>33</v>
      </c>
      <c r="H52674" t="s">
        <v>33</v>
      </c>
      <c r="I52674" t="s">
        <v>33</v>
      </c>
      <c r="J52674" t="s">
        <v>33</v>
      </c>
      <c r="K52674" t="s">
        <v>33</v>
      </c>
      <c r="L52674" t="s">
        <v>33</v>
      </c>
      <c r="M52674" t="s">
        <v>436</v>
      </c>
      <c r="N52674" t="s">
        <v>76</v>
      </c>
      <c r="O52674" t="s">
        <v>248</v>
      </c>
      <c r="P52674" t="s">
        <v>8652</v>
      </c>
    </row>
    <row r="52675" spans="1:16" x14ac:dyDescent="0.35">
      <c r="A52675" t="s">
        <v>32</v>
      </c>
      <c r="B52675" t="s">
        <v>53311</v>
      </c>
      <c r="C52675" t="s">
        <v>4674</v>
      </c>
      <c r="D52675" t="s">
        <v>242</v>
      </c>
      <c r="E52675" t="s">
        <v>242</v>
      </c>
      <c r="F52675" t="s">
        <v>33</v>
      </c>
      <c r="G52675" t="s">
        <v>33</v>
      </c>
      <c r="H52675" t="s">
        <v>33</v>
      </c>
      <c r="I52675" t="s">
        <v>33</v>
      </c>
      <c r="J52675" t="s">
        <v>33</v>
      </c>
      <c r="K52675" t="s">
        <v>33</v>
      </c>
      <c r="L52675" t="s">
        <v>33</v>
      </c>
      <c r="M52675" t="s">
        <v>436</v>
      </c>
      <c r="N52675" t="s">
        <v>76</v>
      </c>
      <c r="O52675" t="s">
        <v>248</v>
      </c>
      <c r="P52675" t="s">
        <v>8652</v>
      </c>
    </row>
    <row r="52676" spans="1:16" x14ac:dyDescent="0.35">
      <c r="A52676" t="s">
        <v>32</v>
      </c>
      <c r="B52676" t="s">
        <v>53312</v>
      </c>
      <c r="C52676" t="s">
        <v>4674</v>
      </c>
      <c r="D52676" t="s">
        <v>242</v>
      </c>
      <c r="E52676" t="s">
        <v>242</v>
      </c>
      <c r="F52676" t="s">
        <v>33</v>
      </c>
      <c r="G52676" t="s">
        <v>33</v>
      </c>
      <c r="H52676" t="s">
        <v>33</v>
      </c>
      <c r="I52676" t="s">
        <v>33</v>
      </c>
      <c r="J52676" t="s">
        <v>33</v>
      </c>
      <c r="K52676" t="s">
        <v>33</v>
      </c>
      <c r="L52676" t="s">
        <v>33</v>
      </c>
      <c r="M52676" t="s">
        <v>436</v>
      </c>
      <c r="N52676" t="s">
        <v>76</v>
      </c>
      <c r="O52676" t="s">
        <v>248</v>
      </c>
      <c r="P52676" t="s">
        <v>8652</v>
      </c>
    </row>
    <row r="52677" spans="1:16" x14ac:dyDescent="0.35">
      <c r="A52677" t="s">
        <v>32</v>
      </c>
      <c r="B52677" t="s">
        <v>53313</v>
      </c>
      <c r="C52677" t="s">
        <v>4674</v>
      </c>
      <c r="D52677" t="s">
        <v>242</v>
      </c>
      <c r="E52677" t="s">
        <v>242</v>
      </c>
      <c r="F52677" t="s">
        <v>33</v>
      </c>
      <c r="G52677" t="s">
        <v>33</v>
      </c>
      <c r="H52677" t="s">
        <v>33</v>
      </c>
      <c r="I52677" t="s">
        <v>33</v>
      </c>
      <c r="J52677" t="s">
        <v>33</v>
      </c>
      <c r="K52677" t="s">
        <v>33</v>
      </c>
      <c r="L52677" t="s">
        <v>33</v>
      </c>
      <c r="M52677" t="s">
        <v>436</v>
      </c>
      <c r="N52677" t="s">
        <v>76</v>
      </c>
      <c r="O52677" t="s">
        <v>248</v>
      </c>
      <c r="P52677" t="s">
        <v>8652</v>
      </c>
    </row>
    <row r="52678" spans="1:16" x14ac:dyDescent="0.35">
      <c r="A52678" t="s">
        <v>32</v>
      </c>
      <c r="B52678" t="s">
        <v>53314</v>
      </c>
      <c r="C52678" t="s">
        <v>302</v>
      </c>
      <c r="D52678" t="s">
        <v>242</v>
      </c>
      <c r="E52678" t="s">
        <v>242</v>
      </c>
      <c r="F52678" t="s">
        <v>33</v>
      </c>
      <c r="G52678" t="s">
        <v>33</v>
      </c>
      <c r="H52678" t="s">
        <v>33</v>
      </c>
      <c r="I52678" t="s">
        <v>33</v>
      </c>
      <c r="J52678" t="s">
        <v>33</v>
      </c>
      <c r="K52678" t="s">
        <v>33</v>
      </c>
      <c r="L52678" t="s">
        <v>33</v>
      </c>
      <c r="M52678" t="s">
        <v>448</v>
      </c>
      <c r="N52678" t="s">
        <v>76</v>
      </c>
      <c r="O52678" t="s">
        <v>248</v>
      </c>
      <c r="P52678" t="s">
        <v>303</v>
      </c>
    </row>
    <row r="52679" spans="1:16" x14ac:dyDescent="0.35">
      <c r="A52679" t="s">
        <v>32</v>
      </c>
      <c r="B52679" t="s">
        <v>53315</v>
      </c>
      <c r="C52679" t="s">
        <v>4683</v>
      </c>
      <c r="D52679" t="s">
        <v>242</v>
      </c>
      <c r="E52679" t="s">
        <v>242</v>
      </c>
      <c r="F52679" t="s">
        <v>33</v>
      </c>
      <c r="G52679" t="s">
        <v>33</v>
      </c>
      <c r="H52679" t="s">
        <v>33</v>
      </c>
      <c r="I52679" t="s">
        <v>33</v>
      </c>
      <c r="J52679" t="s">
        <v>33</v>
      </c>
      <c r="K52679" t="s">
        <v>33</v>
      </c>
      <c r="L52679" t="s">
        <v>33</v>
      </c>
      <c r="M52679" t="s">
        <v>448</v>
      </c>
      <c r="N52679" t="s">
        <v>108</v>
      </c>
      <c r="O52679" t="s">
        <v>248</v>
      </c>
      <c r="P52679" t="s">
        <v>7260</v>
      </c>
    </row>
    <row r="52680" spans="1:16" x14ac:dyDescent="0.35">
      <c r="A52680" t="s">
        <v>32</v>
      </c>
      <c r="B52680" t="s">
        <v>53316</v>
      </c>
      <c r="C52680" t="s">
        <v>4683</v>
      </c>
      <c r="D52680" t="s">
        <v>242</v>
      </c>
      <c r="E52680" t="s">
        <v>242</v>
      </c>
      <c r="F52680" t="s">
        <v>33</v>
      </c>
      <c r="G52680" t="s">
        <v>33</v>
      </c>
      <c r="H52680" t="s">
        <v>33</v>
      </c>
      <c r="I52680" t="s">
        <v>33</v>
      </c>
      <c r="J52680" t="s">
        <v>33</v>
      </c>
      <c r="K52680" t="s">
        <v>33</v>
      </c>
      <c r="L52680" t="s">
        <v>33</v>
      </c>
      <c r="M52680" t="s">
        <v>448</v>
      </c>
      <c r="N52680" t="s">
        <v>108</v>
      </c>
      <c r="O52680" t="s">
        <v>248</v>
      </c>
      <c r="P52680" t="s">
        <v>7260</v>
      </c>
    </row>
    <row r="52681" spans="1:16" x14ac:dyDescent="0.35">
      <c r="A52681" t="s">
        <v>32</v>
      </c>
      <c r="B52681" t="s">
        <v>53317</v>
      </c>
      <c r="C52681" t="s">
        <v>4683</v>
      </c>
      <c r="D52681" t="s">
        <v>242</v>
      </c>
      <c r="E52681" t="s">
        <v>242</v>
      </c>
      <c r="F52681" t="s">
        <v>33</v>
      </c>
      <c r="G52681" t="s">
        <v>33</v>
      </c>
      <c r="H52681" t="s">
        <v>33</v>
      </c>
      <c r="I52681" t="s">
        <v>33</v>
      </c>
      <c r="J52681" t="s">
        <v>33</v>
      </c>
      <c r="K52681" t="s">
        <v>33</v>
      </c>
      <c r="L52681" t="s">
        <v>33</v>
      </c>
      <c r="M52681" t="s">
        <v>448</v>
      </c>
      <c r="N52681" t="s">
        <v>108</v>
      </c>
      <c r="O52681" t="s">
        <v>248</v>
      </c>
      <c r="P52681" t="s">
        <v>7260</v>
      </c>
    </row>
    <row r="52682" spans="1:16" x14ac:dyDescent="0.35">
      <c r="A52682" t="s">
        <v>32</v>
      </c>
      <c r="B52682" t="s">
        <v>53318</v>
      </c>
      <c r="C52682" t="s">
        <v>4683</v>
      </c>
      <c r="D52682" t="s">
        <v>242</v>
      </c>
      <c r="E52682" t="s">
        <v>242</v>
      </c>
      <c r="F52682" t="s">
        <v>33</v>
      </c>
      <c r="G52682" t="s">
        <v>33</v>
      </c>
      <c r="H52682" t="s">
        <v>33</v>
      </c>
      <c r="I52682" t="s">
        <v>33</v>
      </c>
      <c r="J52682" t="s">
        <v>33</v>
      </c>
      <c r="K52682" t="s">
        <v>33</v>
      </c>
      <c r="L52682" t="s">
        <v>33</v>
      </c>
      <c r="M52682" t="s">
        <v>448</v>
      </c>
      <c r="N52682" t="s">
        <v>108</v>
      </c>
      <c r="O52682" t="s">
        <v>248</v>
      </c>
      <c r="P52682" t="s">
        <v>7260</v>
      </c>
    </row>
    <row r="52683" spans="1:16" x14ac:dyDescent="0.35">
      <c r="A52683" t="s">
        <v>32</v>
      </c>
      <c r="B52683" t="s">
        <v>53319</v>
      </c>
      <c r="C52683" t="s">
        <v>4683</v>
      </c>
      <c r="D52683" t="s">
        <v>242</v>
      </c>
      <c r="E52683" t="s">
        <v>242</v>
      </c>
      <c r="F52683" t="s">
        <v>33</v>
      </c>
      <c r="G52683" t="s">
        <v>33</v>
      </c>
      <c r="H52683" t="s">
        <v>33</v>
      </c>
      <c r="I52683" t="s">
        <v>33</v>
      </c>
      <c r="J52683" t="s">
        <v>33</v>
      </c>
      <c r="K52683" t="s">
        <v>33</v>
      </c>
      <c r="L52683" t="s">
        <v>33</v>
      </c>
      <c r="M52683" t="s">
        <v>448</v>
      </c>
      <c r="N52683" t="s">
        <v>108</v>
      </c>
      <c r="O52683" t="s">
        <v>248</v>
      </c>
      <c r="P52683" t="s">
        <v>7260</v>
      </c>
    </row>
    <row r="52684" spans="1:16" x14ac:dyDescent="0.35">
      <c r="A52684" t="s">
        <v>32</v>
      </c>
      <c r="B52684" t="s">
        <v>53320</v>
      </c>
      <c r="C52684" t="s">
        <v>4683</v>
      </c>
      <c r="D52684" t="s">
        <v>242</v>
      </c>
      <c r="E52684" t="s">
        <v>242</v>
      </c>
      <c r="F52684" t="s">
        <v>33</v>
      </c>
      <c r="G52684" t="s">
        <v>33</v>
      </c>
      <c r="H52684" t="s">
        <v>33</v>
      </c>
      <c r="I52684" t="s">
        <v>33</v>
      </c>
      <c r="J52684" t="s">
        <v>33</v>
      </c>
      <c r="K52684" t="s">
        <v>33</v>
      </c>
      <c r="L52684" t="s">
        <v>33</v>
      </c>
      <c r="M52684" t="s">
        <v>448</v>
      </c>
      <c r="N52684" t="s">
        <v>108</v>
      </c>
      <c r="O52684" t="s">
        <v>248</v>
      </c>
      <c r="P52684" t="s">
        <v>7260</v>
      </c>
    </row>
    <row r="52685" spans="1:16" x14ac:dyDescent="0.35">
      <c r="A52685" t="s">
        <v>32</v>
      </c>
      <c r="B52685" t="s">
        <v>53321</v>
      </c>
      <c r="C52685" t="s">
        <v>4683</v>
      </c>
      <c r="D52685" t="s">
        <v>242</v>
      </c>
      <c r="E52685" t="s">
        <v>242</v>
      </c>
      <c r="F52685" t="s">
        <v>33</v>
      </c>
      <c r="G52685" t="s">
        <v>33</v>
      </c>
      <c r="H52685" t="s">
        <v>33</v>
      </c>
      <c r="I52685" t="s">
        <v>33</v>
      </c>
      <c r="J52685" t="s">
        <v>33</v>
      </c>
      <c r="K52685" t="s">
        <v>33</v>
      </c>
      <c r="L52685" t="s">
        <v>33</v>
      </c>
      <c r="M52685" t="s">
        <v>448</v>
      </c>
      <c r="N52685" t="s">
        <v>108</v>
      </c>
      <c r="O52685" t="s">
        <v>248</v>
      </c>
      <c r="P52685" t="s">
        <v>7260</v>
      </c>
    </row>
    <row r="52686" spans="1:16" x14ac:dyDescent="0.35">
      <c r="A52686" t="s">
        <v>32</v>
      </c>
      <c r="B52686" t="s">
        <v>53322</v>
      </c>
      <c r="C52686" t="s">
        <v>4683</v>
      </c>
      <c r="D52686" t="s">
        <v>242</v>
      </c>
      <c r="E52686" t="s">
        <v>242</v>
      </c>
      <c r="F52686" t="s">
        <v>33</v>
      </c>
      <c r="G52686" t="s">
        <v>33</v>
      </c>
      <c r="H52686" t="s">
        <v>33</v>
      </c>
      <c r="I52686" t="s">
        <v>33</v>
      </c>
      <c r="J52686" t="s">
        <v>33</v>
      </c>
      <c r="K52686" t="s">
        <v>33</v>
      </c>
      <c r="L52686" t="s">
        <v>33</v>
      </c>
      <c r="M52686" t="s">
        <v>448</v>
      </c>
      <c r="N52686" t="s">
        <v>108</v>
      </c>
      <c r="O52686" t="s">
        <v>248</v>
      </c>
      <c r="P52686" t="s">
        <v>7260</v>
      </c>
    </row>
    <row r="52687" spans="1:16" x14ac:dyDescent="0.35">
      <c r="A52687" t="s">
        <v>32</v>
      </c>
      <c r="B52687" t="s">
        <v>53323</v>
      </c>
      <c r="C52687" t="s">
        <v>4683</v>
      </c>
      <c r="D52687" t="s">
        <v>242</v>
      </c>
      <c r="E52687" t="s">
        <v>242</v>
      </c>
      <c r="F52687" t="s">
        <v>33</v>
      </c>
      <c r="G52687" t="s">
        <v>33</v>
      </c>
      <c r="H52687" t="s">
        <v>33</v>
      </c>
      <c r="I52687" t="s">
        <v>33</v>
      </c>
      <c r="J52687" t="s">
        <v>33</v>
      </c>
      <c r="K52687" t="s">
        <v>33</v>
      </c>
      <c r="L52687" t="s">
        <v>33</v>
      </c>
      <c r="M52687" t="s">
        <v>448</v>
      </c>
      <c r="N52687" t="s">
        <v>108</v>
      </c>
      <c r="O52687" t="s">
        <v>248</v>
      </c>
      <c r="P52687" t="s">
        <v>7260</v>
      </c>
    </row>
    <row r="52688" spans="1:16" x14ac:dyDescent="0.35">
      <c r="A52688" t="s">
        <v>32</v>
      </c>
      <c r="B52688" t="s">
        <v>53324</v>
      </c>
      <c r="C52688" t="s">
        <v>4683</v>
      </c>
      <c r="D52688" t="s">
        <v>242</v>
      </c>
      <c r="E52688" t="s">
        <v>242</v>
      </c>
      <c r="F52688" t="s">
        <v>33</v>
      </c>
      <c r="G52688" t="s">
        <v>33</v>
      </c>
      <c r="H52688" t="s">
        <v>33</v>
      </c>
      <c r="I52688" t="s">
        <v>33</v>
      </c>
      <c r="J52688" t="s">
        <v>33</v>
      </c>
      <c r="K52688" t="s">
        <v>33</v>
      </c>
      <c r="L52688" t="s">
        <v>33</v>
      </c>
      <c r="M52688" t="s">
        <v>448</v>
      </c>
      <c r="N52688" t="s">
        <v>108</v>
      </c>
      <c r="O52688" t="s">
        <v>248</v>
      </c>
      <c r="P52688" t="s">
        <v>7260</v>
      </c>
    </row>
    <row r="52689" spans="1:16" x14ac:dyDescent="0.35">
      <c r="A52689" t="s">
        <v>32</v>
      </c>
      <c r="B52689" t="s">
        <v>53325</v>
      </c>
      <c r="C52689" t="s">
        <v>4683</v>
      </c>
      <c r="D52689" t="s">
        <v>242</v>
      </c>
      <c r="E52689" t="s">
        <v>242</v>
      </c>
      <c r="F52689" t="s">
        <v>33</v>
      </c>
      <c r="G52689" t="s">
        <v>33</v>
      </c>
      <c r="H52689" t="s">
        <v>33</v>
      </c>
      <c r="I52689" t="s">
        <v>33</v>
      </c>
      <c r="J52689" t="s">
        <v>33</v>
      </c>
      <c r="K52689" t="s">
        <v>33</v>
      </c>
      <c r="L52689" t="s">
        <v>33</v>
      </c>
      <c r="M52689" t="s">
        <v>448</v>
      </c>
      <c r="N52689" t="s">
        <v>108</v>
      </c>
      <c r="O52689" t="s">
        <v>248</v>
      </c>
      <c r="P52689" t="s">
        <v>7260</v>
      </c>
    </row>
    <row r="52690" spans="1:16" x14ac:dyDescent="0.35">
      <c r="A52690" t="s">
        <v>32</v>
      </c>
      <c r="B52690" t="s">
        <v>53326</v>
      </c>
      <c r="C52690" t="s">
        <v>4683</v>
      </c>
      <c r="D52690" t="s">
        <v>242</v>
      </c>
      <c r="E52690" t="s">
        <v>242</v>
      </c>
      <c r="F52690" t="s">
        <v>33</v>
      </c>
      <c r="G52690" t="s">
        <v>33</v>
      </c>
      <c r="H52690" t="s">
        <v>33</v>
      </c>
      <c r="I52690" t="s">
        <v>33</v>
      </c>
      <c r="J52690" t="s">
        <v>33</v>
      </c>
      <c r="K52690" t="s">
        <v>33</v>
      </c>
      <c r="L52690" t="s">
        <v>33</v>
      </c>
      <c r="M52690" t="s">
        <v>448</v>
      </c>
      <c r="N52690" t="s">
        <v>108</v>
      </c>
      <c r="O52690" t="s">
        <v>248</v>
      </c>
      <c r="P52690" t="s">
        <v>7260</v>
      </c>
    </row>
    <row r="52691" spans="1:16" x14ac:dyDescent="0.35">
      <c r="A52691" t="s">
        <v>32</v>
      </c>
      <c r="B52691" t="s">
        <v>53327</v>
      </c>
      <c r="C52691" t="s">
        <v>4683</v>
      </c>
      <c r="D52691" t="s">
        <v>242</v>
      </c>
      <c r="E52691" t="s">
        <v>242</v>
      </c>
      <c r="F52691" t="s">
        <v>33</v>
      </c>
      <c r="G52691" t="s">
        <v>33</v>
      </c>
      <c r="H52691" t="s">
        <v>33</v>
      </c>
      <c r="I52691" t="s">
        <v>33</v>
      </c>
      <c r="J52691" t="s">
        <v>33</v>
      </c>
      <c r="K52691" t="s">
        <v>33</v>
      </c>
      <c r="L52691" t="s">
        <v>33</v>
      </c>
      <c r="M52691" t="s">
        <v>448</v>
      </c>
      <c r="N52691" t="s">
        <v>108</v>
      </c>
      <c r="O52691" t="s">
        <v>248</v>
      </c>
      <c r="P52691" t="s">
        <v>7260</v>
      </c>
    </row>
    <row r="52692" spans="1:16" x14ac:dyDescent="0.35">
      <c r="A52692" t="s">
        <v>32</v>
      </c>
      <c r="B52692" t="s">
        <v>53328</v>
      </c>
      <c r="C52692" t="s">
        <v>4683</v>
      </c>
      <c r="D52692" t="s">
        <v>242</v>
      </c>
      <c r="E52692" t="s">
        <v>242</v>
      </c>
      <c r="F52692" t="s">
        <v>33</v>
      </c>
      <c r="G52692" t="s">
        <v>33</v>
      </c>
      <c r="H52692" t="s">
        <v>33</v>
      </c>
      <c r="I52692" t="s">
        <v>33</v>
      </c>
      <c r="J52692" t="s">
        <v>33</v>
      </c>
      <c r="K52692" t="s">
        <v>33</v>
      </c>
      <c r="L52692" t="s">
        <v>33</v>
      </c>
      <c r="M52692" t="s">
        <v>448</v>
      </c>
      <c r="N52692" t="s">
        <v>108</v>
      </c>
      <c r="O52692" t="s">
        <v>248</v>
      </c>
      <c r="P52692" t="s">
        <v>7260</v>
      </c>
    </row>
    <row r="52693" spans="1:16" x14ac:dyDescent="0.35">
      <c r="A52693" t="s">
        <v>32</v>
      </c>
      <c r="B52693" t="s">
        <v>53329</v>
      </c>
      <c r="C52693" t="s">
        <v>4683</v>
      </c>
      <c r="D52693" t="s">
        <v>242</v>
      </c>
      <c r="E52693" t="s">
        <v>242</v>
      </c>
      <c r="F52693" t="s">
        <v>33</v>
      </c>
      <c r="G52693" t="s">
        <v>33</v>
      </c>
      <c r="H52693" t="s">
        <v>33</v>
      </c>
      <c r="I52693" t="s">
        <v>33</v>
      </c>
      <c r="J52693" t="s">
        <v>33</v>
      </c>
      <c r="K52693" t="s">
        <v>33</v>
      </c>
      <c r="L52693" t="s">
        <v>33</v>
      </c>
      <c r="M52693" t="s">
        <v>448</v>
      </c>
      <c r="N52693" t="s">
        <v>108</v>
      </c>
      <c r="O52693" t="s">
        <v>248</v>
      </c>
      <c r="P52693" t="s">
        <v>7260</v>
      </c>
    </row>
    <row r="52694" spans="1:16" x14ac:dyDescent="0.35">
      <c r="A52694" t="s">
        <v>32</v>
      </c>
      <c r="B52694" t="s">
        <v>53330</v>
      </c>
      <c r="C52694" t="s">
        <v>4683</v>
      </c>
      <c r="D52694" t="s">
        <v>242</v>
      </c>
      <c r="E52694" t="s">
        <v>242</v>
      </c>
      <c r="F52694" t="s">
        <v>33</v>
      </c>
      <c r="G52694" t="s">
        <v>33</v>
      </c>
      <c r="H52694" t="s">
        <v>33</v>
      </c>
      <c r="I52694" t="s">
        <v>33</v>
      </c>
      <c r="J52694" t="s">
        <v>33</v>
      </c>
      <c r="K52694" t="s">
        <v>33</v>
      </c>
      <c r="L52694" t="s">
        <v>33</v>
      </c>
      <c r="M52694" t="s">
        <v>448</v>
      </c>
      <c r="N52694" t="s">
        <v>108</v>
      </c>
      <c r="O52694" t="s">
        <v>248</v>
      </c>
      <c r="P52694" t="s">
        <v>7260</v>
      </c>
    </row>
    <row r="52695" spans="1:16" x14ac:dyDescent="0.35">
      <c r="A52695" t="s">
        <v>32</v>
      </c>
      <c r="B52695" t="s">
        <v>53331</v>
      </c>
      <c r="C52695" t="s">
        <v>4683</v>
      </c>
      <c r="D52695" t="s">
        <v>242</v>
      </c>
      <c r="E52695" t="s">
        <v>242</v>
      </c>
      <c r="F52695" t="s">
        <v>33</v>
      </c>
      <c r="G52695" t="s">
        <v>33</v>
      </c>
      <c r="H52695" t="s">
        <v>33</v>
      </c>
      <c r="I52695" t="s">
        <v>33</v>
      </c>
      <c r="J52695" t="s">
        <v>33</v>
      </c>
      <c r="K52695" t="s">
        <v>33</v>
      </c>
      <c r="L52695" t="s">
        <v>33</v>
      </c>
      <c r="M52695" t="s">
        <v>448</v>
      </c>
      <c r="N52695" t="s">
        <v>108</v>
      </c>
      <c r="O52695" t="s">
        <v>248</v>
      </c>
      <c r="P52695" t="s">
        <v>7260</v>
      </c>
    </row>
    <row r="52696" spans="1:16" x14ac:dyDescent="0.35">
      <c r="A52696" t="s">
        <v>32</v>
      </c>
      <c r="B52696" t="s">
        <v>53332</v>
      </c>
      <c r="C52696" t="s">
        <v>4683</v>
      </c>
      <c r="D52696" t="s">
        <v>242</v>
      </c>
      <c r="E52696" t="s">
        <v>242</v>
      </c>
      <c r="F52696" t="s">
        <v>33</v>
      </c>
      <c r="G52696" t="s">
        <v>33</v>
      </c>
      <c r="H52696" t="s">
        <v>33</v>
      </c>
      <c r="I52696" t="s">
        <v>33</v>
      </c>
      <c r="J52696" t="s">
        <v>33</v>
      </c>
      <c r="K52696" t="s">
        <v>33</v>
      </c>
      <c r="L52696" t="s">
        <v>33</v>
      </c>
      <c r="M52696" t="s">
        <v>448</v>
      </c>
      <c r="N52696" t="s">
        <v>108</v>
      </c>
      <c r="O52696" t="s">
        <v>248</v>
      </c>
      <c r="P52696" t="s">
        <v>7260</v>
      </c>
    </row>
    <row r="52697" spans="1:16" x14ac:dyDescent="0.35">
      <c r="A52697" t="s">
        <v>32</v>
      </c>
      <c r="B52697" t="s">
        <v>53333</v>
      </c>
      <c r="C52697" t="s">
        <v>4683</v>
      </c>
      <c r="D52697" t="s">
        <v>242</v>
      </c>
      <c r="E52697" t="s">
        <v>242</v>
      </c>
      <c r="F52697" t="s">
        <v>33</v>
      </c>
      <c r="G52697" t="s">
        <v>33</v>
      </c>
      <c r="H52697" t="s">
        <v>33</v>
      </c>
      <c r="I52697" t="s">
        <v>33</v>
      </c>
      <c r="J52697" t="s">
        <v>33</v>
      </c>
      <c r="K52697" t="s">
        <v>33</v>
      </c>
      <c r="L52697" t="s">
        <v>33</v>
      </c>
      <c r="M52697" t="s">
        <v>448</v>
      </c>
      <c r="N52697" t="s">
        <v>108</v>
      </c>
      <c r="O52697" t="s">
        <v>248</v>
      </c>
      <c r="P52697" t="s">
        <v>7260</v>
      </c>
    </row>
    <row r="52698" spans="1:16" x14ac:dyDescent="0.35">
      <c r="A52698" t="s">
        <v>32</v>
      </c>
      <c r="B52698" t="s">
        <v>53334</v>
      </c>
      <c r="C52698" t="s">
        <v>4683</v>
      </c>
      <c r="D52698" t="s">
        <v>242</v>
      </c>
      <c r="E52698" t="s">
        <v>242</v>
      </c>
      <c r="F52698" t="s">
        <v>33</v>
      </c>
      <c r="G52698" t="s">
        <v>33</v>
      </c>
      <c r="H52698" t="s">
        <v>33</v>
      </c>
      <c r="I52698" t="s">
        <v>33</v>
      </c>
      <c r="J52698" t="s">
        <v>33</v>
      </c>
      <c r="K52698" t="s">
        <v>33</v>
      </c>
      <c r="L52698" t="s">
        <v>33</v>
      </c>
      <c r="M52698" t="s">
        <v>448</v>
      </c>
      <c r="N52698" t="s">
        <v>108</v>
      </c>
      <c r="O52698" t="s">
        <v>248</v>
      </c>
      <c r="P52698" t="s">
        <v>7260</v>
      </c>
    </row>
    <row r="52699" spans="1:16" x14ac:dyDescent="0.35">
      <c r="A52699" t="s">
        <v>32</v>
      </c>
      <c r="B52699" t="s">
        <v>53335</v>
      </c>
      <c r="C52699" t="s">
        <v>4683</v>
      </c>
      <c r="D52699" t="s">
        <v>242</v>
      </c>
      <c r="E52699" t="s">
        <v>242</v>
      </c>
      <c r="F52699" t="s">
        <v>33</v>
      </c>
      <c r="G52699" t="s">
        <v>33</v>
      </c>
      <c r="H52699" t="s">
        <v>33</v>
      </c>
      <c r="I52699" t="s">
        <v>33</v>
      </c>
      <c r="J52699" t="s">
        <v>33</v>
      </c>
      <c r="K52699" t="s">
        <v>33</v>
      </c>
      <c r="L52699" t="s">
        <v>33</v>
      </c>
      <c r="M52699" t="s">
        <v>448</v>
      </c>
      <c r="N52699" t="s">
        <v>108</v>
      </c>
      <c r="O52699" t="s">
        <v>248</v>
      </c>
      <c r="P52699" t="s">
        <v>7260</v>
      </c>
    </row>
    <row r="52700" spans="1:16" x14ac:dyDescent="0.35">
      <c r="A52700" t="s">
        <v>32</v>
      </c>
      <c r="B52700" t="s">
        <v>53336</v>
      </c>
      <c r="C52700" t="s">
        <v>4683</v>
      </c>
      <c r="D52700" t="s">
        <v>242</v>
      </c>
      <c r="E52700" t="s">
        <v>242</v>
      </c>
      <c r="F52700" t="s">
        <v>33</v>
      </c>
      <c r="G52700" t="s">
        <v>33</v>
      </c>
      <c r="H52700" t="s">
        <v>33</v>
      </c>
      <c r="I52700" t="s">
        <v>33</v>
      </c>
      <c r="J52700" t="s">
        <v>33</v>
      </c>
      <c r="K52700" t="s">
        <v>33</v>
      </c>
      <c r="L52700" t="s">
        <v>33</v>
      </c>
      <c r="M52700" t="s">
        <v>448</v>
      </c>
      <c r="N52700" t="s">
        <v>108</v>
      </c>
      <c r="O52700" t="s">
        <v>248</v>
      </c>
      <c r="P52700" t="s">
        <v>7260</v>
      </c>
    </row>
    <row r="52701" spans="1:16" x14ac:dyDescent="0.35">
      <c r="A52701" t="s">
        <v>32</v>
      </c>
      <c r="B52701" t="s">
        <v>53337</v>
      </c>
      <c r="C52701" t="s">
        <v>4683</v>
      </c>
      <c r="D52701" t="s">
        <v>242</v>
      </c>
      <c r="E52701" t="s">
        <v>242</v>
      </c>
      <c r="F52701" t="s">
        <v>33</v>
      </c>
      <c r="G52701" t="s">
        <v>33</v>
      </c>
      <c r="H52701" t="s">
        <v>33</v>
      </c>
      <c r="I52701" t="s">
        <v>33</v>
      </c>
      <c r="J52701" t="s">
        <v>33</v>
      </c>
      <c r="K52701" t="s">
        <v>33</v>
      </c>
      <c r="L52701" t="s">
        <v>33</v>
      </c>
      <c r="M52701" t="s">
        <v>448</v>
      </c>
      <c r="N52701" t="s">
        <v>108</v>
      </c>
      <c r="O52701" t="s">
        <v>248</v>
      </c>
      <c r="P52701" t="s">
        <v>7260</v>
      </c>
    </row>
    <row r="52702" spans="1:16" x14ac:dyDescent="0.35">
      <c r="A52702" t="s">
        <v>32</v>
      </c>
      <c r="B52702" t="s">
        <v>53338</v>
      </c>
      <c r="C52702" t="s">
        <v>4683</v>
      </c>
      <c r="D52702" t="s">
        <v>242</v>
      </c>
      <c r="E52702" t="s">
        <v>242</v>
      </c>
      <c r="F52702" t="s">
        <v>33</v>
      </c>
      <c r="G52702" t="s">
        <v>33</v>
      </c>
      <c r="H52702" t="s">
        <v>33</v>
      </c>
      <c r="I52702" t="s">
        <v>33</v>
      </c>
      <c r="J52702" t="s">
        <v>33</v>
      </c>
      <c r="K52702" t="s">
        <v>33</v>
      </c>
      <c r="L52702" t="s">
        <v>33</v>
      </c>
      <c r="M52702" t="s">
        <v>448</v>
      </c>
      <c r="N52702" t="s">
        <v>108</v>
      </c>
      <c r="O52702" t="s">
        <v>248</v>
      </c>
      <c r="P52702" t="s">
        <v>7260</v>
      </c>
    </row>
    <row r="52703" spans="1:16" x14ac:dyDescent="0.35">
      <c r="A52703" t="s">
        <v>32</v>
      </c>
      <c r="B52703" t="s">
        <v>53339</v>
      </c>
      <c r="C52703" t="s">
        <v>4683</v>
      </c>
      <c r="D52703" t="s">
        <v>242</v>
      </c>
      <c r="E52703" t="s">
        <v>242</v>
      </c>
      <c r="F52703" t="s">
        <v>33</v>
      </c>
      <c r="G52703" t="s">
        <v>33</v>
      </c>
      <c r="H52703" t="s">
        <v>33</v>
      </c>
      <c r="I52703" t="s">
        <v>33</v>
      </c>
      <c r="J52703" t="s">
        <v>33</v>
      </c>
      <c r="K52703" t="s">
        <v>33</v>
      </c>
      <c r="L52703" t="s">
        <v>33</v>
      </c>
      <c r="M52703" t="s">
        <v>448</v>
      </c>
      <c r="N52703" t="s">
        <v>108</v>
      </c>
      <c r="O52703" t="s">
        <v>248</v>
      </c>
      <c r="P52703" t="s">
        <v>7260</v>
      </c>
    </row>
    <row r="52704" spans="1:16" x14ac:dyDescent="0.35">
      <c r="A52704" t="s">
        <v>32</v>
      </c>
      <c r="B52704" t="s">
        <v>53340</v>
      </c>
      <c r="C52704" t="s">
        <v>4683</v>
      </c>
      <c r="D52704" t="s">
        <v>242</v>
      </c>
      <c r="E52704" t="s">
        <v>242</v>
      </c>
      <c r="F52704" t="s">
        <v>33</v>
      </c>
      <c r="G52704" t="s">
        <v>33</v>
      </c>
      <c r="H52704" t="s">
        <v>33</v>
      </c>
      <c r="I52704" t="s">
        <v>33</v>
      </c>
      <c r="J52704" t="s">
        <v>33</v>
      </c>
      <c r="K52704" t="s">
        <v>33</v>
      </c>
      <c r="L52704" t="s">
        <v>33</v>
      </c>
      <c r="M52704" t="s">
        <v>448</v>
      </c>
      <c r="N52704" t="s">
        <v>108</v>
      </c>
      <c r="O52704" t="s">
        <v>248</v>
      </c>
      <c r="P52704" t="s">
        <v>7260</v>
      </c>
    </row>
    <row r="52705" spans="1:16" x14ac:dyDescent="0.35">
      <c r="A52705" t="s">
        <v>32</v>
      </c>
      <c r="B52705" t="s">
        <v>53341</v>
      </c>
      <c r="C52705" t="s">
        <v>4683</v>
      </c>
      <c r="D52705" t="s">
        <v>242</v>
      </c>
      <c r="E52705" t="s">
        <v>242</v>
      </c>
      <c r="F52705" t="s">
        <v>33</v>
      </c>
      <c r="G52705" t="s">
        <v>33</v>
      </c>
      <c r="H52705" t="s">
        <v>33</v>
      </c>
      <c r="I52705" t="s">
        <v>33</v>
      </c>
      <c r="J52705" t="s">
        <v>33</v>
      </c>
      <c r="K52705" t="s">
        <v>33</v>
      </c>
      <c r="L52705" t="s">
        <v>33</v>
      </c>
      <c r="M52705" t="s">
        <v>448</v>
      </c>
      <c r="N52705" t="s">
        <v>108</v>
      </c>
      <c r="O52705" t="s">
        <v>248</v>
      </c>
      <c r="P52705" t="s">
        <v>7260</v>
      </c>
    </row>
    <row r="52706" spans="1:16" x14ac:dyDescent="0.35">
      <c r="A52706" t="s">
        <v>32</v>
      </c>
      <c r="B52706" t="s">
        <v>53342</v>
      </c>
      <c r="C52706" t="s">
        <v>4683</v>
      </c>
      <c r="D52706" t="s">
        <v>242</v>
      </c>
      <c r="E52706" t="s">
        <v>242</v>
      </c>
      <c r="F52706" t="s">
        <v>33</v>
      </c>
      <c r="G52706" t="s">
        <v>33</v>
      </c>
      <c r="H52706" t="s">
        <v>33</v>
      </c>
      <c r="I52706" t="s">
        <v>33</v>
      </c>
      <c r="J52706" t="s">
        <v>33</v>
      </c>
      <c r="K52706" t="s">
        <v>33</v>
      </c>
      <c r="L52706" t="s">
        <v>33</v>
      </c>
      <c r="M52706" t="s">
        <v>448</v>
      </c>
      <c r="N52706" t="s">
        <v>108</v>
      </c>
      <c r="O52706" t="s">
        <v>248</v>
      </c>
      <c r="P52706" t="s">
        <v>7260</v>
      </c>
    </row>
    <row r="52707" spans="1:16" x14ac:dyDescent="0.35">
      <c r="A52707" t="s">
        <v>32</v>
      </c>
      <c r="B52707" t="s">
        <v>53343</v>
      </c>
      <c r="C52707" t="s">
        <v>4683</v>
      </c>
      <c r="D52707" t="s">
        <v>242</v>
      </c>
      <c r="E52707" t="s">
        <v>242</v>
      </c>
      <c r="F52707" t="s">
        <v>33</v>
      </c>
      <c r="G52707" t="s">
        <v>33</v>
      </c>
      <c r="H52707" t="s">
        <v>33</v>
      </c>
      <c r="I52707" t="s">
        <v>33</v>
      </c>
      <c r="J52707" t="s">
        <v>33</v>
      </c>
      <c r="K52707" t="s">
        <v>33</v>
      </c>
      <c r="L52707" t="s">
        <v>33</v>
      </c>
      <c r="M52707" t="s">
        <v>448</v>
      </c>
      <c r="N52707" t="s">
        <v>108</v>
      </c>
      <c r="O52707" t="s">
        <v>248</v>
      </c>
      <c r="P52707" t="s">
        <v>7260</v>
      </c>
    </row>
    <row r="52708" spans="1:16" x14ac:dyDescent="0.35">
      <c r="A52708" t="s">
        <v>32</v>
      </c>
      <c r="B52708" t="s">
        <v>53344</v>
      </c>
      <c r="C52708" t="s">
        <v>4683</v>
      </c>
      <c r="D52708" t="s">
        <v>242</v>
      </c>
      <c r="E52708" t="s">
        <v>242</v>
      </c>
      <c r="F52708" t="s">
        <v>33</v>
      </c>
      <c r="G52708" t="s">
        <v>33</v>
      </c>
      <c r="H52708" t="s">
        <v>33</v>
      </c>
      <c r="I52708" t="s">
        <v>33</v>
      </c>
      <c r="J52708" t="s">
        <v>33</v>
      </c>
      <c r="K52708" t="s">
        <v>33</v>
      </c>
      <c r="L52708" t="s">
        <v>33</v>
      </c>
      <c r="M52708" t="s">
        <v>448</v>
      </c>
      <c r="N52708" t="s">
        <v>108</v>
      </c>
      <c r="O52708" t="s">
        <v>248</v>
      </c>
      <c r="P52708" t="s">
        <v>7260</v>
      </c>
    </row>
    <row r="52709" spans="1:16" x14ac:dyDescent="0.35">
      <c r="A52709" t="s">
        <v>32</v>
      </c>
      <c r="B52709" t="s">
        <v>53345</v>
      </c>
      <c r="C52709" t="s">
        <v>4683</v>
      </c>
      <c r="D52709" t="s">
        <v>242</v>
      </c>
      <c r="E52709" t="s">
        <v>242</v>
      </c>
      <c r="F52709" t="s">
        <v>33</v>
      </c>
      <c r="G52709" t="s">
        <v>33</v>
      </c>
      <c r="H52709" t="s">
        <v>33</v>
      </c>
      <c r="I52709" t="s">
        <v>33</v>
      </c>
      <c r="J52709" t="s">
        <v>33</v>
      </c>
      <c r="K52709" t="s">
        <v>33</v>
      </c>
      <c r="L52709" t="s">
        <v>33</v>
      </c>
      <c r="M52709" t="s">
        <v>448</v>
      </c>
      <c r="N52709" t="s">
        <v>108</v>
      </c>
      <c r="O52709" t="s">
        <v>248</v>
      </c>
      <c r="P52709" t="s">
        <v>7260</v>
      </c>
    </row>
    <row r="52710" spans="1:16" x14ac:dyDescent="0.35">
      <c r="A52710" t="s">
        <v>32</v>
      </c>
      <c r="B52710" t="s">
        <v>53346</v>
      </c>
      <c r="C52710" t="s">
        <v>4683</v>
      </c>
      <c r="D52710" t="s">
        <v>242</v>
      </c>
      <c r="E52710" t="s">
        <v>242</v>
      </c>
      <c r="F52710" t="s">
        <v>33</v>
      </c>
      <c r="G52710" t="s">
        <v>33</v>
      </c>
      <c r="H52710" t="s">
        <v>33</v>
      </c>
      <c r="I52710" t="s">
        <v>33</v>
      </c>
      <c r="J52710" t="s">
        <v>33</v>
      </c>
      <c r="K52710" t="s">
        <v>33</v>
      </c>
      <c r="L52710" t="s">
        <v>33</v>
      </c>
      <c r="M52710" t="s">
        <v>448</v>
      </c>
      <c r="N52710" t="s">
        <v>108</v>
      </c>
      <c r="O52710" t="s">
        <v>248</v>
      </c>
      <c r="P52710" t="s">
        <v>7260</v>
      </c>
    </row>
    <row r="52711" spans="1:16" x14ac:dyDescent="0.35">
      <c r="A52711" t="s">
        <v>32</v>
      </c>
      <c r="B52711" t="s">
        <v>53347</v>
      </c>
      <c r="C52711" t="s">
        <v>4683</v>
      </c>
      <c r="D52711" t="s">
        <v>242</v>
      </c>
      <c r="E52711" t="s">
        <v>242</v>
      </c>
      <c r="F52711" t="s">
        <v>33</v>
      </c>
      <c r="G52711" t="s">
        <v>33</v>
      </c>
      <c r="H52711" t="s">
        <v>33</v>
      </c>
      <c r="I52711" t="s">
        <v>33</v>
      </c>
      <c r="J52711" t="s">
        <v>33</v>
      </c>
      <c r="K52711" t="s">
        <v>33</v>
      </c>
      <c r="L52711" t="s">
        <v>33</v>
      </c>
      <c r="M52711" t="s">
        <v>448</v>
      </c>
      <c r="N52711" t="s">
        <v>108</v>
      </c>
      <c r="O52711" t="s">
        <v>248</v>
      </c>
      <c r="P52711" t="s">
        <v>7260</v>
      </c>
    </row>
    <row r="52712" spans="1:16" x14ac:dyDescent="0.35">
      <c r="A52712" t="s">
        <v>32</v>
      </c>
      <c r="B52712" t="s">
        <v>53348</v>
      </c>
      <c r="C52712" t="s">
        <v>4683</v>
      </c>
      <c r="D52712" t="s">
        <v>242</v>
      </c>
      <c r="E52712" t="s">
        <v>242</v>
      </c>
      <c r="F52712" t="s">
        <v>33</v>
      </c>
      <c r="G52712" t="s">
        <v>33</v>
      </c>
      <c r="H52712" t="s">
        <v>33</v>
      </c>
      <c r="I52712" t="s">
        <v>33</v>
      </c>
      <c r="J52712" t="s">
        <v>33</v>
      </c>
      <c r="K52712" t="s">
        <v>33</v>
      </c>
      <c r="L52712" t="s">
        <v>33</v>
      </c>
      <c r="M52712" t="s">
        <v>448</v>
      </c>
      <c r="N52712" t="s">
        <v>108</v>
      </c>
      <c r="O52712" t="s">
        <v>248</v>
      </c>
      <c r="P52712" t="s">
        <v>7260</v>
      </c>
    </row>
    <row r="52713" spans="1:16" x14ac:dyDescent="0.35">
      <c r="A52713" t="s">
        <v>32</v>
      </c>
      <c r="B52713" t="s">
        <v>53349</v>
      </c>
      <c r="C52713" t="s">
        <v>4683</v>
      </c>
      <c r="D52713" t="s">
        <v>242</v>
      </c>
      <c r="E52713" t="s">
        <v>242</v>
      </c>
      <c r="F52713" t="s">
        <v>33</v>
      </c>
      <c r="G52713" t="s">
        <v>33</v>
      </c>
      <c r="H52713" t="s">
        <v>33</v>
      </c>
      <c r="I52713" t="s">
        <v>33</v>
      </c>
      <c r="J52713" t="s">
        <v>33</v>
      </c>
      <c r="K52713" t="s">
        <v>33</v>
      </c>
      <c r="L52713" t="s">
        <v>33</v>
      </c>
      <c r="M52713" t="s">
        <v>448</v>
      </c>
      <c r="N52713" t="s">
        <v>108</v>
      </c>
      <c r="O52713" t="s">
        <v>248</v>
      </c>
      <c r="P52713" t="s">
        <v>7260</v>
      </c>
    </row>
    <row r="52714" spans="1:16" x14ac:dyDescent="0.35">
      <c r="A52714" t="s">
        <v>32</v>
      </c>
      <c r="B52714" t="s">
        <v>53350</v>
      </c>
      <c r="C52714" t="s">
        <v>4683</v>
      </c>
      <c r="D52714" t="s">
        <v>242</v>
      </c>
      <c r="E52714" t="s">
        <v>242</v>
      </c>
      <c r="F52714" t="s">
        <v>33</v>
      </c>
      <c r="G52714" t="s">
        <v>33</v>
      </c>
      <c r="H52714" t="s">
        <v>33</v>
      </c>
      <c r="I52714" t="s">
        <v>33</v>
      </c>
      <c r="J52714" t="s">
        <v>33</v>
      </c>
      <c r="K52714" t="s">
        <v>33</v>
      </c>
      <c r="L52714" t="s">
        <v>33</v>
      </c>
      <c r="M52714" t="s">
        <v>448</v>
      </c>
      <c r="N52714" t="s">
        <v>108</v>
      </c>
      <c r="O52714" t="s">
        <v>248</v>
      </c>
      <c r="P52714" t="s">
        <v>7260</v>
      </c>
    </row>
    <row r="52715" spans="1:16" x14ac:dyDescent="0.35">
      <c r="A52715" t="s">
        <v>32</v>
      </c>
      <c r="B52715" t="s">
        <v>53351</v>
      </c>
      <c r="C52715" t="s">
        <v>4683</v>
      </c>
      <c r="D52715" t="s">
        <v>242</v>
      </c>
      <c r="E52715" t="s">
        <v>242</v>
      </c>
      <c r="F52715" t="s">
        <v>33</v>
      </c>
      <c r="G52715" t="s">
        <v>33</v>
      </c>
      <c r="H52715" t="s">
        <v>33</v>
      </c>
      <c r="I52715" t="s">
        <v>33</v>
      </c>
      <c r="J52715" t="s">
        <v>33</v>
      </c>
      <c r="K52715" t="s">
        <v>33</v>
      </c>
      <c r="L52715" t="s">
        <v>33</v>
      </c>
      <c r="M52715" t="s">
        <v>448</v>
      </c>
      <c r="N52715" t="s">
        <v>108</v>
      </c>
      <c r="O52715" t="s">
        <v>248</v>
      </c>
      <c r="P52715" t="s">
        <v>7260</v>
      </c>
    </row>
    <row r="52716" spans="1:16" x14ac:dyDescent="0.35">
      <c r="A52716" t="s">
        <v>32</v>
      </c>
      <c r="B52716" t="s">
        <v>53352</v>
      </c>
      <c r="C52716" t="s">
        <v>4683</v>
      </c>
      <c r="D52716" t="s">
        <v>242</v>
      </c>
      <c r="E52716" t="s">
        <v>242</v>
      </c>
      <c r="F52716" t="s">
        <v>33</v>
      </c>
      <c r="G52716" t="s">
        <v>33</v>
      </c>
      <c r="H52716" t="s">
        <v>33</v>
      </c>
      <c r="I52716" t="s">
        <v>33</v>
      </c>
      <c r="J52716" t="s">
        <v>33</v>
      </c>
      <c r="K52716" t="s">
        <v>33</v>
      </c>
      <c r="L52716" t="s">
        <v>33</v>
      </c>
      <c r="M52716" t="s">
        <v>448</v>
      </c>
      <c r="N52716" t="s">
        <v>108</v>
      </c>
      <c r="O52716" t="s">
        <v>248</v>
      </c>
      <c r="P52716" t="s">
        <v>7260</v>
      </c>
    </row>
    <row r="52717" spans="1:16" x14ac:dyDescent="0.35">
      <c r="A52717" t="s">
        <v>32</v>
      </c>
      <c r="B52717" t="s">
        <v>53353</v>
      </c>
      <c r="C52717" t="s">
        <v>4683</v>
      </c>
      <c r="D52717" t="s">
        <v>242</v>
      </c>
      <c r="E52717" t="s">
        <v>242</v>
      </c>
      <c r="F52717" t="s">
        <v>33</v>
      </c>
      <c r="G52717" t="s">
        <v>33</v>
      </c>
      <c r="H52717" t="s">
        <v>33</v>
      </c>
      <c r="I52717" t="s">
        <v>33</v>
      </c>
      <c r="J52717" t="s">
        <v>33</v>
      </c>
      <c r="K52717" t="s">
        <v>33</v>
      </c>
      <c r="L52717" t="s">
        <v>33</v>
      </c>
      <c r="M52717" t="s">
        <v>448</v>
      </c>
      <c r="N52717" t="s">
        <v>108</v>
      </c>
      <c r="O52717" t="s">
        <v>248</v>
      </c>
      <c r="P52717" t="s">
        <v>7260</v>
      </c>
    </row>
    <row r="52718" spans="1:16" x14ac:dyDescent="0.35">
      <c r="A52718" t="s">
        <v>32</v>
      </c>
      <c r="B52718" t="s">
        <v>53354</v>
      </c>
      <c r="C52718" t="s">
        <v>4683</v>
      </c>
      <c r="D52718" t="s">
        <v>242</v>
      </c>
      <c r="E52718" t="s">
        <v>242</v>
      </c>
      <c r="F52718" t="s">
        <v>33</v>
      </c>
      <c r="G52718" t="s">
        <v>33</v>
      </c>
      <c r="H52718" t="s">
        <v>33</v>
      </c>
      <c r="I52718" t="s">
        <v>33</v>
      </c>
      <c r="J52718" t="s">
        <v>33</v>
      </c>
      <c r="K52718" t="s">
        <v>33</v>
      </c>
      <c r="L52718" t="s">
        <v>33</v>
      </c>
      <c r="M52718" t="s">
        <v>448</v>
      </c>
      <c r="N52718" t="s">
        <v>108</v>
      </c>
      <c r="O52718" t="s">
        <v>248</v>
      </c>
      <c r="P52718" t="s">
        <v>7260</v>
      </c>
    </row>
    <row r="52719" spans="1:16" x14ac:dyDescent="0.35">
      <c r="A52719" t="s">
        <v>32</v>
      </c>
      <c r="B52719" t="s">
        <v>53355</v>
      </c>
      <c r="C52719" t="s">
        <v>4683</v>
      </c>
      <c r="D52719" t="s">
        <v>242</v>
      </c>
      <c r="E52719" t="s">
        <v>242</v>
      </c>
      <c r="F52719" t="s">
        <v>33</v>
      </c>
      <c r="G52719" t="s">
        <v>33</v>
      </c>
      <c r="H52719" t="s">
        <v>33</v>
      </c>
      <c r="I52719" t="s">
        <v>33</v>
      </c>
      <c r="J52719" t="s">
        <v>33</v>
      </c>
      <c r="K52719" t="s">
        <v>33</v>
      </c>
      <c r="L52719" t="s">
        <v>33</v>
      </c>
      <c r="M52719" t="s">
        <v>448</v>
      </c>
      <c r="N52719" t="s">
        <v>108</v>
      </c>
      <c r="O52719" t="s">
        <v>248</v>
      </c>
      <c r="P52719" t="s">
        <v>7260</v>
      </c>
    </row>
    <row r="52720" spans="1:16" x14ac:dyDescent="0.35">
      <c r="A52720" t="s">
        <v>32</v>
      </c>
      <c r="B52720" t="s">
        <v>53356</v>
      </c>
      <c r="C52720" t="s">
        <v>4683</v>
      </c>
      <c r="D52720" t="s">
        <v>242</v>
      </c>
      <c r="E52720" t="s">
        <v>242</v>
      </c>
      <c r="F52720" t="s">
        <v>33</v>
      </c>
      <c r="G52720" t="s">
        <v>33</v>
      </c>
      <c r="H52720" t="s">
        <v>33</v>
      </c>
      <c r="I52720" t="s">
        <v>33</v>
      </c>
      <c r="J52720" t="s">
        <v>33</v>
      </c>
      <c r="K52720" t="s">
        <v>33</v>
      </c>
      <c r="L52720" t="s">
        <v>33</v>
      </c>
      <c r="M52720" t="s">
        <v>448</v>
      </c>
      <c r="N52720" t="s">
        <v>108</v>
      </c>
      <c r="O52720" t="s">
        <v>248</v>
      </c>
      <c r="P52720" t="s">
        <v>7260</v>
      </c>
    </row>
    <row r="52721" spans="1:16" x14ac:dyDescent="0.35">
      <c r="A52721" t="s">
        <v>32</v>
      </c>
      <c r="B52721" t="s">
        <v>53357</v>
      </c>
      <c r="C52721" t="s">
        <v>4683</v>
      </c>
      <c r="D52721" t="s">
        <v>242</v>
      </c>
      <c r="E52721" t="s">
        <v>242</v>
      </c>
      <c r="F52721" t="s">
        <v>33</v>
      </c>
      <c r="G52721" t="s">
        <v>33</v>
      </c>
      <c r="H52721" t="s">
        <v>33</v>
      </c>
      <c r="I52721" t="s">
        <v>33</v>
      </c>
      <c r="J52721" t="s">
        <v>33</v>
      </c>
      <c r="K52721" t="s">
        <v>33</v>
      </c>
      <c r="L52721" t="s">
        <v>33</v>
      </c>
      <c r="M52721" t="s">
        <v>448</v>
      </c>
      <c r="N52721" t="s">
        <v>108</v>
      </c>
      <c r="O52721" t="s">
        <v>248</v>
      </c>
      <c r="P52721" t="s">
        <v>7260</v>
      </c>
    </row>
    <row r="52722" spans="1:16" x14ac:dyDescent="0.35">
      <c r="A52722" t="s">
        <v>32</v>
      </c>
      <c r="B52722" t="s">
        <v>53358</v>
      </c>
      <c r="C52722" t="s">
        <v>4683</v>
      </c>
      <c r="D52722" t="s">
        <v>242</v>
      </c>
      <c r="E52722" t="s">
        <v>242</v>
      </c>
      <c r="F52722" t="s">
        <v>33</v>
      </c>
      <c r="G52722" t="s">
        <v>33</v>
      </c>
      <c r="H52722" t="s">
        <v>33</v>
      </c>
      <c r="I52722" t="s">
        <v>33</v>
      </c>
      <c r="J52722" t="s">
        <v>33</v>
      </c>
      <c r="K52722" t="s">
        <v>33</v>
      </c>
      <c r="L52722" t="s">
        <v>33</v>
      </c>
      <c r="M52722" t="s">
        <v>448</v>
      </c>
      <c r="N52722" t="s">
        <v>108</v>
      </c>
      <c r="O52722" t="s">
        <v>248</v>
      </c>
      <c r="P52722" t="s">
        <v>7260</v>
      </c>
    </row>
    <row r="52723" spans="1:16" x14ac:dyDescent="0.35">
      <c r="A52723" t="s">
        <v>32</v>
      </c>
      <c r="B52723" t="s">
        <v>53359</v>
      </c>
      <c r="C52723" t="s">
        <v>4683</v>
      </c>
      <c r="D52723" t="s">
        <v>242</v>
      </c>
      <c r="E52723" t="s">
        <v>242</v>
      </c>
      <c r="F52723" t="s">
        <v>33</v>
      </c>
      <c r="G52723" t="s">
        <v>33</v>
      </c>
      <c r="H52723" t="s">
        <v>33</v>
      </c>
      <c r="I52723" t="s">
        <v>33</v>
      </c>
      <c r="J52723" t="s">
        <v>33</v>
      </c>
      <c r="K52723" t="s">
        <v>33</v>
      </c>
      <c r="L52723" t="s">
        <v>33</v>
      </c>
      <c r="M52723" t="s">
        <v>448</v>
      </c>
      <c r="N52723" t="s">
        <v>108</v>
      </c>
      <c r="O52723" t="s">
        <v>248</v>
      </c>
      <c r="P52723" t="s">
        <v>7260</v>
      </c>
    </row>
    <row r="52724" spans="1:16" x14ac:dyDescent="0.35">
      <c r="A52724" t="s">
        <v>32</v>
      </c>
      <c r="B52724" t="s">
        <v>53360</v>
      </c>
      <c r="C52724" t="s">
        <v>4683</v>
      </c>
      <c r="D52724" t="s">
        <v>242</v>
      </c>
      <c r="E52724" t="s">
        <v>242</v>
      </c>
      <c r="F52724" t="s">
        <v>33</v>
      </c>
      <c r="G52724" t="s">
        <v>33</v>
      </c>
      <c r="H52724" t="s">
        <v>33</v>
      </c>
      <c r="I52724" t="s">
        <v>33</v>
      </c>
      <c r="J52724" t="s">
        <v>33</v>
      </c>
      <c r="K52724" t="s">
        <v>33</v>
      </c>
      <c r="L52724" t="s">
        <v>33</v>
      </c>
      <c r="M52724" t="s">
        <v>448</v>
      </c>
      <c r="N52724" t="s">
        <v>108</v>
      </c>
      <c r="O52724" t="s">
        <v>248</v>
      </c>
      <c r="P52724" t="s">
        <v>7260</v>
      </c>
    </row>
    <row r="52725" spans="1:16" x14ac:dyDescent="0.35">
      <c r="A52725" t="s">
        <v>32</v>
      </c>
      <c r="B52725" t="s">
        <v>53361</v>
      </c>
      <c r="C52725" t="s">
        <v>4683</v>
      </c>
      <c r="D52725" t="s">
        <v>242</v>
      </c>
      <c r="E52725" t="s">
        <v>242</v>
      </c>
      <c r="F52725" t="s">
        <v>33</v>
      </c>
      <c r="G52725" t="s">
        <v>33</v>
      </c>
      <c r="H52725" t="s">
        <v>33</v>
      </c>
      <c r="I52725" t="s">
        <v>33</v>
      </c>
      <c r="J52725" t="s">
        <v>33</v>
      </c>
      <c r="K52725" t="s">
        <v>33</v>
      </c>
      <c r="L52725" t="s">
        <v>33</v>
      </c>
      <c r="M52725" t="s">
        <v>448</v>
      </c>
      <c r="N52725" t="s">
        <v>108</v>
      </c>
      <c r="O52725" t="s">
        <v>248</v>
      </c>
      <c r="P52725" t="s">
        <v>7260</v>
      </c>
    </row>
    <row r="52726" spans="1:16" x14ac:dyDescent="0.35">
      <c r="A52726" t="s">
        <v>32</v>
      </c>
      <c r="B52726" t="s">
        <v>53362</v>
      </c>
      <c r="C52726" t="s">
        <v>4683</v>
      </c>
      <c r="D52726" t="s">
        <v>242</v>
      </c>
      <c r="E52726" t="s">
        <v>242</v>
      </c>
      <c r="F52726" t="s">
        <v>33</v>
      </c>
      <c r="G52726" t="s">
        <v>33</v>
      </c>
      <c r="H52726" t="s">
        <v>33</v>
      </c>
      <c r="I52726" t="s">
        <v>33</v>
      </c>
      <c r="J52726" t="s">
        <v>33</v>
      </c>
      <c r="K52726" t="s">
        <v>33</v>
      </c>
      <c r="L52726" t="s">
        <v>33</v>
      </c>
      <c r="M52726" t="s">
        <v>448</v>
      </c>
      <c r="N52726" t="s">
        <v>108</v>
      </c>
      <c r="O52726" t="s">
        <v>248</v>
      </c>
      <c r="P52726" t="s">
        <v>7260</v>
      </c>
    </row>
    <row r="52727" spans="1:16" x14ac:dyDescent="0.35">
      <c r="A52727" t="s">
        <v>32</v>
      </c>
      <c r="B52727" t="s">
        <v>53363</v>
      </c>
      <c r="C52727" t="s">
        <v>4683</v>
      </c>
      <c r="D52727" t="s">
        <v>242</v>
      </c>
      <c r="E52727" t="s">
        <v>242</v>
      </c>
      <c r="F52727" t="s">
        <v>33</v>
      </c>
      <c r="G52727" t="s">
        <v>33</v>
      </c>
      <c r="H52727" t="s">
        <v>33</v>
      </c>
      <c r="I52727" t="s">
        <v>33</v>
      </c>
      <c r="J52727" t="s">
        <v>33</v>
      </c>
      <c r="K52727" t="s">
        <v>33</v>
      </c>
      <c r="L52727" t="s">
        <v>33</v>
      </c>
      <c r="M52727" t="s">
        <v>448</v>
      </c>
      <c r="N52727" t="s">
        <v>108</v>
      </c>
      <c r="O52727" t="s">
        <v>248</v>
      </c>
      <c r="P52727" t="s">
        <v>7260</v>
      </c>
    </row>
    <row r="52728" spans="1:16" x14ac:dyDescent="0.35">
      <c r="A52728" t="s">
        <v>32</v>
      </c>
      <c r="B52728" t="s">
        <v>53364</v>
      </c>
      <c r="C52728" t="s">
        <v>4683</v>
      </c>
      <c r="D52728" t="s">
        <v>242</v>
      </c>
      <c r="E52728" t="s">
        <v>242</v>
      </c>
      <c r="F52728" t="s">
        <v>33</v>
      </c>
      <c r="G52728" t="s">
        <v>33</v>
      </c>
      <c r="H52728" t="s">
        <v>33</v>
      </c>
      <c r="I52728" t="s">
        <v>33</v>
      </c>
      <c r="J52728" t="s">
        <v>33</v>
      </c>
      <c r="K52728" t="s">
        <v>33</v>
      </c>
      <c r="L52728" t="s">
        <v>33</v>
      </c>
      <c r="M52728" t="s">
        <v>448</v>
      </c>
      <c r="N52728" t="s">
        <v>108</v>
      </c>
      <c r="O52728" t="s">
        <v>248</v>
      </c>
      <c r="P52728" t="s">
        <v>7260</v>
      </c>
    </row>
    <row r="52729" spans="1:16" x14ac:dyDescent="0.35">
      <c r="A52729" t="s">
        <v>32</v>
      </c>
      <c r="B52729" t="s">
        <v>53365</v>
      </c>
      <c r="C52729" t="s">
        <v>4683</v>
      </c>
      <c r="D52729" t="s">
        <v>242</v>
      </c>
      <c r="E52729" t="s">
        <v>242</v>
      </c>
      <c r="F52729" t="s">
        <v>33</v>
      </c>
      <c r="G52729" t="s">
        <v>33</v>
      </c>
      <c r="H52729" t="s">
        <v>33</v>
      </c>
      <c r="I52729" t="s">
        <v>33</v>
      </c>
      <c r="J52729" t="s">
        <v>33</v>
      </c>
      <c r="K52729" t="s">
        <v>33</v>
      </c>
      <c r="L52729" t="s">
        <v>33</v>
      </c>
      <c r="M52729" t="s">
        <v>448</v>
      </c>
      <c r="N52729" t="s">
        <v>108</v>
      </c>
      <c r="O52729" t="s">
        <v>248</v>
      </c>
      <c r="P52729" t="s">
        <v>7260</v>
      </c>
    </row>
    <row r="52730" spans="1:16" x14ac:dyDescent="0.35">
      <c r="A52730" t="s">
        <v>32</v>
      </c>
      <c r="B52730" t="s">
        <v>53366</v>
      </c>
      <c r="C52730" t="s">
        <v>4683</v>
      </c>
      <c r="D52730" t="s">
        <v>242</v>
      </c>
      <c r="E52730" t="s">
        <v>242</v>
      </c>
      <c r="F52730" t="s">
        <v>33</v>
      </c>
      <c r="G52730" t="s">
        <v>33</v>
      </c>
      <c r="H52730" t="s">
        <v>33</v>
      </c>
      <c r="I52730" t="s">
        <v>33</v>
      </c>
      <c r="J52730" t="s">
        <v>33</v>
      </c>
      <c r="K52730" t="s">
        <v>33</v>
      </c>
      <c r="L52730" t="s">
        <v>33</v>
      </c>
      <c r="M52730" t="s">
        <v>448</v>
      </c>
      <c r="N52730" t="s">
        <v>108</v>
      </c>
      <c r="O52730" t="s">
        <v>248</v>
      </c>
      <c r="P52730" t="s">
        <v>7260</v>
      </c>
    </row>
    <row r="52731" spans="1:16" x14ac:dyDescent="0.35">
      <c r="A52731" t="s">
        <v>32</v>
      </c>
      <c r="B52731" t="s">
        <v>53367</v>
      </c>
      <c r="C52731" t="s">
        <v>4683</v>
      </c>
      <c r="D52731" t="s">
        <v>242</v>
      </c>
      <c r="E52731" t="s">
        <v>242</v>
      </c>
      <c r="F52731" t="s">
        <v>33</v>
      </c>
      <c r="G52731" t="s">
        <v>33</v>
      </c>
      <c r="H52731" t="s">
        <v>33</v>
      </c>
      <c r="I52731" t="s">
        <v>33</v>
      </c>
      <c r="J52731" t="s">
        <v>33</v>
      </c>
      <c r="K52731" t="s">
        <v>33</v>
      </c>
      <c r="L52731" t="s">
        <v>33</v>
      </c>
      <c r="M52731" t="s">
        <v>448</v>
      </c>
      <c r="N52731" t="s">
        <v>108</v>
      </c>
      <c r="O52731" t="s">
        <v>248</v>
      </c>
      <c r="P52731" t="s">
        <v>7260</v>
      </c>
    </row>
    <row r="52732" spans="1:16" x14ac:dyDescent="0.35">
      <c r="A52732" t="s">
        <v>32</v>
      </c>
      <c r="B52732" t="s">
        <v>53368</v>
      </c>
      <c r="C52732" t="s">
        <v>4683</v>
      </c>
      <c r="D52732" t="s">
        <v>242</v>
      </c>
      <c r="E52732" t="s">
        <v>242</v>
      </c>
      <c r="F52732" t="s">
        <v>33</v>
      </c>
      <c r="G52732" t="s">
        <v>33</v>
      </c>
      <c r="H52732" t="s">
        <v>33</v>
      </c>
      <c r="I52732" t="s">
        <v>33</v>
      </c>
      <c r="J52732" t="s">
        <v>33</v>
      </c>
      <c r="K52732" t="s">
        <v>33</v>
      </c>
      <c r="L52732" t="s">
        <v>33</v>
      </c>
      <c r="M52732" t="s">
        <v>448</v>
      </c>
      <c r="N52732" t="s">
        <v>108</v>
      </c>
      <c r="O52732" t="s">
        <v>248</v>
      </c>
      <c r="P52732" t="s">
        <v>7260</v>
      </c>
    </row>
    <row r="52733" spans="1:16" x14ac:dyDescent="0.35">
      <c r="A52733" t="s">
        <v>32</v>
      </c>
      <c r="B52733" t="s">
        <v>53369</v>
      </c>
      <c r="C52733" t="s">
        <v>4683</v>
      </c>
      <c r="D52733" t="s">
        <v>242</v>
      </c>
      <c r="E52733" t="s">
        <v>242</v>
      </c>
      <c r="F52733" t="s">
        <v>33</v>
      </c>
      <c r="G52733" t="s">
        <v>33</v>
      </c>
      <c r="H52733" t="s">
        <v>33</v>
      </c>
      <c r="I52733" t="s">
        <v>33</v>
      </c>
      <c r="J52733" t="s">
        <v>33</v>
      </c>
      <c r="K52733" t="s">
        <v>33</v>
      </c>
      <c r="L52733" t="s">
        <v>33</v>
      </c>
      <c r="M52733" t="s">
        <v>448</v>
      </c>
      <c r="N52733" t="s">
        <v>108</v>
      </c>
      <c r="O52733" t="s">
        <v>248</v>
      </c>
      <c r="P52733" t="s">
        <v>7260</v>
      </c>
    </row>
    <row r="52734" spans="1:16" x14ac:dyDescent="0.35">
      <c r="A52734" t="s">
        <v>32</v>
      </c>
      <c r="B52734" t="s">
        <v>53370</v>
      </c>
      <c r="C52734" t="s">
        <v>4683</v>
      </c>
      <c r="D52734" t="s">
        <v>242</v>
      </c>
      <c r="E52734" t="s">
        <v>242</v>
      </c>
      <c r="F52734" t="s">
        <v>33</v>
      </c>
      <c r="G52734" t="s">
        <v>33</v>
      </c>
      <c r="H52734" t="s">
        <v>33</v>
      </c>
      <c r="I52734" t="s">
        <v>33</v>
      </c>
      <c r="J52734" t="s">
        <v>33</v>
      </c>
      <c r="K52734" t="s">
        <v>33</v>
      </c>
      <c r="L52734" t="s">
        <v>33</v>
      </c>
      <c r="M52734" t="s">
        <v>448</v>
      </c>
      <c r="N52734" t="s">
        <v>108</v>
      </c>
      <c r="O52734" t="s">
        <v>248</v>
      </c>
      <c r="P52734" t="s">
        <v>7260</v>
      </c>
    </row>
    <row r="52735" spans="1:16" x14ac:dyDescent="0.35">
      <c r="A52735" t="s">
        <v>32</v>
      </c>
      <c r="B52735" t="s">
        <v>53371</v>
      </c>
      <c r="C52735" t="s">
        <v>4683</v>
      </c>
      <c r="D52735" t="s">
        <v>242</v>
      </c>
      <c r="E52735" t="s">
        <v>242</v>
      </c>
      <c r="F52735" t="s">
        <v>33</v>
      </c>
      <c r="G52735" t="s">
        <v>33</v>
      </c>
      <c r="H52735" t="s">
        <v>33</v>
      </c>
      <c r="I52735" t="s">
        <v>33</v>
      </c>
      <c r="J52735" t="s">
        <v>33</v>
      </c>
      <c r="K52735" t="s">
        <v>33</v>
      </c>
      <c r="L52735" t="s">
        <v>33</v>
      </c>
      <c r="M52735" t="s">
        <v>448</v>
      </c>
      <c r="N52735" t="s">
        <v>108</v>
      </c>
      <c r="O52735" t="s">
        <v>248</v>
      </c>
      <c r="P52735" t="s">
        <v>7260</v>
      </c>
    </row>
    <row r="52736" spans="1:16" x14ac:dyDescent="0.35">
      <c r="A52736" t="s">
        <v>32</v>
      </c>
      <c r="B52736" t="s">
        <v>53372</v>
      </c>
      <c r="C52736" t="s">
        <v>4683</v>
      </c>
      <c r="D52736" t="s">
        <v>242</v>
      </c>
      <c r="E52736" t="s">
        <v>242</v>
      </c>
      <c r="F52736" t="s">
        <v>33</v>
      </c>
      <c r="G52736" t="s">
        <v>33</v>
      </c>
      <c r="H52736" t="s">
        <v>33</v>
      </c>
      <c r="I52736" t="s">
        <v>33</v>
      </c>
      <c r="J52736" t="s">
        <v>33</v>
      </c>
      <c r="K52736" t="s">
        <v>33</v>
      </c>
      <c r="L52736" t="s">
        <v>33</v>
      </c>
      <c r="M52736" t="s">
        <v>448</v>
      </c>
      <c r="N52736" t="s">
        <v>108</v>
      </c>
      <c r="O52736" t="s">
        <v>248</v>
      </c>
      <c r="P52736" t="s">
        <v>7260</v>
      </c>
    </row>
    <row r="52737" spans="1:16" x14ac:dyDescent="0.35">
      <c r="A52737" t="s">
        <v>32</v>
      </c>
      <c r="B52737" t="s">
        <v>53373</v>
      </c>
      <c r="C52737" t="s">
        <v>852</v>
      </c>
      <c r="D52737" t="s">
        <v>242</v>
      </c>
      <c r="E52737" t="s">
        <v>242</v>
      </c>
      <c r="F52737" t="s">
        <v>33</v>
      </c>
      <c r="G52737" t="s">
        <v>33</v>
      </c>
      <c r="H52737" t="s">
        <v>33</v>
      </c>
      <c r="I52737" t="s">
        <v>33</v>
      </c>
      <c r="J52737" t="s">
        <v>33</v>
      </c>
      <c r="K52737" t="s">
        <v>33</v>
      </c>
      <c r="L52737" t="s">
        <v>33</v>
      </c>
      <c r="M52737" t="s">
        <v>448</v>
      </c>
      <c r="N52737" t="s">
        <v>132</v>
      </c>
      <c r="O52737" t="s">
        <v>248</v>
      </c>
      <c r="P52737" t="s">
        <v>853</v>
      </c>
    </row>
    <row r="52738" spans="1:16" x14ac:dyDescent="0.35">
      <c r="A52738" t="s">
        <v>32</v>
      </c>
      <c r="B52738" t="s">
        <v>53374</v>
      </c>
      <c r="C52738" t="s">
        <v>852</v>
      </c>
      <c r="D52738" t="s">
        <v>242</v>
      </c>
      <c r="E52738" t="s">
        <v>242</v>
      </c>
      <c r="F52738" t="s">
        <v>33</v>
      </c>
      <c r="G52738" t="s">
        <v>33</v>
      </c>
      <c r="H52738" t="s">
        <v>33</v>
      </c>
      <c r="I52738" t="s">
        <v>33</v>
      </c>
      <c r="J52738" t="s">
        <v>33</v>
      </c>
      <c r="K52738" t="s">
        <v>33</v>
      </c>
      <c r="L52738" t="s">
        <v>33</v>
      </c>
      <c r="M52738" t="s">
        <v>448</v>
      </c>
      <c r="N52738" t="s">
        <v>132</v>
      </c>
      <c r="O52738" t="s">
        <v>248</v>
      </c>
      <c r="P52738" t="s">
        <v>853</v>
      </c>
    </row>
    <row r="52739" spans="1:16" x14ac:dyDescent="0.35">
      <c r="A52739" t="s">
        <v>32</v>
      </c>
      <c r="B52739" t="s">
        <v>53375</v>
      </c>
      <c r="C52739" t="s">
        <v>852</v>
      </c>
      <c r="D52739" t="s">
        <v>242</v>
      </c>
      <c r="E52739" t="s">
        <v>242</v>
      </c>
      <c r="F52739" t="s">
        <v>33</v>
      </c>
      <c r="G52739" t="s">
        <v>33</v>
      </c>
      <c r="H52739" t="s">
        <v>33</v>
      </c>
      <c r="I52739" t="s">
        <v>33</v>
      </c>
      <c r="J52739" t="s">
        <v>33</v>
      </c>
      <c r="K52739" t="s">
        <v>33</v>
      </c>
      <c r="L52739" t="s">
        <v>33</v>
      </c>
      <c r="M52739" t="s">
        <v>448</v>
      </c>
      <c r="N52739" t="s">
        <v>132</v>
      </c>
      <c r="O52739" t="s">
        <v>248</v>
      </c>
      <c r="P52739" t="s">
        <v>853</v>
      </c>
    </row>
    <row r="52740" spans="1:16" x14ac:dyDescent="0.35">
      <c r="A52740" t="s">
        <v>32</v>
      </c>
      <c r="B52740" t="s">
        <v>53376</v>
      </c>
      <c r="C52740" t="s">
        <v>852</v>
      </c>
      <c r="D52740" t="s">
        <v>242</v>
      </c>
      <c r="E52740" t="s">
        <v>242</v>
      </c>
      <c r="F52740" t="s">
        <v>33</v>
      </c>
      <c r="G52740" t="s">
        <v>33</v>
      </c>
      <c r="H52740" t="s">
        <v>33</v>
      </c>
      <c r="I52740" t="s">
        <v>33</v>
      </c>
      <c r="J52740" t="s">
        <v>33</v>
      </c>
      <c r="K52740" t="s">
        <v>33</v>
      </c>
      <c r="L52740" t="s">
        <v>33</v>
      </c>
      <c r="M52740" t="s">
        <v>448</v>
      </c>
      <c r="N52740" t="s">
        <v>132</v>
      </c>
      <c r="O52740" t="s">
        <v>248</v>
      </c>
      <c r="P52740" t="s">
        <v>853</v>
      </c>
    </row>
    <row r="52741" spans="1:16" x14ac:dyDescent="0.35">
      <c r="A52741" t="s">
        <v>32</v>
      </c>
      <c r="B52741" t="s">
        <v>53377</v>
      </c>
      <c r="C52741" t="s">
        <v>852</v>
      </c>
      <c r="D52741" t="s">
        <v>242</v>
      </c>
      <c r="E52741" t="s">
        <v>242</v>
      </c>
      <c r="F52741" t="s">
        <v>33</v>
      </c>
      <c r="G52741" t="s">
        <v>33</v>
      </c>
      <c r="H52741" t="s">
        <v>33</v>
      </c>
      <c r="I52741" t="s">
        <v>33</v>
      </c>
      <c r="J52741" t="s">
        <v>33</v>
      </c>
      <c r="K52741" t="s">
        <v>33</v>
      </c>
      <c r="L52741" t="s">
        <v>33</v>
      </c>
      <c r="M52741" t="s">
        <v>448</v>
      </c>
      <c r="N52741" t="s">
        <v>132</v>
      </c>
      <c r="O52741" t="s">
        <v>248</v>
      </c>
      <c r="P52741" t="s">
        <v>853</v>
      </c>
    </row>
    <row r="52742" spans="1:16" x14ac:dyDescent="0.35">
      <c r="A52742" t="s">
        <v>32</v>
      </c>
      <c r="B52742" t="s">
        <v>53378</v>
      </c>
      <c r="C52742" t="s">
        <v>852</v>
      </c>
      <c r="D52742" t="s">
        <v>242</v>
      </c>
      <c r="E52742" t="s">
        <v>242</v>
      </c>
      <c r="F52742" t="s">
        <v>33</v>
      </c>
      <c r="G52742" t="s">
        <v>33</v>
      </c>
      <c r="H52742" t="s">
        <v>33</v>
      </c>
      <c r="I52742" t="s">
        <v>33</v>
      </c>
      <c r="J52742" t="s">
        <v>33</v>
      </c>
      <c r="K52742" t="s">
        <v>33</v>
      </c>
      <c r="L52742" t="s">
        <v>33</v>
      </c>
      <c r="M52742" t="s">
        <v>448</v>
      </c>
      <c r="N52742" t="s">
        <v>132</v>
      </c>
      <c r="O52742" t="s">
        <v>248</v>
      </c>
      <c r="P52742" t="s">
        <v>853</v>
      </c>
    </row>
    <row r="52743" spans="1:16" x14ac:dyDescent="0.35">
      <c r="A52743" t="s">
        <v>32</v>
      </c>
      <c r="B52743" t="s">
        <v>53379</v>
      </c>
      <c r="C52743" t="s">
        <v>302</v>
      </c>
      <c r="D52743" t="s">
        <v>242</v>
      </c>
      <c r="E52743" t="s">
        <v>242</v>
      </c>
      <c r="F52743" t="s">
        <v>33</v>
      </c>
      <c r="G52743" t="s">
        <v>33</v>
      </c>
      <c r="H52743" t="s">
        <v>33</v>
      </c>
      <c r="I52743" t="s">
        <v>33</v>
      </c>
      <c r="J52743" t="s">
        <v>33</v>
      </c>
      <c r="K52743" t="s">
        <v>33</v>
      </c>
      <c r="L52743" t="s">
        <v>33</v>
      </c>
      <c r="M52743" t="s">
        <v>448</v>
      </c>
      <c r="N52743" t="s">
        <v>132</v>
      </c>
      <c r="O52743" t="s">
        <v>204</v>
      </c>
      <c r="P52743" t="s">
        <v>303</v>
      </c>
    </row>
    <row r="52744" spans="1:16" x14ac:dyDescent="0.35">
      <c r="A52744" t="s">
        <v>32</v>
      </c>
      <c r="B52744" t="s">
        <v>53380</v>
      </c>
      <c r="C52744" t="s">
        <v>302</v>
      </c>
      <c r="D52744" t="s">
        <v>242</v>
      </c>
      <c r="E52744" t="s">
        <v>242</v>
      </c>
      <c r="F52744" t="s">
        <v>33</v>
      </c>
      <c r="G52744" t="s">
        <v>33</v>
      </c>
      <c r="H52744" t="s">
        <v>33</v>
      </c>
      <c r="I52744" t="s">
        <v>33</v>
      </c>
      <c r="J52744" t="s">
        <v>33</v>
      </c>
      <c r="K52744" t="s">
        <v>33</v>
      </c>
      <c r="L52744" t="s">
        <v>33</v>
      </c>
      <c r="M52744" t="s">
        <v>448</v>
      </c>
      <c r="N52744" t="s">
        <v>132</v>
      </c>
      <c r="O52744" t="s">
        <v>204</v>
      </c>
      <c r="P52744" t="s">
        <v>303</v>
      </c>
    </row>
    <row r="52745" spans="1:16" x14ac:dyDescent="0.35">
      <c r="A52745" t="s">
        <v>32</v>
      </c>
      <c r="B52745" t="s">
        <v>53381</v>
      </c>
      <c r="C52745" t="s">
        <v>302</v>
      </c>
      <c r="D52745" t="s">
        <v>242</v>
      </c>
      <c r="E52745" t="s">
        <v>242</v>
      </c>
      <c r="F52745" t="s">
        <v>33</v>
      </c>
      <c r="G52745" t="s">
        <v>33</v>
      </c>
      <c r="H52745" t="s">
        <v>33</v>
      </c>
      <c r="I52745" t="s">
        <v>33</v>
      </c>
      <c r="J52745" t="s">
        <v>33</v>
      </c>
      <c r="K52745" t="s">
        <v>33</v>
      </c>
      <c r="L52745" t="s">
        <v>33</v>
      </c>
      <c r="M52745" t="s">
        <v>448</v>
      </c>
      <c r="N52745" t="s">
        <v>132</v>
      </c>
      <c r="O52745" t="s">
        <v>204</v>
      </c>
      <c r="P52745" t="s">
        <v>303</v>
      </c>
    </row>
    <row r="52746" spans="1:16" x14ac:dyDescent="0.35">
      <c r="A52746" t="s">
        <v>32</v>
      </c>
      <c r="B52746" t="s">
        <v>53382</v>
      </c>
      <c r="C52746" t="s">
        <v>302</v>
      </c>
      <c r="D52746" t="s">
        <v>242</v>
      </c>
      <c r="E52746" t="s">
        <v>242</v>
      </c>
      <c r="F52746" t="s">
        <v>33</v>
      </c>
      <c r="G52746" t="s">
        <v>33</v>
      </c>
      <c r="H52746" t="s">
        <v>33</v>
      </c>
      <c r="I52746" t="s">
        <v>33</v>
      </c>
      <c r="J52746" t="s">
        <v>33</v>
      </c>
      <c r="K52746" t="s">
        <v>33</v>
      </c>
      <c r="L52746" t="s">
        <v>33</v>
      </c>
      <c r="M52746" t="s">
        <v>448</v>
      </c>
      <c r="N52746" t="s">
        <v>132</v>
      </c>
      <c r="O52746" t="s">
        <v>204</v>
      </c>
      <c r="P52746" t="s">
        <v>303</v>
      </c>
    </row>
    <row r="52747" spans="1:16" x14ac:dyDescent="0.35">
      <c r="A52747" t="s">
        <v>32</v>
      </c>
      <c r="B52747" t="s">
        <v>53383</v>
      </c>
      <c r="C52747" t="s">
        <v>302</v>
      </c>
      <c r="D52747" t="s">
        <v>242</v>
      </c>
      <c r="E52747" t="s">
        <v>242</v>
      </c>
      <c r="F52747" t="s">
        <v>33</v>
      </c>
      <c r="G52747" t="s">
        <v>33</v>
      </c>
      <c r="H52747" t="s">
        <v>33</v>
      </c>
      <c r="I52747" t="s">
        <v>33</v>
      </c>
      <c r="J52747" t="s">
        <v>33</v>
      </c>
      <c r="K52747" t="s">
        <v>33</v>
      </c>
      <c r="L52747" t="s">
        <v>33</v>
      </c>
      <c r="M52747" t="s">
        <v>448</v>
      </c>
      <c r="N52747" t="s">
        <v>132</v>
      </c>
      <c r="O52747" t="s">
        <v>204</v>
      </c>
      <c r="P52747" t="s">
        <v>303</v>
      </c>
    </row>
    <row r="52748" spans="1:16" x14ac:dyDescent="0.35">
      <c r="A52748" t="s">
        <v>32</v>
      </c>
      <c r="B52748" t="s">
        <v>53384</v>
      </c>
      <c r="C52748" t="s">
        <v>302</v>
      </c>
      <c r="D52748" t="s">
        <v>242</v>
      </c>
      <c r="E52748" t="s">
        <v>242</v>
      </c>
      <c r="F52748" t="s">
        <v>33</v>
      </c>
      <c r="G52748" t="s">
        <v>33</v>
      </c>
      <c r="H52748" t="s">
        <v>33</v>
      </c>
      <c r="I52748" t="s">
        <v>33</v>
      </c>
      <c r="J52748" t="s">
        <v>33</v>
      </c>
      <c r="K52748" t="s">
        <v>33</v>
      </c>
      <c r="L52748" t="s">
        <v>33</v>
      </c>
      <c r="M52748" t="s">
        <v>448</v>
      </c>
      <c r="N52748" t="s">
        <v>132</v>
      </c>
      <c r="O52748" t="s">
        <v>204</v>
      </c>
      <c r="P52748" t="s">
        <v>303</v>
      </c>
    </row>
    <row r="52749" spans="1:16" x14ac:dyDescent="0.35">
      <c r="A52749" t="s">
        <v>32</v>
      </c>
      <c r="B52749" t="s">
        <v>53385</v>
      </c>
      <c r="C52749" t="s">
        <v>302</v>
      </c>
      <c r="D52749" t="s">
        <v>242</v>
      </c>
      <c r="E52749" t="s">
        <v>242</v>
      </c>
      <c r="F52749" t="s">
        <v>33</v>
      </c>
      <c r="G52749" t="s">
        <v>33</v>
      </c>
      <c r="H52749" t="s">
        <v>33</v>
      </c>
      <c r="I52749" t="s">
        <v>33</v>
      </c>
      <c r="J52749" t="s">
        <v>33</v>
      </c>
      <c r="K52749" t="s">
        <v>33</v>
      </c>
      <c r="L52749" t="s">
        <v>33</v>
      </c>
      <c r="M52749" t="s">
        <v>448</v>
      </c>
      <c r="N52749" t="s">
        <v>132</v>
      </c>
      <c r="O52749" t="s">
        <v>204</v>
      </c>
      <c r="P52749" t="s">
        <v>303</v>
      </c>
    </row>
    <row r="52750" spans="1:16" x14ac:dyDescent="0.35">
      <c r="A52750" t="s">
        <v>32</v>
      </c>
      <c r="B52750" t="s">
        <v>53386</v>
      </c>
      <c r="C52750" t="s">
        <v>302</v>
      </c>
      <c r="D52750" t="s">
        <v>242</v>
      </c>
      <c r="E52750" t="s">
        <v>242</v>
      </c>
      <c r="F52750" t="s">
        <v>33</v>
      </c>
      <c r="G52750" t="s">
        <v>33</v>
      </c>
      <c r="H52750" t="s">
        <v>33</v>
      </c>
      <c r="I52750" t="s">
        <v>33</v>
      </c>
      <c r="J52750" t="s">
        <v>33</v>
      </c>
      <c r="K52750" t="s">
        <v>33</v>
      </c>
      <c r="L52750" t="s">
        <v>33</v>
      </c>
      <c r="M52750" t="s">
        <v>448</v>
      </c>
      <c r="N52750" t="s">
        <v>132</v>
      </c>
      <c r="O52750" t="s">
        <v>204</v>
      </c>
      <c r="P52750" t="s">
        <v>303</v>
      </c>
    </row>
    <row r="52751" spans="1:16" x14ac:dyDescent="0.35">
      <c r="A52751" t="s">
        <v>32</v>
      </c>
      <c r="B52751" t="s">
        <v>53387</v>
      </c>
      <c r="C52751" t="s">
        <v>302</v>
      </c>
      <c r="D52751" t="s">
        <v>242</v>
      </c>
      <c r="E52751" t="s">
        <v>242</v>
      </c>
      <c r="F52751" t="s">
        <v>33</v>
      </c>
      <c r="G52751" t="s">
        <v>33</v>
      </c>
      <c r="H52751" t="s">
        <v>33</v>
      </c>
      <c r="I52751" t="s">
        <v>33</v>
      </c>
      <c r="J52751" t="s">
        <v>33</v>
      </c>
      <c r="K52751" t="s">
        <v>33</v>
      </c>
      <c r="L52751" t="s">
        <v>33</v>
      </c>
      <c r="M52751" t="s">
        <v>448</v>
      </c>
      <c r="N52751" t="s">
        <v>132</v>
      </c>
      <c r="O52751" t="s">
        <v>204</v>
      </c>
      <c r="P52751" t="s">
        <v>303</v>
      </c>
    </row>
    <row r="52752" spans="1:16" x14ac:dyDescent="0.35">
      <c r="A52752" t="s">
        <v>32</v>
      </c>
      <c r="B52752" t="s">
        <v>53388</v>
      </c>
      <c r="C52752" t="s">
        <v>302</v>
      </c>
      <c r="D52752" t="s">
        <v>242</v>
      </c>
      <c r="E52752" t="s">
        <v>242</v>
      </c>
      <c r="F52752" t="s">
        <v>33</v>
      </c>
      <c r="G52752" t="s">
        <v>33</v>
      </c>
      <c r="H52752" t="s">
        <v>33</v>
      </c>
      <c r="I52752" t="s">
        <v>33</v>
      </c>
      <c r="J52752" t="s">
        <v>33</v>
      </c>
      <c r="K52752" t="s">
        <v>33</v>
      </c>
      <c r="L52752" t="s">
        <v>33</v>
      </c>
      <c r="M52752" t="s">
        <v>448</v>
      </c>
      <c r="N52752" t="s">
        <v>132</v>
      </c>
      <c r="O52752" t="s">
        <v>204</v>
      </c>
      <c r="P52752" t="s">
        <v>303</v>
      </c>
    </row>
    <row r="52753" spans="1:16" x14ac:dyDescent="0.35">
      <c r="A52753" t="s">
        <v>32</v>
      </c>
      <c r="B52753" t="s">
        <v>53389</v>
      </c>
      <c r="C52753" t="s">
        <v>302</v>
      </c>
      <c r="D52753" t="s">
        <v>242</v>
      </c>
      <c r="E52753" t="s">
        <v>242</v>
      </c>
      <c r="F52753" t="s">
        <v>33</v>
      </c>
      <c r="G52753" t="s">
        <v>33</v>
      </c>
      <c r="H52753" t="s">
        <v>33</v>
      </c>
      <c r="I52753" t="s">
        <v>33</v>
      </c>
      <c r="J52753" t="s">
        <v>33</v>
      </c>
      <c r="K52753" t="s">
        <v>33</v>
      </c>
      <c r="L52753" t="s">
        <v>33</v>
      </c>
      <c r="M52753" t="s">
        <v>448</v>
      </c>
      <c r="N52753" t="s">
        <v>132</v>
      </c>
      <c r="O52753" t="s">
        <v>204</v>
      </c>
      <c r="P52753" t="s">
        <v>303</v>
      </c>
    </row>
    <row r="52754" spans="1:16" x14ac:dyDescent="0.35">
      <c r="A52754" t="s">
        <v>32</v>
      </c>
      <c r="B52754" t="s">
        <v>53390</v>
      </c>
      <c r="C52754" t="s">
        <v>302</v>
      </c>
      <c r="D52754" t="s">
        <v>242</v>
      </c>
      <c r="E52754" t="s">
        <v>242</v>
      </c>
      <c r="F52754" t="s">
        <v>33</v>
      </c>
      <c r="G52754" t="s">
        <v>33</v>
      </c>
      <c r="H52754" t="s">
        <v>33</v>
      </c>
      <c r="I52754" t="s">
        <v>33</v>
      </c>
      <c r="J52754" t="s">
        <v>33</v>
      </c>
      <c r="K52754" t="s">
        <v>33</v>
      </c>
      <c r="L52754" t="s">
        <v>33</v>
      </c>
      <c r="M52754" t="s">
        <v>448</v>
      </c>
      <c r="N52754" t="s">
        <v>132</v>
      </c>
      <c r="O52754" t="s">
        <v>204</v>
      </c>
      <c r="P52754" t="s">
        <v>303</v>
      </c>
    </row>
    <row r="52755" spans="1:16" x14ac:dyDescent="0.35">
      <c r="A52755" t="s">
        <v>32</v>
      </c>
      <c r="B52755" t="s">
        <v>53391</v>
      </c>
      <c r="C52755" t="s">
        <v>302</v>
      </c>
      <c r="D52755" t="s">
        <v>242</v>
      </c>
      <c r="E52755" t="s">
        <v>242</v>
      </c>
      <c r="F52755" t="s">
        <v>33</v>
      </c>
      <c r="G52755" t="s">
        <v>33</v>
      </c>
      <c r="H52755" t="s">
        <v>33</v>
      </c>
      <c r="I52755" t="s">
        <v>33</v>
      </c>
      <c r="J52755" t="s">
        <v>33</v>
      </c>
      <c r="K52755" t="s">
        <v>33</v>
      </c>
      <c r="L52755" t="s">
        <v>33</v>
      </c>
      <c r="M52755" t="s">
        <v>448</v>
      </c>
      <c r="N52755" t="s">
        <v>132</v>
      </c>
      <c r="O52755" t="s">
        <v>204</v>
      </c>
      <c r="P52755" t="s">
        <v>303</v>
      </c>
    </row>
    <row r="52756" spans="1:16" x14ac:dyDescent="0.35">
      <c r="A52756" t="s">
        <v>32</v>
      </c>
      <c r="B52756" t="s">
        <v>53392</v>
      </c>
      <c r="C52756" t="s">
        <v>302</v>
      </c>
      <c r="D52756" t="s">
        <v>242</v>
      </c>
      <c r="E52756" t="s">
        <v>242</v>
      </c>
      <c r="F52756" t="s">
        <v>33</v>
      </c>
      <c r="G52756" t="s">
        <v>33</v>
      </c>
      <c r="H52756" t="s">
        <v>33</v>
      </c>
      <c r="I52756" t="s">
        <v>33</v>
      </c>
      <c r="J52756" t="s">
        <v>33</v>
      </c>
      <c r="K52756" t="s">
        <v>33</v>
      </c>
      <c r="L52756" t="s">
        <v>33</v>
      </c>
      <c r="M52756" t="s">
        <v>448</v>
      </c>
      <c r="N52756" t="s">
        <v>132</v>
      </c>
      <c r="O52756" t="s">
        <v>204</v>
      </c>
      <c r="P52756" t="s">
        <v>303</v>
      </c>
    </row>
    <row r="52757" spans="1:16" x14ac:dyDescent="0.35">
      <c r="A52757" t="s">
        <v>32</v>
      </c>
      <c r="B52757" t="s">
        <v>53393</v>
      </c>
      <c r="C52757" t="s">
        <v>302</v>
      </c>
      <c r="D52757" t="s">
        <v>242</v>
      </c>
      <c r="E52757" t="s">
        <v>242</v>
      </c>
      <c r="F52757" t="s">
        <v>33</v>
      </c>
      <c r="G52757" t="s">
        <v>33</v>
      </c>
      <c r="H52757" t="s">
        <v>33</v>
      </c>
      <c r="I52757" t="s">
        <v>33</v>
      </c>
      <c r="J52757" t="s">
        <v>33</v>
      </c>
      <c r="K52757" t="s">
        <v>33</v>
      </c>
      <c r="L52757" t="s">
        <v>33</v>
      </c>
      <c r="M52757" t="s">
        <v>448</v>
      </c>
      <c r="N52757" t="s">
        <v>132</v>
      </c>
      <c r="O52757" t="s">
        <v>204</v>
      </c>
      <c r="P52757" t="s">
        <v>303</v>
      </c>
    </row>
    <row r="52758" spans="1:16" x14ac:dyDescent="0.35">
      <c r="A52758" t="s">
        <v>32</v>
      </c>
      <c r="B52758" t="s">
        <v>53394</v>
      </c>
      <c r="C52758" t="s">
        <v>302</v>
      </c>
      <c r="D52758" t="s">
        <v>242</v>
      </c>
      <c r="E52758" t="s">
        <v>242</v>
      </c>
      <c r="F52758" t="s">
        <v>33</v>
      </c>
      <c r="G52758" t="s">
        <v>33</v>
      </c>
      <c r="H52758" t="s">
        <v>33</v>
      </c>
      <c r="I52758" t="s">
        <v>33</v>
      </c>
      <c r="J52758" t="s">
        <v>33</v>
      </c>
      <c r="K52758" t="s">
        <v>33</v>
      </c>
      <c r="L52758" t="s">
        <v>33</v>
      </c>
      <c r="M52758" t="s">
        <v>448</v>
      </c>
      <c r="N52758" t="s">
        <v>132</v>
      </c>
      <c r="O52758" t="s">
        <v>204</v>
      </c>
      <c r="P52758" t="s">
        <v>303</v>
      </c>
    </row>
    <row r="52759" spans="1:16" x14ac:dyDescent="0.35">
      <c r="A52759" t="s">
        <v>32</v>
      </c>
      <c r="B52759" t="s">
        <v>53395</v>
      </c>
      <c r="C52759" t="s">
        <v>302</v>
      </c>
      <c r="D52759" t="s">
        <v>242</v>
      </c>
      <c r="E52759" t="s">
        <v>242</v>
      </c>
      <c r="F52759" t="s">
        <v>33</v>
      </c>
      <c r="G52759" t="s">
        <v>33</v>
      </c>
      <c r="H52759" t="s">
        <v>33</v>
      </c>
      <c r="I52759" t="s">
        <v>33</v>
      </c>
      <c r="J52759" t="s">
        <v>33</v>
      </c>
      <c r="K52759" t="s">
        <v>33</v>
      </c>
      <c r="L52759" t="s">
        <v>33</v>
      </c>
      <c r="M52759" t="s">
        <v>448</v>
      </c>
      <c r="N52759" t="s">
        <v>132</v>
      </c>
      <c r="O52759" t="s">
        <v>204</v>
      </c>
      <c r="P52759" t="s">
        <v>303</v>
      </c>
    </row>
    <row r="52760" spans="1:16" x14ac:dyDescent="0.35">
      <c r="A52760" t="s">
        <v>32</v>
      </c>
      <c r="B52760" t="s">
        <v>53396</v>
      </c>
      <c r="C52760" t="s">
        <v>302</v>
      </c>
      <c r="D52760" t="s">
        <v>242</v>
      </c>
      <c r="E52760" t="s">
        <v>242</v>
      </c>
      <c r="F52760" t="s">
        <v>33</v>
      </c>
      <c r="G52760" t="s">
        <v>33</v>
      </c>
      <c r="H52760" t="s">
        <v>33</v>
      </c>
      <c r="I52760" t="s">
        <v>33</v>
      </c>
      <c r="J52760" t="s">
        <v>33</v>
      </c>
      <c r="K52760" t="s">
        <v>33</v>
      </c>
      <c r="L52760" t="s">
        <v>33</v>
      </c>
      <c r="M52760" t="s">
        <v>448</v>
      </c>
      <c r="N52760" t="s">
        <v>132</v>
      </c>
      <c r="O52760" t="s">
        <v>204</v>
      </c>
      <c r="P52760" t="s">
        <v>303</v>
      </c>
    </row>
    <row r="52761" spans="1:16" x14ac:dyDescent="0.35">
      <c r="A52761" t="s">
        <v>32</v>
      </c>
      <c r="B52761" t="s">
        <v>53397</v>
      </c>
      <c r="C52761" t="s">
        <v>302</v>
      </c>
      <c r="D52761" t="s">
        <v>242</v>
      </c>
      <c r="E52761" t="s">
        <v>242</v>
      </c>
      <c r="F52761" t="s">
        <v>33</v>
      </c>
      <c r="G52761" t="s">
        <v>33</v>
      </c>
      <c r="H52761" t="s">
        <v>33</v>
      </c>
      <c r="I52761" t="s">
        <v>33</v>
      </c>
      <c r="J52761" t="s">
        <v>33</v>
      </c>
      <c r="K52761" t="s">
        <v>33</v>
      </c>
      <c r="L52761" t="s">
        <v>33</v>
      </c>
      <c r="M52761" t="s">
        <v>448</v>
      </c>
      <c r="N52761" t="s">
        <v>132</v>
      </c>
      <c r="O52761" t="s">
        <v>204</v>
      </c>
      <c r="P52761" t="s">
        <v>303</v>
      </c>
    </row>
    <row r="52762" spans="1:16" x14ac:dyDescent="0.35">
      <c r="A52762" t="s">
        <v>32</v>
      </c>
      <c r="B52762" t="s">
        <v>53398</v>
      </c>
      <c r="C52762" t="s">
        <v>302</v>
      </c>
      <c r="D52762" t="s">
        <v>242</v>
      </c>
      <c r="E52762" t="s">
        <v>242</v>
      </c>
      <c r="F52762" t="s">
        <v>33</v>
      </c>
      <c r="G52762" t="s">
        <v>33</v>
      </c>
      <c r="H52762" t="s">
        <v>33</v>
      </c>
      <c r="I52762" t="s">
        <v>33</v>
      </c>
      <c r="J52762" t="s">
        <v>33</v>
      </c>
      <c r="K52762" t="s">
        <v>33</v>
      </c>
      <c r="L52762" t="s">
        <v>33</v>
      </c>
      <c r="M52762" t="s">
        <v>448</v>
      </c>
      <c r="N52762" t="s">
        <v>132</v>
      </c>
      <c r="O52762" t="s">
        <v>204</v>
      </c>
      <c r="P52762" t="s">
        <v>303</v>
      </c>
    </row>
    <row r="52763" spans="1:16" x14ac:dyDescent="0.35">
      <c r="A52763" t="s">
        <v>32</v>
      </c>
      <c r="B52763" t="s">
        <v>53399</v>
      </c>
      <c r="C52763" t="s">
        <v>302</v>
      </c>
      <c r="D52763" t="s">
        <v>242</v>
      </c>
      <c r="E52763" t="s">
        <v>242</v>
      </c>
      <c r="F52763" t="s">
        <v>33</v>
      </c>
      <c r="G52763" t="s">
        <v>33</v>
      </c>
      <c r="H52763" t="s">
        <v>33</v>
      </c>
      <c r="I52763" t="s">
        <v>33</v>
      </c>
      <c r="J52763" t="s">
        <v>33</v>
      </c>
      <c r="K52763" t="s">
        <v>33</v>
      </c>
      <c r="L52763" t="s">
        <v>33</v>
      </c>
      <c r="M52763" t="s">
        <v>448</v>
      </c>
      <c r="N52763" t="s">
        <v>132</v>
      </c>
      <c r="O52763" t="s">
        <v>204</v>
      </c>
      <c r="P52763" t="s">
        <v>303</v>
      </c>
    </row>
    <row r="52764" spans="1:16" x14ac:dyDescent="0.35">
      <c r="A52764" t="s">
        <v>32</v>
      </c>
      <c r="B52764" t="s">
        <v>53400</v>
      </c>
      <c r="C52764" t="s">
        <v>302</v>
      </c>
      <c r="D52764" t="s">
        <v>242</v>
      </c>
      <c r="E52764" t="s">
        <v>242</v>
      </c>
      <c r="F52764" t="s">
        <v>33</v>
      </c>
      <c r="G52764" t="s">
        <v>33</v>
      </c>
      <c r="H52764" t="s">
        <v>33</v>
      </c>
      <c r="I52764" t="s">
        <v>33</v>
      </c>
      <c r="J52764" t="s">
        <v>33</v>
      </c>
      <c r="K52764" t="s">
        <v>33</v>
      </c>
      <c r="L52764" t="s">
        <v>33</v>
      </c>
      <c r="M52764" t="s">
        <v>448</v>
      </c>
      <c r="N52764" t="s">
        <v>132</v>
      </c>
      <c r="O52764" t="s">
        <v>204</v>
      </c>
      <c r="P52764" t="s">
        <v>303</v>
      </c>
    </row>
    <row r="52765" spans="1:16" x14ac:dyDescent="0.35">
      <c r="A52765" t="s">
        <v>32</v>
      </c>
      <c r="B52765" t="s">
        <v>53401</v>
      </c>
      <c r="C52765" t="s">
        <v>302</v>
      </c>
      <c r="D52765" t="s">
        <v>242</v>
      </c>
      <c r="E52765" t="s">
        <v>242</v>
      </c>
      <c r="F52765" t="s">
        <v>33</v>
      </c>
      <c r="G52765" t="s">
        <v>33</v>
      </c>
      <c r="H52765" t="s">
        <v>33</v>
      </c>
      <c r="I52765" t="s">
        <v>33</v>
      </c>
      <c r="J52765" t="s">
        <v>33</v>
      </c>
      <c r="K52765" t="s">
        <v>33</v>
      </c>
      <c r="L52765" t="s">
        <v>33</v>
      </c>
      <c r="M52765" t="s">
        <v>448</v>
      </c>
      <c r="N52765" t="s">
        <v>132</v>
      </c>
      <c r="O52765" t="s">
        <v>204</v>
      </c>
      <c r="P52765" t="s">
        <v>303</v>
      </c>
    </row>
    <row r="52766" spans="1:16" x14ac:dyDescent="0.35">
      <c r="A52766" t="s">
        <v>32</v>
      </c>
      <c r="B52766" t="s">
        <v>53402</v>
      </c>
      <c r="C52766" t="s">
        <v>4679</v>
      </c>
      <c r="D52766" t="s">
        <v>242</v>
      </c>
      <c r="E52766" t="s">
        <v>242</v>
      </c>
      <c r="F52766" t="s">
        <v>33</v>
      </c>
      <c r="G52766" t="s">
        <v>33</v>
      </c>
      <c r="H52766" t="s">
        <v>33</v>
      </c>
      <c r="I52766" t="s">
        <v>33</v>
      </c>
      <c r="J52766" t="s">
        <v>33</v>
      </c>
      <c r="K52766" t="s">
        <v>33</v>
      </c>
      <c r="L52766" t="s">
        <v>33</v>
      </c>
      <c r="M52766" t="s">
        <v>448</v>
      </c>
      <c r="N52766" t="s">
        <v>132</v>
      </c>
      <c r="O52766" t="s">
        <v>196</v>
      </c>
      <c r="P52766" t="s">
        <v>4911</v>
      </c>
    </row>
    <row r="52767" spans="1:16" x14ac:dyDescent="0.35">
      <c r="A52767" t="s">
        <v>32</v>
      </c>
      <c r="B52767" t="s">
        <v>53403</v>
      </c>
      <c r="C52767" t="s">
        <v>4679</v>
      </c>
      <c r="D52767" t="s">
        <v>242</v>
      </c>
      <c r="E52767" t="s">
        <v>242</v>
      </c>
      <c r="F52767" t="s">
        <v>33</v>
      </c>
      <c r="G52767" t="s">
        <v>33</v>
      </c>
      <c r="H52767" t="s">
        <v>33</v>
      </c>
      <c r="I52767" t="s">
        <v>33</v>
      </c>
      <c r="J52767" t="s">
        <v>33</v>
      </c>
      <c r="K52767" t="s">
        <v>33</v>
      </c>
      <c r="L52767" t="s">
        <v>33</v>
      </c>
      <c r="M52767" t="s">
        <v>448</v>
      </c>
      <c r="N52767" t="s">
        <v>132</v>
      </c>
      <c r="O52767" t="s">
        <v>196</v>
      </c>
      <c r="P52767" t="s">
        <v>4911</v>
      </c>
    </row>
    <row r="52768" spans="1:16" x14ac:dyDescent="0.35">
      <c r="A52768" t="s">
        <v>32</v>
      </c>
      <c r="B52768" t="s">
        <v>53404</v>
      </c>
      <c r="C52768" t="s">
        <v>4679</v>
      </c>
      <c r="D52768" t="s">
        <v>242</v>
      </c>
      <c r="E52768" t="s">
        <v>242</v>
      </c>
      <c r="F52768" t="s">
        <v>33</v>
      </c>
      <c r="G52768" t="s">
        <v>33</v>
      </c>
      <c r="H52768" t="s">
        <v>33</v>
      </c>
      <c r="I52768" t="s">
        <v>33</v>
      </c>
      <c r="J52768" t="s">
        <v>33</v>
      </c>
      <c r="K52768" t="s">
        <v>33</v>
      </c>
      <c r="L52768" t="s">
        <v>33</v>
      </c>
      <c r="M52768" t="s">
        <v>448</v>
      </c>
      <c r="N52768" t="s">
        <v>132</v>
      </c>
      <c r="O52768" t="s">
        <v>196</v>
      </c>
      <c r="P52768" t="s">
        <v>4911</v>
      </c>
    </row>
    <row r="52769" spans="1:16" x14ac:dyDescent="0.35">
      <c r="A52769" t="s">
        <v>32</v>
      </c>
      <c r="B52769" t="s">
        <v>53405</v>
      </c>
      <c r="C52769" t="s">
        <v>4679</v>
      </c>
      <c r="D52769" t="s">
        <v>242</v>
      </c>
      <c r="E52769" t="s">
        <v>242</v>
      </c>
      <c r="F52769" t="s">
        <v>33</v>
      </c>
      <c r="G52769" t="s">
        <v>33</v>
      </c>
      <c r="H52769" t="s">
        <v>33</v>
      </c>
      <c r="I52769" t="s">
        <v>33</v>
      </c>
      <c r="J52769" t="s">
        <v>33</v>
      </c>
      <c r="K52769" t="s">
        <v>33</v>
      </c>
      <c r="L52769" t="s">
        <v>33</v>
      </c>
      <c r="M52769" t="s">
        <v>448</v>
      </c>
      <c r="N52769" t="s">
        <v>132</v>
      </c>
      <c r="O52769" t="s">
        <v>196</v>
      </c>
      <c r="P52769" t="s">
        <v>4911</v>
      </c>
    </row>
    <row r="52770" spans="1:16" x14ac:dyDescent="0.35">
      <c r="A52770" t="s">
        <v>32</v>
      </c>
      <c r="B52770" t="s">
        <v>53406</v>
      </c>
      <c r="C52770" t="s">
        <v>4679</v>
      </c>
      <c r="D52770" t="s">
        <v>242</v>
      </c>
      <c r="E52770" t="s">
        <v>242</v>
      </c>
      <c r="F52770" t="s">
        <v>33</v>
      </c>
      <c r="G52770" t="s">
        <v>33</v>
      </c>
      <c r="H52770" t="s">
        <v>33</v>
      </c>
      <c r="I52770" t="s">
        <v>33</v>
      </c>
      <c r="J52770" t="s">
        <v>33</v>
      </c>
      <c r="K52770" t="s">
        <v>33</v>
      </c>
      <c r="L52770" t="s">
        <v>33</v>
      </c>
      <c r="M52770" t="s">
        <v>448</v>
      </c>
      <c r="N52770" t="s">
        <v>132</v>
      </c>
      <c r="O52770" t="s">
        <v>196</v>
      </c>
      <c r="P52770" t="s">
        <v>4911</v>
      </c>
    </row>
    <row r="52771" spans="1:16" x14ac:dyDescent="0.35">
      <c r="A52771" t="s">
        <v>32</v>
      </c>
      <c r="B52771" t="s">
        <v>53407</v>
      </c>
      <c r="C52771" t="s">
        <v>4679</v>
      </c>
      <c r="D52771" t="s">
        <v>242</v>
      </c>
      <c r="E52771" t="s">
        <v>242</v>
      </c>
      <c r="F52771" t="s">
        <v>33</v>
      </c>
      <c r="G52771" t="s">
        <v>33</v>
      </c>
      <c r="H52771" t="s">
        <v>33</v>
      </c>
      <c r="I52771" t="s">
        <v>33</v>
      </c>
      <c r="J52771" t="s">
        <v>33</v>
      </c>
      <c r="K52771" t="s">
        <v>33</v>
      </c>
      <c r="L52771" t="s">
        <v>33</v>
      </c>
      <c r="M52771" t="s">
        <v>448</v>
      </c>
      <c r="N52771" t="s">
        <v>132</v>
      </c>
      <c r="O52771" t="s">
        <v>196</v>
      </c>
      <c r="P52771" t="s">
        <v>4911</v>
      </c>
    </row>
    <row r="52772" spans="1:16" x14ac:dyDescent="0.35">
      <c r="A52772" t="s">
        <v>32</v>
      </c>
      <c r="B52772" t="s">
        <v>53408</v>
      </c>
      <c r="C52772" t="s">
        <v>4679</v>
      </c>
      <c r="D52772" t="s">
        <v>242</v>
      </c>
      <c r="E52772" t="s">
        <v>242</v>
      </c>
      <c r="F52772" t="s">
        <v>33</v>
      </c>
      <c r="G52772" t="s">
        <v>33</v>
      </c>
      <c r="H52772" t="s">
        <v>33</v>
      </c>
      <c r="I52772" t="s">
        <v>33</v>
      </c>
      <c r="J52772" t="s">
        <v>33</v>
      </c>
      <c r="K52772" t="s">
        <v>33</v>
      </c>
      <c r="L52772" t="s">
        <v>33</v>
      </c>
      <c r="M52772" t="s">
        <v>448</v>
      </c>
      <c r="N52772" t="s">
        <v>132</v>
      </c>
      <c r="O52772" t="s">
        <v>196</v>
      </c>
      <c r="P52772" t="s">
        <v>4911</v>
      </c>
    </row>
    <row r="52773" spans="1:16" x14ac:dyDescent="0.35">
      <c r="A52773" t="s">
        <v>32</v>
      </c>
      <c r="B52773" t="s">
        <v>53409</v>
      </c>
      <c r="C52773" t="s">
        <v>4679</v>
      </c>
      <c r="D52773" t="s">
        <v>242</v>
      </c>
      <c r="E52773" t="s">
        <v>242</v>
      </c>
      <c r="F52773" t="s">
        <v>33</v>
      </c>
      <c r="G52773" t="s">
        <v>33</v>
      </c>
      <c r="H52773" t="s">
        <v>33</v>
      </c>
      <c r="I52773" t="s">
        <v>33</v>
      </c>
      <c r="J52773" t="s">
        <v>33</v>
      </c>
      <c r="K52773" t="s">
        <v>33</v>
      </c>
      <c r="L52773" t="s">
        <v>33</v>
      </c>
      <c r="M52773" t="s">
        <v>448</v>
      </c>
      <c r="N52773" t="s">
        <v>132</v>
      </c>
      <c r="O52773" t="s">
        <v>196</v>
      </c>
      <c r="P52773" t="s">
        <v>4911</v>
      </c>
    </row>
    <row r="52774" spans="1:16" x14ac:dyDescent="0.35">
      <c r="A52774" t="s">
        <v>32</v>
      </c>
      <c r="B52774" t="s">
        <v>53410</v>
      </c>
      <c r="C52774" t="s">
        <v>4679</v>
      </c>
      <c r="D52774" t="s">
        <v>242</v>
      </c>
      <c r="E52774" t="s">
        <v>242</v>
      </c>
      <c r="F52774" t="s">
        <v>33</v>
      </c>
      <c r="G52774" t="s">
        <v>33</v>
      </c>
      <c r="H52774" t="s">
        <v>33</v>
      </c>
      <c r="I52774" t="s">
        <v>33</v>
      </c>
      <c r="J52774" t="s">
        <v>33</v>
      </c>
      <c r="K52774" t="s">
        <v>33</v>
      </c>
      <c r="L52774" t="s">
        <v>33</v>
      </c>
      <c r="M52774" t="s">
        <v>448</v>
      </c>
      <c r="N52774" t="s">
        <v>132</v>
      </c>
      <c r="O52774" t="s">
        <v>196</v>
      </c>
      <c r="P52774" t="s">
        <v>4911</v>
      </c>
    </row>
    <row r="52775" spans="1:16" x14ac:dyDescent="0.35">
      <c r="A52775" t="s">
        <v>32</v>
      </c>
      <c r="B52775" t="s">
        <v>53411</v>
      </c>
      <c r="C52775" t="s">
        <v>4679</v>
      </c>
      <c r="D52775" t="s">
        <v>242</v>
      </c>
      <c r="E52775" t="s">
        <v>242</v>
      </c>
      <c r="F52775" t="s">
        <v>33</v>
      </c>
      <c r="G52775" t="s">
        <v>33</v>
      </c>
      <c r="H52775" t="s">
        <v>33</v>
      </c>
      <c r="I52775" t="s">
        <v>33</v>
      </c>
      <c r="J52775" t="s">
        <v>33</v>
      </c>
      <c r="K52775" t="s">
        <v>33</v>
      </c>
      <c r="L52775" t="s">
        <v>33</v>
      </c>
      <c r="M52775" t="s">
        <v>448</v>
      </c>
      <c r="N52775" t="s">
        <v>132</v>
      </c>
      <c r="O52775" t="s">
        <v>196</v>
      </c>
      <c r="P52775" t="s">
        <v>4911</v>
      </c>
    </row>
    <row r="52776" spans="1:16" x14ac:dyDescent="0.35">
      <c r="A52776" t="s">
        <v>32</v>
      </c>
      <c r="B52776" t="s">
        <v>53412</v>
      </c>
      <c r="C52776" t="s">
        <v>3480</v>
      </c>
      <c r="D52776" t="s">
        <v>242</v>
      </c>
      <c r="E52776" t="s">
        <v>242</v>
      </c>
      <c r="F52776" t="s">
        <v>33</v>
      </c>
      <c r="G52776" t="s">
        <v>33</v>
      </c>
      <c r="H52776" t="s">
        <v>33</v>
      </c>
      <c r="I52776" t="s">
        <v>33</v>
      </c>
      <c r="J52776" t="s">
        <v>33</v>
      </c>
      <c r="K52776" t="s">
        <v>33</v>
      </c>
      <c r="L52776" t="s">
        <v>33</v>
      </c>
      <c r="M52776" t="s">
        <v>483</v>
      </c>
      <c r="N52776" t="s">
        <v>132</v>
      </c>
      <c r="O52776" t="s">
        <v>196</v>
      </c>
      <c r="P52776" t="s">
        <v>3481</v>
      </c>
    </row>
    <row r="52777" spans="1:16" x14ac:dyDescent="0.35">
      <c r="A52777" t="s">
        <v>32</v>
      </c>
      <c r="B52777" t="s">
        <v>53413</v>
      </c>
      <c r="C52777" t="s">
        <v>3480</v>
      </c>
      <c r="D52777" t="s">
        <v>242</v>
      </c>
      <c r="E52777" t="s">
        <v>242</v>
      </c>
      <c r="F52777" t="s">
        <v>33</v>
      </c>
      <c r="G52777" t="s">
        <v>33</v>
      </c>
      <c r="H52777" t="s">
        <v>33</v>
      </c>
      <c r="I52777" t="s">
        <v>33</v>
      </c>
      <c r="J52777" t="s">
        <v>33</v>
      </c>
      <c r="K52777" t="s">
        <v>33</v>
      </c>
      <c r="L52777" t="s">
        <v>33</v>
      </c>
      <c r="M52777" t="s">
        <v>483</v>
      </c>
      <c r="N52777" t="s">
        <v>132</v>
      </c>
      <c r="O52777" t="s">
        <v>196</v>
      </c>
      <c r="P52777" t="s">
        <v>3481</v>
      </c>
    </row>
    <row r="52778" spans="1:16" x14ac:dyDescent="0.35">
      <c r="A52778" t="s">
        <v>32</v>
      </c>
      <c r="B52778" t="s">
        <v>53414</v>
      </c>
      <c r="C52778" t="s">
        <v>3480</v>
      </c>
      <c r="D52778" t="s">
        <v>242</v>
      </c>
      <c r="E52778" t="s">
        <v>242</v>
      </c>
      <c r="F52778" t="s">
        <v>33</v>
      </c>
      <c r="G52778" t="s">
        <v>33</v>
      </c>
      <c r="H52778" t="s">
        <v>33</v>
      </c>
      <c r="I52778" t="s">
        <v>33</v>
      </c>
      <c r="J52778" t="s">
        <v>33</v>
      </c>
      <c r="K52778" t="s">
        <v>33</v>
      </c>
      <c r="L52778" t="s">
        <v>33</v>
      </c>
      <c r="M52778" t="s">
        <v>483</v>
      </c>
      <c r="N52778" t="s">
        <v>132</v>
      </c>
      <c r="O52778" t="s">
        <v>196</v>
      </c>
      <c r="P52778" t="s">
        <v>3481</v>
      </c>
    </row>
    <row r="52779" spans="1:16" x14ac:dyDescent="0.35">
      <c r="A52779" t="s">
        <v>32</v>
      </c>
      <c r="B52779" t="s">
        <v>53415</v>
      </c>
      <c r="C52779" t="s">
        <v>3480</v>
      </c>
      <c r="D52779" t="s">
        <v>242</v>
      </c>
      <c r="E52779" t="s">
        <v>242</v>
      </c>
      <c r="F52779" t="s">
        <v>33</v>
      </c>
      <c r="G52779" t="s">
        <v>33</v>
      </c>
      <c r="H52779" t="s">
        <v>33</v>
      </c>
      <c r="I52779" t="s">
        <v>33</v>
      </c>
      <c r="J52779" t="s">
        <v>33</v>
      </c>
      <c r="K52779" t="s">
        <v>33</v>
      </c>
      <c r="L52779" t="s">
        <v>33</v>
      </c>
      <c r="M52779" t="s">
        <v>483</v>
      </c>
      <c r="N52779" t="s">
        <v>132</v>
      </c>
      <c r="O52779" t="s">
        <v>196</v>
      </c>
      <c r="P52779" t="s">
        <v>3481</v>
      </c>
    </row>
    <row r="52780" spans="1:16" x14ac:dyDescent="0.35">
      <c r="A52780" t="s">
        <v>32</v>
      </c>
      <c r="B52780" t="s">
        <v>53416</v>
      </c>
      <c r="C52780" t="s">
        <v>3480</v>
      </c>
      <c r="D52780" t="s">
        <v>242</v>
      </c>
      <c r="E52780" t="s">
        <v>242</v>
      </c>
      <c r="F52780" t="s">
        <v>33</v>
      </c>
      <c r="G52780" t="s">
        <v>33</v>
      </c>
      <c r="H52780" t="s">
        <v>33</v>
      </c>
      <c r="I52780" t="s">
        <v>33</v>
      </c>
      <c r="J52780" t="s">
        <v>33</v>
      </c>
      <c r="K52780" t="s">
        <v>33</v>
      </c>
      <c r="L52780" t="s">
        <v>33</v>
      </c>
      <c r="M52780" t="s">
        <v>483</v>
      </c>
      <c r="N52780" t="s">
        <v>132</v>
      </c>
      <c r="O52780" t="s">
        <v>196</v>
      </c>
      <c r="P52780" t="s">
        <v>3481</v>
      </c>
    </row>
    <row r="52781" spans="1:16" x14ac:dyDescent="0.35">
      <c r="A52781" t="s">
        <v>32</v>
      </c>
      <c r="B52781" t="s">
        <v>53417</v>
      </c>
      <c r="C52781" t="s">
        <v>3480</v>
      </c>
      <c r="D52781" t="s">
        <v>242</v>
      </c>
      <c r="E52781" t="s">
        <v>242</v>
      </c>
      <c r="F52781" t="s">
        <v>33</v>
      </c>
      <c r="G52781" t="s">
        <v>33</v>
      </c>
      <c r="H52781" t="s">
        <v>33</v>
      </c>
      <c r="I52781" t="s">
        <v>33</v>
      </c>
      <c r="J52781" t="s">
        <v>33</v>
      </c>
      <c r="K52781" t="s">
        <v>33</v>
      </c>
      <c r="L52781" t="s">
        <v>33</v>
      </c>
      <c r="M52781" t="s">
        <v>483</v>
      </c>
      <c r="N52781" t="s">
        <v>132</v>
      </c>
      <c r="O52781" t="s">
        <v>196</v>
      </c>
      <c r="P52781" t="s">
        <v>3481</v>
      </c>
    </row>
    <row r="52782" spans="1:16" x14ac:dyDescent="0.35">
      <c r="A52782" t="s">
        <v>32</v>
      </c>
      <c r="B52782" t="s">
        <v>53418</v>
      </c>
      <c r="C52782" t="s">
        <v>3480</v>
      </c>
      <c r="D52782" t="s">
        <v>242</v>
      </c>
      <c r="E52782" t="s">
        <v>242</v>
      </c>
      <c r="F52782" t="s">
        <v>33</v>
      </c>
      <c r="G52782" t="s">
        <v>33</v>
      </c>
      <c r="H52782" t="s">
        <v>33</v>
      </c>
      <c r="I52782" t="s">
        <v>33</v>
      </c>
      <c r="J52782" t="s">
        <v>33</v>
      </c>
      <c r="K52782" t="s">
        <v>33</v>
      </c>
      <c r="L52782" t="s">
        <v>33</v>
      </c>
      <c r="M52782" t="s">
        <v>483</v>
      </c>
      <c r="N52782" t="s">
        <v>132</v>
      </c>
      <c r="O52782" t="s">
        <v>196</v>
      </c>
      <c r="P52782" t="s">
        <v>3481</v>
      </c>
    </row>
    <row r="52783" spans="1:16" x14ac:dyDescent="0.35">
      <c r="A52783" t="s">
        <v>32</v>
      </c>
      <c r="B52783" t="s">
        <v>53419</v>
      </c>
      <c r="C52783" t="s">
        <v>3480</v>
      </c>
      <c r="D52783" t="s">
        <v>242</v>
      </c>
      <c r="E52783" t="s">
        <v>242</v>
      </c>
      <c r="F52783" t="s">
        <v>33</v>
      </c>
      <c r="G52783" t="s">
        <v>33</v>
      </c>
      <c r="H52783" t="s">
        <v>33</v>
      </c>
      <c r="I52783" t="s">
        <v>33</v>
      </c>
      <c r="J52783" t="s">
        <v>33</v>
      </c>
      <c r="K52783" t="s">
        <v>33</v>
      </c>
      <c r="L52783" t="s">
        <v>33</v>
      </c>
      <c r="M52783" t="s">
        <v>483</v>
      </c>
      <c r="N52783" t="s">
        <v>132</v>
      </c>
      <c r="O52783" t="s">
        <v>196</v>
      </c>
      <c r="P52783" t="s">
        <v>3481</v>
      </c>
    </row>
    <row r="52784" spans="1:16" x14ac:dyDescent="0.35">
      <c r="A52784" t="s">
        <v>32</v>
      </c>
      <c r="B52784" t="s">
        <v>53420</v>
      </c>
      <c r="C52784" t="s">
        <v>3480</v>
      </c>
      <c r="D52784" t="s">
        <v>242</v>
      </c>
      <c r="E52784" t="s">
        <v>242</v>
      </c>
      <c r="F52784" t="s">
        <v>33</v>
      </c>
      <c r="G52784" t="s">
        <v>33</v>
      </c>
      <c r="H52784" t="s">
        <v>33</v>
      </c>
      <c r="I52784" t="s">
        <v>33</v>
      </c>
      <c r="J52784" t="s">
        <v>33</v>
      </c>
      <c r="K52784" t="s">
        <v>33</v>
      </c>
      <c r="L52784" t="s">
        <v>33</v>
      </c>
      <c r="M52784" t="s">
        <v>483</v>
      </c>
      <c r="N52784" t="s">
        <v>132</v>
      </c>
      <c r="O52784" t="s">
        <v>196</v>
      </c>
      <c r="P52784" t="s">
        <v>3481</v>
      </c>
    </row>
    <row r="52785" spans="1:16" x14ac:dyDescent="0.35">
      <c r="A52785" t="s">
        <v>32</v>
      </c>
      <c r="B52785" t="s">
        <v>53421</v>
      </c>
      <c r="C52785" t="s">
        <v>3480</v>
      </c>
      <c r="D52785" t="s">
        <v>242</v>
      </c>
      <c r="E52785" t="s">
        <v>242</v>
      </c>
      <c r="F52785" t="s">
        <v>33</v>
      </c>
      <c r="G52785" t="s">
        <v>33</v>
      </c>
      <c r="H52785" t="s">
        <v>33</v>
      </c>
      <c r="I52785" t="s">
        <v>33</v>
      </c>
      <c r="J52785" t="s">
        <v>33</v>
      </c>
      <c r="K52785" t="s">
        <v>33</v>
      </c>
      <c r="L52785" t="s">
        <v>33</v>
      </c>
      <c r="M52785" t="s">
        <v>483</v>
      </c>
      <c r="N52785" t="s">
        <v>132</v>
      </c>
      <c r="O52785" t="s">
        <v>196</v>
      </c>
      <c r="P52785" t="s">
        <v>3481</v>
      </c>
    </row>
    <row r="52786" spans="1:16" x14ac:dyDescent="0.35">
      <c r="A52786" t="s">
        <v>32</v>
      </c>
      <c r="B52786" t="s">
        <v>53422</v>
      </c>
      <c r="C52786" t="s">
        <v>3480</v>
      </c>
      <c r="D52786" t="s">
        <v>242</v>
      </c>
      <c r="E52786" t="s">
        <v>242</v>
      </c>
      <c r="F52786" t="s">
        <v>33</v>
      </c>
      <c r="G52786" t="s">
        <v>33</v>
      </c>
      <c r="H52786" t="s">
        <v>33</v>
      </c>
      <c r="I52786" t="s">
        <v>33</v>
      </c>
      <c r="J52786" t="s">
        <v>33</v>
      </c>
      <c r="K52786" t="s">
        <v>33</v>
      </c>
      <c r="L52786" t="s">
        <v>33</v>
      </c>
      <c r="M52786" t="s">
        <v>483</v>
      </c>
      <c r="N52786" t="s">
        <v>132</v>
      </c>
      <c r="O52786" t="s">
        <v>196</v>
      </c>
      <c r="P52786" t="s">
        <v>3481</v>
      </c>
    </row>
    <row r="52787" spans="1:16" x14ac:dyDescent="0.35">
      <c r="A52787" t="s">
        <v>32</v>
      </c>
      <c r="B52787" t="s">
        <v>53423</v>
      </c>
      <c r="C52787" t="s">
        <v>3480</v>
      </c>
      <c r="D52787" t="s">
        <v>242</v>
      </c>
      <c r="E52787" t="s">
        <v>242</v>
      </c>
      <c r="F52787" t="s">
        <v>33</v>
      </c>
      <c r="G52787" t="s">
        <v>33</v>
      </c>
      <c r="H52787" t="s">
        <v>33</v>
      </c>
      <c r="I52787" t="s">
        <v>33</v>
      </c>
      <c r="J52787" t="s">
        <v>33</v>
      </c>
      <c r="K52787" t="s">
        <v>33</v>
      </c>
      <c r="L52787" t="s">
        <v>33</v>
      </c>
      <c r="M52787" t="s">
        <v>483</v>
      </c>
      <c r="N52787" t="s">
        <v>132</v>
      </c>
      <c r="O52787" t="s">
        <v>196</v>
      </c>
      <c r="P52787" t="s">
        <v>3481</v>
      </c>
    </row>
    <row r="52788" spans="1:16" x14ac:dyDescent="0.35">
      <c r="A52788" t="s">
        <v>32</v>
      </c>
      <c r="B52788" t="s">
        <v>53424</v>
      </c>
      <c r="C52788" t="s">
        <v>3505</v>
      </c>
      <c r="D52788" t="s">
        <v>242</v>
      </c>
      <c r="E52788" t="s">
        <v>242</v>
      </c>
      <c r="F52788" t="s">
        <v>33</v>
      </c>
      <c r="G52788" t="s">
        <v>33</v>
      </c>
      <c r="H52788" t="s">
        <v>33</v>
      </c>
      <c r="I52788" t="s">
        <v>33</v>
      </c>
      <c r="J52788" t="s">
        <v>33</v>
      </c>
      <c r="K52788" t="s">
        <v>33</v>
      </c>
      <c r="L52788" t="s">
        <v>33</v>
      </c>
      <c r="M52788" t="s">
        <v>478</v>
      </c>
      <c r="N52788" t="s">
        <v>132</v>
      </c>
      <c r="O52788" t="s">
        <v>196</v>
      </c>
      <c r="P52788" t="s">
        <v>3506</v>
      </c>
    </row>
    <row r="52789" spans="1:16" x14ac:dyDescent="0.35">
      <c r="A52789" t="s">
        <v>32</v>
      </c>
      <c r="B52789" t="s">
        <v>53425</v>
      </c>
      <c r="C52789" t="s">
        <v>3505</v>
      </c>
      <c r="D52789" t="s">
        <v>242</v>
      </c>
      <c r="E52789" t="s">
        <v>242</v>
      </c>
      <c r="F52789" t="s">
        <v>33</v>
      </c>
      <c r="G52789" t="s">
        <v>33</v>
      </c>
      <c r="H52789" t="s">
        <v>33</v>
      </c>
      <c r="I52789" t="s">
        <v>33</v>
      </c>
      <c r="J52789" t="s">
        <v>33</v>
      </c>
      <c r="K52789" t="s">
        <v>33</v>
      </c>
      <c r="L52789" t="s">
        <v>33</v>
      </c>
      <c r="M52789" t="s">
        <v>478</v>
      </c>
      <c r="N52789" t="s">
        <v>132</v>
      </c>
      <c r="O52789" t="s">
        <v>196</v>
      </c>
      <c r="P52789" t="s">
        <v>3506</v>
      </c>
    </row>
    <row r="52790" spans="1:16" x14ac:dyDescent="0.35">
      <c r="A52790" t="s">
        <v>32</v>
      </c>
      <c r="B52790" t="s">
        <v>53426</v>
      </c>
      <c r="C52790" t="s">
        <v>3505</v>
      </c>
      <c r="D52790" t="s">
        <v>242</v>
      </c>
      <c r="E52790" t="s">
        <v>242</v>
      </c>
      <c r="F52790" t="s">
        <v>33</v>
      </c>
      <c r="G52790" t="s">
        <v>33</v>
      </c>
      <c r="H52790" t="s">
        <v>33</v>
      </c>
      <c r="I52790" t="s">
        <v>33</v>
      </c>
      <c r="J52790" t="s">
        <v>33</v>
      </c>
      <c r="K52790" t="s">
        <v>33</v>
      </c>
      <c r="L52790" t="s">
        <v>33</v>
      </c>
      <c r="M52790" t="s">
        <v>478</v>
      </c>
      <c r="N52790" t="s">
        <v>132</v>
      </c>
      <c r="O52790" t="s">
        <v>196</v>
      </c>
      <c r="P52790" t="s">
        <v>3506</v>
      </c>
    </row>
    <row r="52791" spans="1:16" x14ac:dyDescent="0.35">
      <c r="A52791" t="s">
        <v>32</v>
      </c>
      <c r="B52791" t="s">
        <v>53427</v>
      </c>
      <c r="C52791" t="s">
        <v>3505</v>
      </c>
      <c r="D52791" t="s">
        <v>242</v>
      </c>
      <c r="E52791" t="s">
        <v>242</v>
      </c>
      <c r="F52791" t="s">
        <v>33</v>
      </c>
      <c r="G52791" t="s">
        <v>33</v>
      </c>
      <c r="H52791" t="s">
        <v>33</v>
      </c>
      <c r="I52791" t="s">
        <v>33</v>
      </c>
      <c r="J52791" t="s">
        <v>33</v>
      </c>
      <c r="K52791" t="s">
        <v>33</v>
      </c>
      <c r="L52791" t="s">
        <v>33</v>
      </c>
      <c r="M52791" t="s">
        <v>478</v>
      </c>
      <c r="N52791" t="s">
        <v>132</v>
      </c>
      <c r="O52791" t="s">
        <v>196</v>
      </c>
      <c r="P52791" t="s">
        <v>3506</v>
      </c>
    </row>
    <row r="52792" spans="1:16" x14ac:dyDescent="0.35">
      <c r="A52792" t="s">
        <v>32</v>
      </c>
      <c r="B52792" t="s">
        <v>53428</v>
      </c>
      <c r="C52792" t="s">
        <v>3505</v>
      </c>
      <c r="D52792" t="s">
        <v>242</v>
      </c>
      <c r="E52792" t="s">
        <v>242</v>
      </c>
      <c r="F52792" t="s">
        <v>33</v>
      </c>
      <c r="G52792" t="s">
        <v>33</v>
      </c>
      <c r="H52792" t="s">
        <v>33</v>
      </c>
      <c r="I52792" t="s">
        <v>33</v>
      </c>
      <c r="J52792" t="s">
        <v>33</v>
      </c>
      <c r="K52792" t="s">
        <v>33</v>
      </c>
      <c r="L52792" t="s">
        <v>33</v>
      </c>
      <c r="M52792" t="s">
        <v>478</v>
      </c>
      <c r="N52792" t="s">
        <v>132</v>
      </c>
      <c r="O52792" t="s">
        <v>196</v>
      </c>
      <c r="P52792" t="s">
        <v>3506</v>
      </c>
    </row>
    <row r="52793" spans="1:16" x14ac:dyDescent="0.35">
      <c r="A52793" t="s">
        <v>32</v>
      </c>
      <c r="B52793" t="s">
        <v>53429</v>
      </c>
      <c r="C52793" t="s">
        <v>3505</v>
      </c>
      <c r="D52793" t="s">
        <v>242</v>
      </c>
      <c r="E52793" t="s">
        <v>242</v>
      </c>
      <c r="F52793" t="s">
        <v>33</v>
      </c>
      <c r="G52793" t="s">
        <v>33</v>
      </c>
      <c r="H52793" t="s">
        <v>33</v>
      </c>
      <c r="I52793" t="s">
        <v>33</v>
      </c>
      <c r="J52793" t="s">
        <v>33</v>
      </c>
      <c r="K52793" t="s">
        <v>33</v>
      </c>
      <c r="L52793" t="s">
        <v>33</v>
      </c>
      <c r="M52793" t="s">
        <v>478</v>
      </c>
      <c r="N52793" t="s">
        <v>132</v>
      </c>
      <c r="O52793" t="s">
        <v>196</v>
      </c>
      <c r="P52793" t="s">
        <v>3506</v>
      </c>
    </row>
    <row r="52794" spans="1:16" x14ac:dyDescent="0.35">
      <c r="A52794" t="s">
        <v>32</v>
      </c>
      <c r="B52794" t="s">
        <v>53430</v>
      </c>
      <c r="C52794" t="s">
        <v>3505</v>
      </c>
      <c r="D52794" t="s">
        <v>242</v>
      </c>
      <c r="E52794" t="s">
        <v>242</v>
      </c>
      <c r="F52794" t="s">
        <v>33</v>
      </c>
      <c r="G52794" t="s">
        <v>33</v>
      </c>
      <c r="H52794" t="s">
        <v>33</v>
      </c>
      <c r="I52794" t="s">
        <v>33</v>
      </c>
      <c r="J52794" t="s">
        <v>33</v>
      </c>
      <c r="K52794" t="s">
        <v>33</v>
      </c>
      <c r="L52794" t="s">
        <v>33</v>
      </c>
      <c r="M52794" t="s">
        <v>478</v>
      </c>
      <c r="N52794" t="s">
        <v>132</v>
      </c>
      <c r="O52794" t="s">
        <v>196</v>
      </c>
      <c r="P52794" t="s">
        <v>3506</v>
      </c>
    </row>
    <row r="52795" spans="1:16" x14ac:dyDescent="0.35">
      <c r="A52795" t="s">
        <v>32</v>
      </c>
      <c r="B52795" t="s">
        <v>53431</v>
      </c>
      <c r="C52795" t="s">
        <v>3505</v>
      </c>
      <c r="D52795" t="s">
        <v>242</v>
      </c>
      <c r="E52795" t="s">
        <v>242</v>
      </c>
      <c r="F52795" t="s">
        <v>33</v>
      </c>
      <c r="G52795" t="s">
        <v>33</v>
      </c>
      <c r="H52795" t="s">
        <v>33</v>
      </c>
      <c r="I52795" t="s">
        <v>33</v>
      </c>
      <c r="J52795" t="s">
        <v>33</v>
      </c>
      <c r="K52795" t="s">
        <v>33</v>
      </c>
      <c r="L52795" t="s">
        <v>33</v>
      </c>
      <c r="M52795" t="s">
        <v>478</v>
      </c>
      <c r="N52795" t="s">
        <v>132</v>
      </c>
      <c r="O52795" t="s">
        <v>196</v>
      </c>
      <c r="P52795" t="s">
        <v>3506</v>
      </c>
    </row>
    <row r="52796" spans="1:16" x14ac:dyDescent="0.35">
      <c r="A52796" t="s">
        <v>32</v>
      </c>
      <c r="B52796" t="s">
        <v>53432</v>
      </c>
      <c r="C52796" t="s">
        <v>3505</v>
      </c>
      <c r="D52796" t="s">
        <v>242</v>
      </c>
      <c r="E52796" t="s">
        <v>242</v>
      </c>
      <c r="F52796" t="s">
        <v>33</v>
      </c>
      <c r="G52796" t="s">
        <v>33</v>
      </c>
      <c r="H52796" t="s">
        <v>33</v>
      </c>
      <c r="I52796" t="s">
        <v>33</v>
      </c>
      <c r="J52796" t="s">
        <v>33</v>
      </c>
      <c r="K52796" t="s">
        <v>33</v>
      </c>
      <c r="L52796" t="s">
        <v>33</v>
      </c>
      <c r="M52796" t="s">
        <v>478</v>
      </c>
      <c r="N52796" t="s">
        <v>132</v>
      </c>
      <c r="O52796" t="s">
        <v>196</v>
      </c>
      <c r="P52796" t="s">
        <v>3506</v>
      </c>
    </row>
    <row r="52797" spans="1:16" x14ac:dyDescent="0.35">
      <c r="A52797" t="s">
        <v>32</v>
      </c>
      <c r="B52797" t="s">
        <v>53433</v>
      </c>
      <c r="C52797" t="s">
        <v>3505</v>
      </c>
      <c r="D52797" t="s">
        <v>242</v>
      </c>
      <c r="E52797" t="s">
        <v>242</v>
      </c>
      <c r="F52797" t="s">
        <v>33</v>
      </c>
      <c r="G52797" t="s">
        <v>33</v>
      </c>
      <c r="H52797" t="s">
        <v>33</v>
      </c>
      <c r="I52797" t="s">
        <v>33</v>
      </c>
      <c r="J52797" t="s">
        <v>33</v>
      </c>
      <c r="K52797" t="s">
        <v>33</v>
      </c>
      <c r="L52797" t="s">
        <v>33</v>
      </c>
      <c r="M52797" t="s">
        <v>478</v>
      </c>
      <c r="N52797" t="s">
        <v>132</v>
      </c>
      <c r="O52797" t="s">
        <v>196</v>
      </c>
      <c r="P52797" t="s">
        <v>3506</v>
      </c>
    </row>
    <row r="52798" spans="1:16" x14ac:dyDescent="0.35">
      <c r="A52798" t="s">
        <v>32</v>
      </c>
      <c r="B52798" t="s">
        <v>53434</v>
      </c>
      <c r="C52798" t="s">
        <v>3505</v>
      </c>
      <c r="D52798" t="s">
        <v>242</v>
      </c>
      <c r="E52798" t="s">
        <v>242</v>
      </c>
      <c r="F52798" t="s">
        <v>33</v>
      </c>
      <c r="G52798" t="s">
        <v>33</v>
      </c>
      <c r="H52798" t="s">
        <v>33</v>
      </c>
      <c r="I52798" t="s">
        <v>33</v>
      </c>
      <c r="J52798" t="s">
        <v>33</v>
      </c>
      <c r="K52798" t="s">
        <v>33</v>
      </c>
      <c r="L52798" t="s">
        <v>33</v>
      </c>
      <c r="M52798" t="s">
        <v>478</v>
      </c>
      <c r="N52798" t="s">
        <v>132</v>
      </c>
      <c r="O52798" t="s">
        <v>196</v>
      </c>
      <c r="P52798" t="s">
        <v>3506</v>
      </c>
    </row>
    <row r="52799" spans="1:16" x14ac:dyDescent="0.35">
      <c r="A52799" t="s">
        <v>32</v>
      </c>
      <c r="B52799" t="s">
        <v>53435</v>
      </c>
      <c r="C52799" t="s">
        <v>3505</v>
      </c>
      <c r="D52799" t="s">
        <v>242</v>
      </c>
      <c r="E52799" t="s">
        <v>242</v>
      </c>
      <c r="F52799" t="s">
        <v>33</v>
      </c>
      <c r="G52799" t="s">
        <v>33</v>
      </c>
      <c r="H52799" t="s">
        <v>33</v>
      </c>
      <c r="I52799" t="s">
        <v>33</v>
      </c>
      <c r="J52799" t="s">
        <v>33</v>
      </c>
      <c r="K52799" t="s">
        <v>33</v>
      </c>
      <c r="L52799" t="s">
        <v>33</v>
      </c>
      <c r="M52799" t="s">
        <v>478</v>
      </c>
      <c r="N52799" t="s">
        <v>132</v>
      </c>
      <c r="O52799" t="s">
        <v>196</v>
      </c>
      <c r="P52799" t="s">
        <v>3506</v>
      </c>
    </row>
    <row r="52800" spans="1:16" x14ac:dyDescent="0.35">
      <c r="A52800" t="s">
        <v>32</v>
      </c>
      <c r="B52800" t="s">
        <v>53436</v>
      </c>
      <c r="C52800" t="s">
        <v>3505</v>
      </c>
      <c r="D52800" t="s">
        <v>242</v>
      </c>
      <c r="E52800" t="s">
        <v>242</v>
      </c>
      <c r="F52800" t="s">
        <v>33</v>
      </c>
      <c r="G52800" t="s">
        <v>33</v>
      </c>
      <c r="H52800" t="s">
        <v>33</v>
      </c>
      <c r="I52800" t="s">
        <v>33</v>
      </c>
      <c r="J52800" t="s">
        <v>33</v>
      </c>
      <c r="K52800" t="s">
        <v>33</v>
      </c>
      <c r="L52800" t="s">
        <v>33</v>
      </c>
      <c r="M52800" t="s">
        <v>478</v>
      </c>
      <c r="N52800" t="s">
        <v>132</v>
      </c>
      <c r="O52800" t="s">
        <v>196</v>
      </c>
      <c r="P52800" t="s">
        <v>3506</v>
      </c>
    </row>
    <row r="52801" spans="1:16" x14ac:dyDescent="0.35">
      <c r="A52801" t="s">
        <v>32</v>
      </c>
      <c r="B52801" t="s">
        <v>53437</v>
      </c>
      <c r="C52801" t="s">
        <v>3505</v>
      </c>
      <c r="D52801" t="s">
        <v>242</v>
      </c>
      <c r="E52801" t="s">
        <v>242</v>
      </c>
      <c r="F52801" t="s">
        <v>33</v>
      </c>
      <c r="G52801" t="s">
        <v>33</v>
      </c>
      <c r="H52801" t="s">
        <v>33</v>
      </c>
      <c r="I52801" t="s">
        <v>33</v>
      </c>
      <c r="J52801" t="s">
        <v>33</v>
      </c>
      <c r="K52801" t="s">
        <v>33</v>
      </c>
      <c r="L52801" t="s">
        <v>33</v>
      </c>
      <c r="M52801" t="s">
        <v>478</v>
      </c>
      <c r="N52801" t="s">
        <v>132</v>
      </c>
      <c r="O52801" t="s">
        <v>196</v>
      </c>
      <c r="P52801" t="s">
        <v>3506</v>
      </c>
    </row>
    <row r="52802" spans="1:16" x14ac:dyDescent="0.35">
      <c r="A52802" t="s">
        <v>32</v>
      </c>
      <c r="B52802" t="s">
        <v>53438</v>
      </c>
      <c r="C52802" t="s">
        <v>3505</v>
      </c>
      <c r="D52802" t="s">
        <v>242</v>
      </c>
      <c r="E52802" t="s">
        <v>242</v>
      </c>
      <c r="F52802" t="s">
        <v>33</v>
      </c>
      <c r="G52802" t="s">
        <v>33</v>
      </c>
      <c r="H52802" t="s">
        <v>33</v>
      </c>
      <c r="I52802" t="s">
        <v>33</v>
      </c>
      <c r="J52802" t="s">
        <v>33</v>
      </c>
      <c r="K52802" t="s">
        <v>33</v>
      </c>
      <c r="L52802" t="s">
        <v>33</v>
      </c>
      <c r="M52802" t="s">
        <v>478</v>
      </c>
      <c r="N52802" t="s">
        <v>132</v>
      </c>
      <c r="O52802" t="s">
        <v>196</v>
      </c>
      <c r="P52802" t="s">
        <v>3506</v>
      </c>
    </row>
    <row r="52803" spans="1:16" x14ac:dyDescent="0.35">
      <c r="A52803" t="s">
        <v>32</v>
      </c>
      <c r="B52803" t="s">
        <v>53439</v>
      </c>
      <c r="C52803" t="s">
        <v>2058</v>
      </c>
      <c r="D52803" t="s">
        <v>242</v>
      </c>
      <c r="E52803" t="s">
        <v>242</v>
      </c>
      <c r="F52803" t="s">
        <v>33</v>
      </c>
      <c r="G52803" t="s">
        <v>33</v>
      </c>
      <c r="H52803" t="s">
        <v>33</v>
      </c>
      <c r="I52803" t="s">
        <v>33</v>
      </c>
      <c r="J52803" t="s">
        <v>33</v>
      </c>
      <c r="K52803" t="s">
        <v>33</v>
      </c>
      <c r="L52803" t="s">
        <v>33</v>
      </c>
      <c r="M52803" t="s">
        <v>478</v>
      </c>
      <c r="N52803" t="s">
        <v>108</v>
      </c>
      <c r="O52803" t="s">
        <v>196</v>
      </c>
      <c r="P52803" t="s">
        <v>2059</v>
      </c>
    </row>
    <row r="52804" spans="1:16" x14ac:dyDescent="0.35">
      <c r="A52804" t="s">
        <v>32</v>
      </c>
      <c r="B52804" t="s">
        <v>53440</v>
      </c>
      <c r="C52804" t="s">
        <v>2058</v>
      </c>
      <c r="D52804" t="s">
        <v>242</v>
      </c>
      <c r="E52804" t="s">
        <v>242</v>
      </c>
      <c r="F52804" t="s">
        <v>33</v>
      </c>
      <c r="G52804" t="s">
        <v>33</v>
      </c>
      <c r="H52804" t="s">
        <v>33</v>
      </c>
      <c r="I52804" t="s">
        <v>33</v>
      </c>
      <c r="J52804" t="s">
        <v>33</v>
      </c>
      <c r="K52804" t="s">
        <v>33</v>
      </c>
      <c r="L52804" t="s">
        <v>33</v>
      </c>
      <c r="M52804" t="s">
        <v>478</v>
      </c>
      <c r="N52804" t="s">
        <v>108</v>
      </c>
      <c r="O52804" t="s">
        <v>196</v>
      </c>
      <c r="P52804" t="s">
        <v>2059</v>
      </c>
    </row>
    <row r="52805" spans="1:16" x14ac:dyDescent="0.35">
      <c r="A52805" t="s">
        <v>32</v>
      </c>
      <c r="B52805" t="s">
        <v>53441</v>
      </c>
      <c r="C52805" t="s">
        <v>2058</v>
      </c>
      <c r="D52805" t="s">
        <v>242</v>
      </c>
      <c r="E52805" t="s">
        <v>242</v>
      </c>
      <c r="F52805" t="s">
        <v>33</v>
      </c>
      <c r="G52805" t="s">
        <v>33</v>
      </c>
      <c r="H52805" t="s">
        <v>33</v>
      </c>
      <c r="I52805" t="s">
        <v>33</v>
      </c>
      <c r="J52805" t="s">
        <v>33</v>
      </c>
      <c r="K52805" t="s">
        <v>33</v>
      </c>
      <c r="L52805" t="s">
        <v>33</v>
      </c>
      <c r="M52805" t="s">
        <v>478</v>
      </c>
      <c r="N52805" t="s">
        <v>108</v>
      </c>
      <c r="O52805" t="s">
        <v>196</v>
      </c>
      <c r="P52805" t="s">
        <v>2059</v>
      </c>
    </row>
    <row r="52806" spans="1:16" x14ac:dyDescent="0.35">
      <c r="A52806" t="s">
        <v>32</v>
      </c>
      <c r="B52806" t="s">
        <v>53442</v>
      </c>
      <c r="C52806" t="s">
        <v>2058</v>
      </c>
      <c r="D52806" t="s">
        <v>242</v>
      </c>
      <c r="E52806" t="s">
        <v>242</v>
      </c>
      <c r="F52806" t="s">
        <v>33</v>
      </c>
      <c r="G52806" t="s">
        <v>33</v>
      </c>
      <c r="H52806" t="s">
        <v>33</v>
      </c>
      <c r="I52806" t="s">
        <v>33</v>
      </c>
      <c r="J52806" t="s">
        <v>33</v>
      </c>
      <c r="K52806" t="s">
        <v>33</v>
      </c>
      <c r="L52806" t="s">
        <v>33</v>
      </c>
      <c r="M52806" t="s">
        <v>478</v>
      </c>
      <c r="N52806" t="s">
        <v>108</v>
      </c>
      <c r="O52806" t="s">
        <v>196</v>
      </c>
      <c r="P52806" t="s">
        <v>2059</v>
      </c>
    </row>
    <row r="52807" spans="1:16" x14ac:dyDescent="0.35">
      <c r="A52807" t="s">
        <v>32</v>
      </c>
      <c r="B52807" t="s">
        <v>53443</v>
      </c>
      <c r="C52807" t="s">
        <v>2058</v>
      </c>
      <c r="D52807" t="s">
        <v>242</v>
      </c>
      <c r="E52807" t="s">
        <v>242</v>
      </c>
      <c r="F52807" t="s">
        <v>33</v>
      </c>
      <c r="G52807" t="s">
        <v>33</v>
      </c>
      <c r="H52807" t="s">
        <v>33</v>
      </c>
      <c r="I52807" t="s">
        <v>33</v>
      </c>
      <c r="J52807" t="s">
        <v>33</v>
      </c>
      <c r="K52807" t="s">
        <v>33</v>
      </c>
      <c r="L52807" t="s">
        <v>33</v>
      </c>
      <c r="M52807" t="s">
        <v>478</v>
      </c>
      <c r="N52807" t="s">
        <v>108</v>
      </c>
      <c r="O52807" t="s">
        <v>196</v>
      </c>
      <c r="P52807" t="s">
        <v>2059</v>
      </c>
    </row>
    <row r="52808" spans="1:16" x14ac:dyDescent="0.35">
      <c r="A52808" t="s">
        <v>32</v>
      </c>
      <c r="B52808" t="s">
        <v>53444</v>
      </c>
      <c r="C52808" t="s">
        <v>2058</v>
      </c>
      <c r="D52808" t="s">
        <v>242</v>
      </c>
      <c r="E52808" t="s">
        <v>242</v>
      </c>
      <c r="F52808" t="s">
        <v>33</v>
      </c>
      <c r="G52808" t="s">
        <v>33</v>
      </c>
      <c r="H52808" t="s">
        <v>33</v>
      </c>
      <c r="I52808" t="s">
        <v>33</v>
      </c>
      <c r="J52808" t="s">
        <v>33</v>
      </c>
      <c r="K52808" t="s">
        <v>33</v>
      </c>
      <c r="L52808" t="s">
        <v>33</v>
      </c>
      <c r="M52808" t="s">
        <v>478</v>
      </c>
      <c r="N52808" t="s">
        <v>108</v>
      </c>
      <c r="O52808" t="s">
        <v>196</v>
      </c>
      <c r="P52808" t="s">
        <v>2059</v>
      </c>
    </row>
    <row r="52809" spans="1:16" x14ac:dyDescent="0.35">
      <c r="A52809" t="s">
        <v>32</v>
      </c>
      <c r="B52809" t="s">
        <v>53445</v>
      </c>
      <c r="C52809" t="s">
        <v>2058</v>
      </c>
      <c r="D52809" t="s">
        <v>242</v>
      </c>
      <c r="E52809" t="s">
        <v>242</v>
      </c>
      <c r="F52809" t="s">
        <v>33</v>
      </c>
      <c r="G52809" t="s">
        <v>33</v>
      </c>
      <c r="H52809" t="s">
        <v>33</v>
      </c>
      <c r="I52809" t="s">
        <v>33</v>
      </c>
      <c r="J52809" t="s">
        <v>33</v>
      </c>
      <c r="K52809" t="s">
        <v>33</v>
      </c>
      <c r="L52809" t="s">
        <v>33</v>
      </c>
      <c r="M52809" t="s">
        <v>478</v>
      </c>
      <c r="N52809" t="s">
        <v>108</v>
      </c>
      <c r="O52809" t="s">
        <v>196</v>
      </c>
      <c r="P52809" t="s">
        <v>2059</v>
      </c>
    </row>
    <row r="52810" spans="1:16" x14ac:dyDescent="0.35">
      <c r="A52810" t="s">
        <v>32</v>
      </c>
      <c r="B52810" t="s">
        <v>53446</v>
      </c>
      <c r="C52810" t="s">
        <v>2058</v>
      </c>
      <c r="D52810" t="s">
        <v>242</v>
      </c>
      <c r="E52810" t="s">
        <v>242</v>
      </c>
      <c r="F52810" t="s">
        <v>33</v>
      </c>
      <c r="G52810" t="s">
        <v>33</v>
      </c>
      <c r="H52810" t="s">
        <v>33</v>
      </c>
      <c r="I52810" t="s">
        <v>33</v>
      </c>
      <c r="J52810" t="s">
        <v>33</v>
      </c>
      <c r="K52810" t="s">
        <v>33</v>
      </c>
      <c r="L52810" t="s">
        <v>33</v>
      </c>
      <c r="M52810" t="s">
        <v>478</v>
      </c>
      <c r="N52810" t="s">
        <v>108</v>
      </c>
      <c r="O52810" t="s">
        <v>196</v>
      </c>
      <c r="P52810" t="s">
        <v>2059</v>
      </c>
    </row>
    <row r="52811" spans="1:16" x14ac:dyDescent="0.35">
      <c r="A52811" t="s">
        <v>32</v>
      </c>
      <c r="B52811" t="s">
        <v>53447</v>
      </c>
      <c r="C52811" t="s">
        <v>2058</v>
      </c>
      <c r="D52811" t="s">
        <v>242</v>
      </c>
      <c r="E52811" t="s">
        <v>242</v>
      </c>
      <c r="F52811" t="s">
        <v>33</v>
      </c>
      <c r="G52811" t="s">
        <v>33</v>
      </c>
      <c r="H52811" t="s">
        <v>33</v>
      </c>
      <c r="I52811" t="s">
        <v>33</v>
      </c>
      <c r="J52811" t="s">
        <v>33</v>
      </c>
      <c r="K52811" t="s">
        <v>33</v>
      </c>
      <c r="L52811" t="s">
        <v>33</v>
      </c>
      <c r="M52811" t="s">
        <v>478</v>
      </c>
      <c r="N52811" t="s">
        <v>108</v>
      </c>
      <c r="O52811" t="s">
        <v>196</v>
      </c>
      <c r="P52811" t="s">
        <v>2059</v>
      </c>
    </row>
    <row r="52812" spans="1:16" x14ac:dyDescent="0.35">
      <c r="A52812" t="s">
        <v>32</v>
      </c>
      <c r="B52812" t="s">
        <v>53448</v>
      </c>
      <c r="C52812" t="s">
        <v>2058</v>
      </c>
      <c r="D52812" t="s">
        <v>242</v>
      </c>
      <c r="E52812" t="s">
        <v>242</v>
      </c>
      <c r="F52812" t="s">
        <v>33</v>
      </c>
      <c r="G52812" t="s">
        <v>33</v>
      </c>
      <c r="H52812" t="s">
        <v>33</v>
      </c>
      <c r="I52812" t="s">
        <v>33</v>
      </c>
      <c r="J52812" t="s">
        <v>33</v>
      </c>
      <c r="K52812" t="s">
        <v>33</v>
      </c>
      <c r="L52812" t="s">
        <v>33</v>
      </c>
      <c r="M52812" t="s">
        <v>478</v>
      </c>
      <c r="N52812" t="s">
        <v>108</v>
      </c>
      <c r="O52812" t="s">
        <v>196</v>
      </c>
      <c r="P52812" t="s">
        <v>2059</v>
      </c>
    </row>
    <row r="52813" spans="1:16" x14ac:dyDescent="0.35">
      <c r="A52813" t="s">
        <v>32</v>
      </c>
      <c r="B52813" t="s">
        <v>53449</v>
      </c>
      <c r="C52813" t="s">
        <v>381</v>
      </c>
      <c r="D52813" t="s">
        <v>242</v>
      </c>
      <c r="E52813" t="s">
        <v>242</v>
      </c>
      <c r="F52813" t="s">
        <v>33</v>
      </c>
      <c r="G52813" t="s">
        <v>33</v>
      </c>
      <c r="H52813" t="s">
        <v>33</v>
      </c>
      <c r="I52813" t="s">
        <v>33</v>
      </c>
      <c r="J52813" t="s">
        <v>33</v>
      </c>
      <c r="K52813" t="s">
        <v>33</v>
      </c>
      <c r="L52813" t="s">
        <v>33</v>
      </c>
      <c r="M52813" t="s">
        <v>398</v>
      </c>
      <c r="N52813" t="s">
        <v>108</v>
      </c>
      <c r="O52813" t="s">
        <v>196</v>
      </c>
      <c r="P52813" t="s">
        <v>382</v>
      </c>
    </row>
    <row r="52814" spans="1:16" x14ac:dyDescent="0.35">
      <c r="A52814" t="s">
        <v>32</v>
      </c>
      <c r="B52814" t="s">
        <v>53450</v>
      </c>
      <c r="C52814" t="s">
        <v>381</v>
      </c>
      <c r="D52814" t="s">
        <v>242</v>
      </c>
      <c r="E52814" t="s">
        <v>242</v>
      </c>
      <c r="F52814" t="s">
        <v>33</v>
      </c>
      <c r="G52814" t="s">
        <v>33</v>
      </c>
      <c r="H52814" t="s">
        <v>33</v>
      </c>
      <c r="I52814" t="s">
        <v>33</v>
      </c>
      <c r="J52814" t="s">
        <v>33</v>
      </c>
      <c r="K52814" t="s">
        <v>33</v>
      </c>
      <c r="L52814" t="s">
        <v>33</v>
      </c>
      <c r="M52814" t="s">
        <v>398</v>
      </c>
      <c r="N52814" t="s">
        <v>108</v>
      </c>
      <c r="O52814" t="s">
        <v>196</v>
      </c>
      <c r="P52814" t="s">
        <v>382</v>
      </c>
    </row>
    <row r="52815" spans="1:16" x14ac:dyDescent="0.35">
      <c r="A52815" t="s">
        <v>32</v>
      </c>
      <c r="B52815" t="s">
        <v>53451</v>
      </c>
      <c r="C52815" t="s">
        <v>381</v>
      </c>
      <c r="D52815" t="s">
        <v>242</v>
      </c>
      <c r="E52815" t="s">
        <v>242</v>
      </c>
      <c r="F52815" t="s">
        <v>33</v>
      </c>
      <c r="G52815" t="s">
        <v>33</v>
      </c>
      <c r="H52815" t="s">
        <v>33</v>
      </c>
      <c r="I52815" t="s">
        <v>33</v>
      </c>
      <c r="J52815" t="s">
        <v>33</v>
      </c>
      <c r="K52815" t="s">
        <v>33</v>
      </c>
      <c r="L52815" t="s">
        <v>33</v>
      </c>
      <c r="M52815" t="s">
        <v>398</v>
      </c>
      <c r="N52815" t="s">
        <v>108</v>
      </c>
      <c r="O52815" t="s">
        <v>196</v>
      </c>
      <c r="P52815" t="s">
        <v>382</v>
      </c>
    </row>
    <row r="52816" spans="1:16" x14ac:dyDescent="0.35">
      <c r="A52816" t="s">
        <v>32</v>
      </c>
      <c r="B52816" t="s">
        <v>53452</v>
      </c>
      <c r="C52816" t="s">
        <v>381</v>
      </c>
      <c r="D52816" t="s">
        <v>242</v>
      </c>
      <c r="E52816" t="s">
        <v>242</v>
      </c>
      <c r="F52816" t="s">
        <v>33</v>
      </c>
      <c r="G52816" t="s">
        <v>33</v>
      </c>
      <c r="H52816" t="s">
        <v>33</v>
      </c>
      <c r="I52816" t="s">
        <v>33</v>
      </c>
      <c r="J52816" t="s">
        <v>33</v>
      </c>
      <c r="K52816" t="s">
        <v>33</v>
      </c>
      <c r="L52816" t="s">
        <v>33</v>
      </c>
      <c r="M52816" t="s">
        <v>398</v>
      </c>
      <c r="N52816" t="s">
        <v>108</v>
      </c>
      <c r="O52816" t="s">
        <v>196</v>
      </c>
      <c r="P52816" t="s">
        <v>382</v>
      </c>
    </row>
    <row r="52817" spans="1:16" x14ac:dyDescent="0.35">
      <c r="A52817" t="s">
        <v>32</v>
      </c>
      <c r="B52817" t="s">
        <v>53453</v>
      </c>
      <c r="C52817" t="s">
        <v>381</v>
      </c>
      <c r="D52817" t="s">
        <v>242</v>
      </c>
      <c r="E52817" t="s">
        <v>242</v>
      </c>
      <c r="F52817" t="s">
        <v>33</v>
      </c>
      <c r="G52817" t="s">
        <v>33</v>
      </c>
      <c r="H52817" t="s">
        <v>33</v>
      </c>
      <c r="I52817" t="s">
        <v>33</v>
      </c>
      <c r="J52817" t="s">
        <v>33</v>
      </c>
      <c r="K52817" t="s">
        <v>33</v>
      </c>
      <c r="L52817" t="s">
        <v>33</v>
      </c>
      <c r="M52817" t="s">
        <v>398</v>
      </c>
      <c r="N52817" t="s">
        <v>108</v>
      </c>
      <c r="O52817" t="s">
        <v>196</v>
      </c>
      <c r="P52817" t="s">
        <v>382</v>
      </c>
    </row>
    <row r="52818" spans="1:16" x14ac:dyDescent="0.35">
      <c r="A52818" t="s">
        <v>32</v>
      </c>
      <c r="B52818" t="s">
        <v>53454</v>
      </c>
      <c r="C52818" t="s">
        <v>381</v>
      </c>
      <c r="D52818" t="s">
        <v>242</v>
      </c>
      <c r="E52818" t="s">
        <v>242</v>
      </c>
      <c r="F52818" t="s">
        <v>33</v>
      </c>
      <c r="G52818" t="s">
        <v>33</v>
      </c>
      <c r="H52818" t="s">
        <v>33</v>
      </c>
      <c r="I52818" t="s">
        <v>33</v>
      </c>
      <c r="J52818" t="s">
        <v>33</v>
      </c>
      <c r="K52818" t="s">
        <v>33</v>
      </c>
      <c r="L52818" t="s">
        <v>33</v>
      </c>
      <c r="M52818" t="s">
        <v>398</v>
      </c>
      <c r="N52818" t="s">
        <v>108</v>
      </c>
      <c r="O52818" t="s">
        <v>196</v>
      </c>
      <c r="P52818" t="s">
        <v>382</v>
      </c>
    </row>
    <row r="52819" spans="1:16" x14ac:dyDescent="0.35">
      <c r="A52819" t="s">
        <v>32</v>
      </c>
      <c r="B52819" t="s">
        <v>53455</v>
      </c>
      <c r="C52819" t="s">
        <v>381</v>
      </c>
      <c r="D52819" t="s">
        <v>242</v>
      </c>
      <c r="E52819" t="s">
        <v>242</v>
      </c>
      <c r="F52819" t="s">
        <v>33</v>
      </c>
      <c r="G52819" t="s">
        <v>33</v>
      </c>
      <c r="H52819" t="s">
        <v>33</v>
      </c>
      <c r="I52819" t="s">
        <v>33</v>
      </c>
      <c r="J52819" t="s">
        <v>33</v>
      </c>
      <c r="K52819" t="s">
        <v>33</v>
      </c>
      <c r="L52819" t="s">
        <v>33</v>
      </c>
      <c r="M52819" t="s">
        <v>398</v>
      </c>
      <c r="N52819" t="s">
        <v>108</v>
      </c>
      <c r="O52819" t="s">
        <v>196</v>
      </c>
      <c r="P52819" t="s">
        <v>382</v>
      </c>
    </row>
    <row r="52820" spans="1:16" x14ac:dyDescent="0.35">
      <c r="A52820" t="s">
        <v>32</v>
      </c>
      <c r="B52820" t="s">
        <v>53456</v>
      </c>
      <c r="C52820" t="s">
        <v>381</v>
      </c>
      <c r="D52820" t="s">
        <v>242</v>
      </c>
      <c r="E52820" t="s">
        <v>242</v>
      </c>
      <c r="F52820" t="s">
        <v>33</v>
      </c>
      <c r="G52820" t="s">
        <v>33</v>
      </c>
      <c r="H52820" t="s">
        <v>33</v>
      </c>
      <c r="I52820" t="s">
        <v>33</v>
      </c>
      <c r="J52820" t="s">
        <v>33</v>
      </c>
      <c r="K52820" t="s">
        <v>33</v>
      </c>
      <c r="L52820" t="s">
        <v>33</v>
      </c>
      <c r="M52820" t="s">
        <v>398</v>
      </c>
      <c r="N52820" t="s">
        <v>108</v>
      </c>
      <c r="O52820" t="s">
        <v>196</v>
      </c>
      <c r="P52820" t="s">
        <v>382</v>
      </c>
    </row>
    <row r="52821" spans="1:16" x14ac:dyDescent="0.35">
      <c r="A52821" t="s">
        <v>32</v>
      </c>
      <c r="B52821" t="s">
        <v>53457</v>
      </c>
      <c r="C52821" t="s">
        <v>381</v>
      </c>
      <c r="D52821" t="s">
        <v>242</v>
      </c>
      <c r="E52821" t="s">
        <v>242</v>
      </c>
      <c r="F52821" t="s">
        <v>33</v>
      </c>
      <c r="G52821" t="s">
        <v>33</v>
      </c>
      <c r="H52821" t="s">
        <v>33</v>
      </c>
      <c r="I52821" t="s">
        <v>33</v>
      </c>
      <c r="J52821" t="s">
        <v>33</v>
      </c>
      <c r="K52821" t="s">
        <v>33</v>
      </c>
      <c r="L52821" t="s">
        <v>33</v>
      </c>
      <c r="M52821" t="s">
        <v>398</v>
      </c>
      <c r="N52821" t="s">
        <v>108</v>
      </c>
      <c r="O52821" t="s">
        <v>196</v>
      </c>
      <c r="P52821" t="s">
        <v>382</v>
      </c>
    </row>
    <row r="52822" spans="1:16" x14ac:dyDescent="0.35">
      <c r="A52822" t="s">
        <v>32</v>
      </c>
      <c r="B52822" t="s">
        <v>53458</v>
      </c>
      <c r="C52822" t="s">
        <v>381</v>
      </c>
      <c r="D52822" t="s">
        <v>242</v>
      </c>
      <c r="E52822" t="s">
        <v>242</v>
      </c>
      <c r="F52822" t="s">
        <v>33</v>
      </c>
      <c r="G52822" t="s">
        <v>33</v>
      </c>
      <c r="H52822" t="s">
        <v>33</v>
      </c>
      <c r="I52822" t="s">
        <v>33</v>
      </c>
      <c r="J52822" t="s">
        <v>33</v>
      </c>
      <c r="K52822" t="s">
        <v>33</v>
      </c>
      <c r="L52822" t="s">
        <v>33</v>
      </c>
      <c r="M52822" t="s">
        <v>398</v>
      </c>
      <c r="N52822" t="s">
        <v>108</v>
      </c>
      <c r="O52822" t="s">
        <v>196</v>
      </c>
      <c r="P52822" t="s">
        <v>382</v>
      </c>
    </row>
    <row r="52823" spans="1:16" x14ac:dyDescent="0.35">
      <c r="A52823" t="s">
        <v>32</v>
      </c>
      <c r="B52823" t="s">
        <v>53459</v>
      </c>
      <c r="C52823" t="s">
        <v>381</v>
      </c>
      <c r="D52823" t="s">
        <v>242</v>
      </c>
      <c r="E52823" t="s">
        <v>242</v>
      </c>
      <c r="F52823" t="s">
        <v>33</v>
      </c>
      <c r="G52823" t="s">
        <v>33</v>
      </c>
      <c r="H52823" t="s">
        <v>33</v>
      </c>
      <c r="I52823" t="s">
        <v>33</v>
      </c>
      <c r="J52823" t="s">
        <v>33</v>
      </c>
      <c r="K52823" t="s">
        <v>33</v>
      </c>
      <c r="L52823" t="s">
        <v>33</v>
      </c>
      <c r="M52823" t="s">
        <v>398</v>
      </c>
      <c r="N52823" t="s">
        <v>108</v>
      </c>
      <c r="O52823" t="s">
        <v>196</v>
      </c>
      <c r="P52823" t="s">
        <v>382</v>
      </c>
    </row>
    <row r="52824" spans="1:16" x14ac:dyDescent="0.35">
      <c r="A52824" t="s">
        <v>32</v>
      </c>
      <c r="B52824" t="s">
        <v>53460</v>
      </c>
      <c r="C52824" t="s">
        <v>381</v>
      </c>
      <c r="D52824" t="s">
        <v>242</v>
      </c>
      <c r="E52824" t="s">
        <v>242</v>
      </c>
      <c r="F52824" t="s">
        <v>33</v>
      </c>
      <c r="G52824" t="s">
        <v>33</v>
      </c>
      <c r="H52824" t="s">
        <v>33</v>
      </c>
      <c r="I52824" t="s">
        <v>33</v>
      </c>
      <c r="J52824" t="s">
        <v>33</v>
      </c>
      <c r="K52824" t="s">
        <v>33</v>
      </c>
      <c r="L52824" t="s">
        <v>33</v>
      </c>
      <c r="M52824" t="s">
        <v>398</v>
      </c>
      <c r="N52824" t="s">
        <v>108</v>
      </c>
      <c r="O52824" t="s">
        <v>196</v>
      </c>
      <c r="P52824" t="s">
        <v>382</v>
      </c>
    </row>
    <row r="52825" spans="1:16" x14ac:dyDescent="0.35">
      <c r="A52825" t="s">
        <v>32</v>
      </c>
      <c r="B52825" t="s">
        <v>53461</v>
      </c>
      <c r="C52825" t="s">
        <v>381</v>
      </c>
      <c r="D52825" t="s">
        <v>242</v>
      </c>
      <c r="E52825" t="s">
        <v>242</v>
      </c>
      <c r="F52825" t="s">
        <v>33</v>
      </c>
      <c r="G52825" t="s">
        <v>33</v>
      </c>
      <c r="H52825" t="s">
        <v>33</v>
      </c>
      <c r="I52825" t="s">
        <v>33</v>
      </c>
      <c r="J52825" t="s">
        <v>33</v>
      </c>
      <c r="K52825" t="s">
        <v>33</v>
      </c>
      <c r="L52825" t="s">
        <v>33</v>
      </c>
      <c r="M52825" t="s">
        <v>398</v>
      </c>
      <c r="N52825" t="s">
        <v>108</v>
      </c>
      <c r="O52825" t="s">
        <v>196</v>
      </c>
      <c r="P52825" t="s">
        <v>382</v>
      </c>
    </row>
    <row r="52826" spans="1:16" x14ac:dyDescent="0.35">
      <c r="A52826" t="s">
        <v>32</v>
      </c>
      <c r="B52826" t="s">
        <v>53462</v>
      </c>
      <c r="C52826" t="s">
        <v>381</v>
      </c>
      <c r="D52826" t="s">
        <v>242</v>
      </c>
      <c r="E52826" t="s">
        <v>242</v>
      </c>
      <c r="F52826" t="s">
        <v>33</v>
      </c>
      <c r="G52826" t="s">
        <v>33</v>
      </c>
      <c r="H52826" t="s">
        <v>33</v>
      </c>
      <c r="I52826" t="s">
        <v>33</v>
      </c>
      <c r="J52826" t="s">
        <v>33</v>
      </c>
      <c r="K52826" t="s">
        <v>33</v>
      </c>
      <c r="L52826" t="s">
        <v>33</v>
      </c>
      <c r="M52826" t="s">
        <v>398</v>
      </c>
      <c r="N52826" t="s">
        <v>108</v>
      </c>
      <c r="O52826" t="s">
        <v>196</v>
      </c>
      <c r="P52826" t="s">
        <v>382</v>
      </c>
    </row>
    <row r="52827" spans="1:16" x14ac:dyDescent="0.35">
      <c r="A52827" t="s">
        <v>32</v>
      </c>
      <c r="B52827" t="s">
        <v>53463</v>
      </c>
      <c r="C52827" t="s">
        <v>381</v>
      </c>
      <c r="D52827" t="s">
        <v>242</v>
      </c>
      <c r="E52827" t="s">
        <v>242</v>
      </c>
      <c r="F52827" t="s">
        <v>33</v>
      </c>
      <c r="G52827" t="s">
        <v>33</v>
      </c>
      <c r="H52827" t="s">
        <v>33</v>
      </c>
      <c r="I52827" t="s">
        <v>33</v>
      </c>
      <c r="J52827" t="s">
        <v>33</v>
      </c>
      <c r="K52827" t="s">
        <v>33</v>
      </c>
      <c r="L52827" t="s">
        <v>33</v>
      </c>
      <c r="M52827" t="s">
        <v>398</v>
      </c>
      <c r="N52827" t="s">
        <v>108</v>
      </c>
      <c r="O52827" t="s">
        <v>196</v>
      </c>
      <c r="P52827" t="s">
        <v>382</v>
      </c>
    </row>
    <row r="52828" spans="1:16" x14ac:dyDescent="0.35">
      <c r="A52828" t="s">
        <v>32</v>
      </c>
      <c r="B52828" t="s">
        <v>53464</v>
      </c>
      <c r="C52828" t="s">
        <v>381</v>
      </c>
      <c r="D52828" t="s">
        <v>242</v>
      </c>
      <c r="E52828" t="s">
        <v>242</v>
      </c>
      <c r="F52828" t="s">
        <v>33</v>
      </c>
      <c r="G52828" t="s">
        <v>33</v>
      </c>
      <c r="H52828" t="s">
        <v>33</v>
      </c>
      <c r="I52828" t="s">
        <v>33</v>
      </c>
      <c r="J52828" t="s">
        <v>33</v>
      </c>
      <c r="K52828" t="s">
        <v>33</v>
      </c>
      <c r="L52828" t="s">
        <v>33</v>
      </c>
      <c r="M52828" t="s">
        <v>398</v>
      </c>
      <c r="N52828" t="s">
        <v>108</v>
      </c>
      <c r="O52828" t="s">
        <v>196</v>
      </c>
      <c r="P52828" t="s">
        <v>382</v>
      </c>
    </row>
    <row r="52829" spans="1:16" x14ac:dyDescent="0.35">
      <c r="A52829" t="s">
        <v>32</v>
      </c>
      <c r="B52829" t="s">
        <v>53465</v>
      </c>
      <c r="C52829" t="s">
        <v>381</v>
      </c>
      <c r="D52829" t="s">
        <v>242</v>
      </c>
      <c r="E52829" t="s">
        <v>242</v>
      </c>
      <c r="F52829" t="s">
        <v>33</v>
      </c>
      <c r="G52829" t="s">
        <v>33</v>
      </c>
      <c r="H52829" t="s">
        <v>33</v>
      </c>
      <c r="I52829" t="s">
        <v>33</v>
      </c>
      <c r="J52829" t="s">
        <v>33</v>
      </c>
      <c r="K52829" t="s">
        <v>33</v>
      </c>
      <c r="L52829" t="s">
        <v>33</v>
      </c>
      <c r="M52829" t="s">
        <v>398</v>
      </c>
      <c r="N52829" t="s">
        <v>108</v>
      </c>
      <c r="O52829" t="s">
        <v>196</v>
      </c>
      <c r="P52829" t="s">
        <v>382</v>
      </c>
    </row>
    <row r="52830" spans="1:16" x14ac:dyDescent="0.35">
      <c r="A52830" t="s">
        <v>32</v>
      </c>
      <c r="B52830" t="s">
        <v>53466</v>
      </c>
      <c r="C52830" t="s">
        <v>381</v>
      </c>
      <c r="D52830" t="s">
        <v>242</v>
      </c>
      <c r="E52830" t="s">
        <v>242</v>
      </c>
      <c r="F52830" t="s">
        <v>33</v>
      </c>
      <c r="G52830" t="s">
        <v>33</v>
      </c>
      <c r="H52830" t="s">
        <v>33</v>
      </c>
      <c r="I52830" t="s">
        <v>33</v>
      </c>
      <c r="J52830" t="s">
        <v>33</v>
      </c>
      <c r="K52830" t="s">
        <v>33</v>
      </c>
      <c r="L52830" t="s">
        <v>33</v>
      </c>
      <c r="M52830" t="s">
        <v>398</v>
      </c>
      <c r="N52830" t="s">
        <v>108</v>
      </c>
      <c r="O52830" t="s">
        <v>196</v>
      </c>
      <c r="P52830" t="s">
        <v>382</v>
      </c>
    </row>
    <row r="52831" spans="1:16" x14ac:dyDescent="0.35">
      <c r="A52831" t="s">
        <v>32</v>
      </c>
      <c r="B52831" t="s">
        <v>53467</v>
      </c>
      <c r="C52831" t="s">
        <v>381</v>
      </c>
      <c r="D52831" t="s">
        <v>242</v>
      </c>
      <c r="E52831" t="s">
        <v>242</v>
      </c>
      <c r="F52831" t="s">
        <v>33</v>
      </c>
      <c r="G52831" t="s">
        <v>33</v>
      </c>
      <c r="H52831" t="s">
        <v>33</v>
      </c>
      <c r="I52831" t="s">
        <v>33</v>
      </c>
      <c r="J52831" t="s">
        <v>33</v>
      </c>
      <c r="K52831" t="s">
        <v>33</v>
      </c>
      <c r="L52831" t="s">
        <v>33</v>
      </c>
      <c r="M52831" t="s">
        <v>398</v>
      </c>
      <c r="N52831" t="s">
        <v>108</v>
      </c>
      <c r="O52831" t="s">
        <v>196</v>
      </c>
      <c r="P52831" t="s">
        <v>382</v>
      </c>
    </row>
    <row r="52832" spans="1:16" x14ac:dyDescent="0.35">
      <c r="A52832" t="s">
        <v>32</v>
      </c>
      <c r="B52832" t="s">
        <v>53468</v>
      </c>
      <c r="C52832" t="s">
        <v>381</v>
      </c>
      <c r="D52832" t="s">
        <v>242</v>
      </c>
      <c r="E52832" t="s">
        <v>242</v>
      </c>
      <c r="F52832" t="s">
        <v>33</v>
      </c>
      <c r="G52832" t="s">
        <v>33</v>
      </c>
      <c r="H52832" t="s">
        <v>33</v>
      </c>
      <c r="I52832" t="s">
        <v>33</v>
      </c>
      <c r="J52832" t="s">
        <v>33</v>
      </c>
      <c r="K52832" t="s">
        <v>33</v>
      </c>
      <c r="L52832" t="s">
        <v>33</v>
      </c>
      <c r="M52832" t="s">
        <v>398</v>
      </c>
      <c r="N52832" t="s">
        <v>108</v>
      </c>
      <c r="O52832" t="s">
        <v>196</v>
      </c>
      <c r="P52832" t="s">
        <v>382</v>
      </c>
    </row>
    <row r="52833" spans="1:16" x14ac:dyDescent="0.35">
      <c r="A52833" t="s">
        <v>32</v>
      </c>
      <c r="B52833" t="s">
        <v>53469</v>
      </c>
      <c r="C52833" t="s">
        <v>381</v>
      </c>
      <c r="D52833" t="s">
        <v>242</v>
      </c>
      <c r="E52833" t="s">
        <v>242</v>
      </c>
      <c r="F52833" t="s">
        <v>33</v>
      </c>
      <c r="G52833" t="s">
        <v>33</v>
      </c>
      <c r="H52833" t="s">
        <v>33</v>
      </c>
      <c r="I52833" t="s">
        <v>33</v>
      </c>
      <c r="J52833" t="s">
        <v>33</v>
      </c>
      <c r="K52833" t="s">
        <v>33</v>
      </c>
      <c r="L52833" t="s">
        <v>33</v>
      </c>
      <c r="M52833" t="s">
        <v>398</v>
      </c>
      <c r="N52833" t="s">
        <v>108</v>
      </c>
      <c r="O52833" t="s">
        <v>196</v>
      </c>
      <c r="P52833" t="s">
        <v>382</v>
      </c>
    </row>
    <row r="52834" spans="1:16" x14ac:dyDescent="0.35">
      <c r="A52834" t="s">
        <v>32</v>
      </c>
      <c r="B52834" t="s">
        <v>53470</v>
      </c>
      <c r="C52834" t="s">
        <v>381</v>
      </c>
      <c r="D52834" t="s">
        <v>242</v>
      </c>
      <c r="E52834" t="s">
        <v>242</v>
      </c>
      <c r="F52834" t="s">
        <v>33</v>
      </c>
      <c r="G52834" t="s">
        <v>33</v>
      </c>
      <c r="H52834" t="s">
        <v>33</v>
      </c>
      <c r="I52834" t="s">
        <v>33</v>
      </c>
      <c r="J52834" t="s">
        <v>33</v>
      </c>
      <c r="K52834" t="s">
        <v>33</v>
      </c>
      <c r="L52834" t="s">
        <v>33</v>
      </c>
      <c r="M52834" t="s">
        <v>398</v>
      </c>
      <c r="N52834" t="s">
        <v>108</v>
      </c>
      <c r="O52834" t="s">
        <v>196</v>
      </c>
      <c r="P52834" t="s">
        <v>382</v>
      </c>
    </row>
    <row r="52835" spans="1:16" x14ac:dyDescent="0.35">
      <c r="A52835" t="s">
        <v>32</v>
      </c>
      <c r="B52835" t="s">
        <v>53471</v>
      </c>
      <c r="C52835" t="s">
        <v>381</v>
      </c>
      <c r="D52835" t="s">
        <v>242</v>
      </c>
      <c r="E52835" t="s">
        <v>242</v>
      </c>
      <c r="F52835" t="s">
        <v>33</v>
      </c>
      <c r="G52835" t="s">
        <v>33</v>
      </c>
      <c r="H52835" t="s">
        <v>33</v>
      </c>
      <c r="I52835" t="s">
        <v>33</v>
      </c>
      <c r="J52835" t="s">
        <v>33</v>
      </c>
      <c r="K52835" t="s">
        <v>33</v>
      </c>
      <c r="L52835" t="s">
        <v>33</v>
      </c>
      <c r="M52835" t="s">
        <v>398</v>
      </c>
      <c r="N52835" t="s">
        <v>108</v>
      </c>
      <c r="O52835" t="s">
        <v>196</v>
      </c>
      <c r="P52835" t="s">
        <v>382</v>
      </c>
    </row>
    <row r="52836" spans="1:16" x14ac:dyDescent="0.35">
      <c r="A52836" t="s">
        <v>32</v>
      </c>
      <c r="B52836" t="s">
        <v>53472</v>
      </c>
      <c r="C52836" t="s">
        <v>381</v>
      </c>
      <c r="D52836" t="s">
        <v>242</v>
      </c>
      <c r="E52836" t="s">
        <v>242</v>
      </c>
      <c r="F52836" t="s">
        <v>33</v>
      </c>
      <c r="G52836" t="s">
        <v>33</v>
      </c>
      <c r="H52836" t="s">
        <v>33</v>
      </c>
      <c r="I52836" t="s">
        <v>33</v>
      </c>
      <c r="J52836" t="s">
        <v>33</v>
      </c>
      <c r="K52836" t="s">
        <v>33</v>
      </c>
      <c r="L52836" t="s">
        <v>33</v>
      </c>
      <c r="M52836" t="s">
        <v>398</v>
      </c>
      <c r="N52836" t="s">
        <v>108</v>
      </c>
      <c r="O52836" t="s">
        <v>196</v>
      </c>
      <c r="P52836" t="s">
        <v>382</v>
      </c>
    </row>
    <row r="52837" spans="1:16" x14ac:dyDescent="0.35">
      <c r="A52837" t="s">
        <v>32</v>
      </c>
      <c r="B52837" t="s">
        <v>53473</v>
      </c>
      <c r="C52837" t="s">
        <v>381</v>
      </c>
      <c r="D52837" t="s">
        <v>242</v>
      </c>
      <c r="E52837" t="s">
        <v>242</v>
      </c>
      <c r="F52837" t="s">
        <v>33</v>
      </c>
      <c r="G52837" t="s">
        <v>33</v>
      </c>
      <c r="H52837" t="s">
        <v>33</v>
      </c>
      <c r="I52837" t="s">
        <v>33</v>
      </c>
      <c r="J52837" t="s">
        <v>33</v>
      </c>
      <c r="K52837" t="s">
        <v>33</v>
      </c>
      <c r="L52837" t="s">
        <v>33</v>
      </c>
      <c r="M52837" t="s">
        <v>398</v>
      </c>
      <c r="N52837" t="s">
        <v>108</v>
      </c>
      <c r="O52837" t="s">
        <v>196</v>
      </c>
      <c r="P52837" t="s">
        <v>382</v>
      </c>
    </row>
    <row r="52838" spans="1:16" x14ac:dyDescent="0.35">
      <c r="A52838" t="s">
        <v>32</v>
      </c>
      <c r="B52838" t="s">
        <v>53474</v>
      </c>
      <c r="C52838" t="s">
        <v>381</v>
      </c>
      <c r="D52838" t="s">
        <v>242</v>
      </c>
      <c r="E52838" t="s">
        <v>242</v>
      </c>
      <c r="F52838" t="s">
        <v>33</v>
      </c>
      <c r="G52838" t="s">
        <v>33</v>
      </c>
      <c r="H52838" t="s">
        <v>33</v>
      </c>
      <c r="I52838" t="s">
        <v>33</v>
      </c>
      <c r="J52838" t="s">
        <v>33</v>
      </c>
      <c r="K52838" t="s">
        <v>33</v>
      </c>
      <c r="L52838" t="s">
        <v>33</v>
      </c>
      <c r="M52838" t="s">
        <v>398</v>
      </c>
      <c r="N52838" t="s">
        <v>108</v>
      </c>
      <c r="O52838" t="s">
        <v>196</v>
      </c>
      <c r="P52838" t="s">
        <v>382</v>
      </c>
    </row>
    <row r="52839" spans="1:16" x14ac:dyDescent="0.35">
      <c r="A52839" t="s">
        <v>32</v>
      </c>
      <c r="B52839" t="s">
        <v>53475</v>
      </c>
      <c r="C52839" t="s">
        <v>381</v>
      </c>
      <c r="D52839" t="s">
        <v>242</v>
      </c>
      <c r="E52839" t="s">
        <v>242</v>
      </c>
      <c r="F52839" t="s">
        <v>33</v>
      </c>
      <c r="G52839" t="s">
        <v>33</v>
      </c>
      <c r="H52839" t="s">
        <v>33</v>
      </c>
      <c r="I52839" t="s">
        <v>33</v>
      </c>
      <c r="J52839" t="s">
        <v>33</v>
      </c>
      <c r="K52839" t="s">
        <v>33</v>
      </c>
      <c r="L52839" t="s">
        <v>33</v>
      </c>
      <c r="M52839" t="s">
        <v>398</v>
      </c>
      <c r="N52839" t="s">
        <v>108</v>
      </c>
      <c r="O52839" t="s">
        <v>196</v>
      </c>
      <c r="P52839" t="s">
        <v>382</v>
      </c>
    </row>
    <row r="52840" spans="1:16" x14ac:dyDescent="0.35">
      <c r="A52840" t="s">
        <v>32</v>
      </c>
      <c r="B52840" t="s">
        <v>53476</v>
      </c>
      <c r="C52840" t="s">
        <v>381</v>
      </c>
      <c r="D52840" t="s">
        <v>242</v>
      </c>
      <c r="E52840" t="s">
        <v>242</v>
      </c>
      <c r="F52840" t="s">
        <v>33</v>
      </c>
      <c r="G52840" t="s">
        <v>33</v>
      </c>
      <c r="H52840" t="s">
        <v>33</v>
      </c>
      <c r="I52840" t="s">
        <v>33</v>
      </c>
      <c r="J52840" t="s">
        <v>33</v>
      </c>
      <c r="K52840" t="s">
        <v>33</v>
      </c>
      <c r="L52840" t="s">
        <v>33</v>
      </c>
      <c r="M52840" t="s">
        <v>398</v>
      </c>
      <c r="N52840" t="s">
        <v>108</v>
      </c>
      <c r="O52840" t="s">
        <v>196</v>
      </c>
      <c r="P52840" t="s">
        <v>382</v>
      </c>
    </row>
    <row r="52841" spans="1:16" x14ac:dyDescent="0.35">
      <c r="A52841" t="s">
        <v>32</v>
      </c>
      <c r="B52841" t="s">
        <v>53477</v>
      </c>
      <c r="C52841" t="s">
        <v>3186</v>
      </c>
      <c r="D52841" t="s">
        <v>242</v>
      </c>
      <c r="E52841" t="s">
        <v>242</v>
      </c>
      <c r="F52841" t="s">
        <v>33</v>
      </c>
      <c r="G52841" t="s">
        <v>33</v>
      </c>
      <c r="H52841" t="s">
        <v>33</v>
      </c>
      <c r="I52841" t="s">
        <v>33</v>
      </c>
      <c r="J52841" t="s">
        <v>33</v>
      </c>
      <c r="K52841" t="s">
        <v>33</v>
      </c>
      <c r="L52841" t="s">
        <v>33</v>
      </c>
      <c r="M52841" t="s">
        <v>398</v>
      </c>
      <c r="N52841" t="s">
        <v>121</v>
      </c>
      <c r="O52841" t="s">
        <v>196</v>
      </c>
      <c r="P52841" t="s">
        <v>3187</v>
      </c>
    </row>
    <row r="52842" spans="1:16" x14ac:dyDescent="0.35">
      <c r="A52842" t="s">
        <v>32</v>
      </c>
      <c r="B52842" t="s">
        <v>53478</v>
      </c>
      <c r="C52842" t="s">
        <v>3186</v>
      </c>
      <c r="D52842" t="s">
        <v>242</v>
      </c>
      <c r="E52842" t="s">
        <v>242</v>
      </c>
      <c r="F52842" t="s">
        <v>33</v>
      </c>
      <c r="G52842" t="s">
        <v>33</v>
      </c>
      <c r="H52842" t="s">
        <v>33</v>
      </c>
      <c r="I52842" t="s">
        <v>33</v>
      </c>
      <c r="J52842" t="s">
        <v>33</v>
      </c>
      <c r="K52842" t="s">
        <v>33</v>
      </c>
      <c r="L52842" t="s">
        <v>33</v>
      </c>
      <c r="M52842" t="s">
        <v>398</v>
      </c>
      <c r="N52842" t="s">
        <v>121</v>
      </c>
      <c r="O52842" t="s">
        <v>196</v>
      </c>
      <c r="P52842" t="s">
        <v>3187</v>
      </c>
    </row>
    <row r="52843" spans="1:16" x14ac:dyDescent="0.35">
      <c r="A52843" t="s">
        <v>32</v>
      </c>
      <c r="B52843" t="s">
        <v>53479</v>
      </c>
      <c r="C52843" t="s">
        <v>3186</v>
      </c>
      <c r="D52843" t="s">
        <v>242</v>
      </c>
      <c r="E52843" t="s">
        <v>242</v>
      </c>
      <c r="F52843" t="s">
        <v>33</v>
      </c>
      <c r="G52843" t="s">
        <v>33</v>
      </c>
      <c r="H52843" t="s">
        <v>33</v>
      </c>
      <c r="I52843" t="s">
        <v>33</v>
      </c>
      <c r="J52843" t="s">
        <v>33</v>
      </c>
      <c r="K52843" t="s">
        <v>33</v>
      </c>
      <c r="L52843" t="s">
        <v>33</v>
      </c>
      <c r="M52843" t="s">
        <v>398</v>
      </c>
      <c r="N52843" t="s">
        <v>121</v>
      </c>
      <c r="O52843" t="s">
        <v>196</v>
      </c>
      <c r="P52843" t="s">
        <v>3187</v>
      </c>
    </row>
    <row r="52844" spans="1:16" x14ac:dyDescent="0.35">
      <c r="A52844" t="s">
        <v>32</v>
      </c>
      <c r="B52844" t="s">
        <v>53480</v>
      </c>
      <c r="C52844" t="s">
        <v>3186</v>
      </c>
      <c r="D52844" t="s">
        <v>242</v>
      </c>
      <c r="E52844" t="s">
        <v>242</v>
      </c>
      <c r="F52844" t="s">
        <v>33</v>
      </c>
      <c r="G52844" t="s">
        <v>33</v>
      </c>
      <c r="H52844" t="s">
        <v>33</v>
      </c>
      <c r="I52844" t="s">
        <v>33</v>
      </c>
      <c r="J52844" t="s">
        <v>33</v>
      </c>
      <c r="K52844" t="s">
        <v>33</v>
      </c>
      <c r="L52844" t="s">
        <v>33</v>
      </c>
      <c r="M52844" t="s">
        <v>398</v>
      </c>
      <c r="N52844" t="s">
        <v>121</v>
      </c>
      <c r="O52844" t="s">
        <v>196</v>
      </c>
      <c r="P52844" t="s">
        <v>3187</v>
      </c>
    </row>
    <row r="52845" spans="1:16" x14ac:dyDescent="0.35">
      <c r="A52845" t="s">
        <v>32</v>
      </c>
      <c r="B52845" t="s">
        <v>53481</v>
      </c>
      <c r="C52845" t="s">
        <v>3186</v>
      </c>
      <c r="D52845" t="s">
        <v>242</v>
      </c>
      <c r="E52845" t="s">
        <v>242</v>
      </c>
      <c r="F52845" t="s">
        <v>33</v>
      </c>
      <c r="G52845" t="s">
        <v>33</v>
      </c>
      <c r="H52845" t="s">
        <v>33</v>
      </c>
      <c r="I52845" t="s">
        <v>33</v>
      </c>
      <c r="J52845" t="s">
        <v>33</v>
      </c>
      <c r="K52845" t="s">
        <v>33</v>
      </c>
      <c r="L52845" t="s">
        <v>33</v>
      </c>
      <c r="M52845" t="s">
        <v>398</v>
      </c>
      <c r="N52845" t="s">
        <v>121</v>
      </c>
      <c r="O52845" t="s">
        <v>196</v>
      </c>
      <c r="P52845" t="s">
        <v>3187</v>
      </c>
    </row>
    <row r="52846" spans="1:16" x14ac:dyDescent="0.35">
      <c r="A52846" t="s">
        <v>32</v>
      </c>
      <c r="B52846" t="s">
        <v>53482</v>
      </c>
      <c r="C52846" t="s">
        <v>3186</v>
      </c>
      <c r="D52846" t="s">
        <v>242</v>
      </c>
      <c r="E52846" t="s">
        <v>242</v>
      </c>
      <c r="F52846" t="s">
        <v>33</v>
      </c>
      <c r="G52846" t="s">
        <v>33</v>
      </c>
      <c r="H52846" t="s">
        <v>33</v>
      </c>
      <c r="I52846" t="s">
        <v>33</v>
      </c>
      <c r="J52846" t="s">
        <v>33</v>
      </c>
      <c r="K52846" t="s">
        <v>33</v>
      </c>
      <c r="L52846" t="s">
        <v>33</v>
      </c>
      <c r="M52846" t="s">
        <v>398</v>
      </c>
      <c r="N52846" t="s">
        <v>121</v>
      </c>
      <c r="O52846" t="s">
        <v>196</v>
      </c>
      <c r="P52846" t="s">
        <v>3187</v>
      </c>
    </row>
    <row r="52847" spans="1:16" x14ac:dyDescent="0.35">
      <c r="A52847" t="s">
        <v>32</v>
      </c>
      <c r="B52847" t="s">
        <v>53483</v>
      </c>
      <c r="C52847" t="s">
        <v>3186</v>
      </c>
      <c r="D52847" t="s">
        <v>242</v>
      </c>
      <c r="E52847" t="s">
        <v>242</v>
      </c>
      <c r="F52847" t="s">
        <v>33</v>
      </c>
      <c r="G52847" t="s">
        <v>33</v>
      </c>
      <c r="H52847" t="s">
        <v>33</v>
      </c>
      <c r="I52847" t="s">
        <v>33</v>
      </c>
      <c r="J52847" t="s">
        <v>33</v>
      </c>
      <c r="K52847" t="s">
        <v>33</v>
      </c>
      <c r="L52847" t="s">
        <v>33</v>
      </c>
      <c r="M52847" t="s">
        <v>398</v>
      </c>
      <c r="N52847" t="s">
        <v>121</v>
      </c>
      <c r="O52847" t="s">
        <v>196</v>
      </c>
      <c r="P52847" t="s">
        <v>3187</v>
      </c>
    </row>
    <row r="52848" spans="1:16" x14ac:dyDescent="0.35">
      <c r="A52848" t="s">
        <v>32</v>
      </c>
      <c r="B52848" t="s">
        <v>53484</v>
      </c>
      <c r="C52848" t="s">
        <v>3186</v>
      </c>
      <c r="D52848" t="s">
        <v>242</v>
      </c>
      <c r="E52848" t="s">
        <v>242</v>
      </c>
      <c r="F52848" t="s">
        <v>33</v>
      </c>
      <c r="G52848" t="s">
        <v>33</v>
      </c>
      <c r="H52848" t="s">
        <v>33</v>
      </c>
      <c r="I52848" t="s">
        <v>33</v>
      </c>
      <c r="J52848" t="s">
        <v>33</v>
      </c>
      <c r="K52848" t="s">
        <v>33</v>
      </c>
      <c r="L52848" t="s">
        <v>33</v>
      </c>
      <c r="M52848" t="s">
        <v>398</v>
      </c>
      <c r="N52848" t="s">
        <v>121</v>
      </c>
      <c r="O52848" t="s">
        <v>196</v>
      </c>
      <c r="P52848" t="s">
        <v>3187</v>
      </c>
    </row>
    <row r="52849" spans="1:16" x14ac:dyDescent="0.35">
      <c r="A52849" t="s">
        <v>32</v>
      </c>
      <c r="B52849" t="s">
        <v>53485</v>
      </c>
      <c r="C52849" t="s">
        <v>3186</v>
      </c>
      <c r="D52849" t="s">
        <v>242</v>
      </c>
      <c r="E52849" t="s">
        <v>242</v>
      </c>
      <c r="F52849" t="s">
        <v>33</v>
      </c>
      <c r="G52849" t="s">
        <v>33</v>
      </c>
      <c r="H52849" t="s">
        <v>33</v>
      </c>
      <c r="I52849" t="s">
        <v>33</v>
      </c>
      <c r="J52849" t="s">
        <v>33</v>
      </c>
      <c r="K52849" t="s">
        <v>33</v>
      </c>
      <c r="L52849" t="s">
        <v>33</v>
      </c>
      <c r="M52849" t="s">
        <v>398</v>
      </c>
      <c r="N52849" t="s">
        <v>121</v>
      </c>
      <c r="O52849" t="s">
        <v>196</v>
      </c>
      <c r="P52849" t="s">
        <v>3187</v>
      </c>
    </row>
    <row r="52850" spans="1:16" x14ac:dyDescent="0.35">
      <c r="A52850" t="s">
        <v>32</v>
      </c>
      <c r="B52850" t="s">
        <v>53486</v>
      </c>
      <c r="C52850" t="s">
        <v>3186</v>
      </c>
      <c r="D52850" t="s">
        <v>242</v>
      </c>
      <c r="E52850" t="s">
        <v>242</v>
      </c>
      <c r="F52850" t="s">
        <v>33</v>
      </c>
      <c r="G52850" t="s">
        <v>33</v>
      </c>
      <c r="H52850" t="s">
        <v>33</v>
      </c>
      <c r="I52850" t="s">
        <v>33</v>
      </c>
      <c r="J52850" t="s">
        <v>33</v>
      </c>
      <c r="K52850" t="s">
        <v>33</v>
      </c>
      <c r="L52850" t="s">
        <v>33</v>
      </c>
      <c r="M52850" t="s">
        <v>398</v>
      </c>
      <c r="N52850" t="s">
        <v>121</v>
      </c>
      <c r="O52850" t="s">
        <v>196</v>
      </c>
      <c r="P52850" t="s">
        <v>3187</v>
      </c>
    </row>
    <row r="52851" spans="1:16" x14ac:dyDescent="0.35">
      <c r="A52851" t="s">
        <v>32</v>
      </c>
      <c r="B52851" t="s">
        <v>53487</v>
      </c>
      <c r="C52851" t="s">
        <v>3186</v>
      </c>
      <c r="D52851" t="s">
        <v>242</v>
      </c>
      <c r="E52851" t="s">
        <v>242</v>
      </c>
      <c r="F52851" t="s">
        <v>33</v>
      </c>
      <c r="G52851" t="s">
        <v>33</v>
      </c>
      <c r="H52851" t="s">
        <v>33</v>
      </c>
      <c r="I52851" t="s">
        <v>33</v>
      </c>
      <c r="J52851" t="s">
        <v>33</v>
      </c>
      <c r="K52851" t="s">
        <v>33</v>
      </c>
      <c r="L52851" t="s">
        <v>33</v>
      </c>
      <c r="M52851" t="s">
        <v>398</v>
      </c>
      <c r="N52851" t="s">
        <v>121</v>
      </c>
      <c r="O52851" t="s">
        <v>196</v>
      </c>
      <c r="P52851" t="s">
        <v>3187</v>
      </c>
    </row>
    <row r="52852" spans="1:16" x14ac:dyDescent="0.35">
      <c r="A52852" t="s">
        <v>32</v>
      </c>
      <c r="B52852" t="s">
        <v>53488</v>
      </c>
      <c r="C52852" t="s">
        <v>3186</v>
      </c>
      <c r="D52852" t="s">
        <v>242</v>
      </c>
      <c r="E52852" t="s">
        <v>242</v>
      </c>
      <c r="F52852" t="s">
        <v>33</v>
      </c>
      <c r="G52852" t="s">
        <v>33</v>
      </c>
      <c r="H52852" t="s">
        <v>33</v>
      </c>
      <c r="I52852" t="s">
        <v>33</v>
      </c>
      <c r="J52852" t="s">
        <v>33</v>
      </c>
      <c r="K52852" t="s">
        <v>33</v>
      </c>
      <c r="L52852" t="s">
        <v>33</v>
      </c>
      <c r="M52852" t="s">
        <v>398</v>
      </c>
      <c r="N52852" t="s">
        <v>121</v>
      </c>
      <c r="O52852" t="s">
        <v>196</v>
      </c>
      <c r="P52852" t="s">
        <v>3187</v>
      </c>
    </row>
    <row r="52853" spans="1:16" x14ac:dyDescent="0.35">
      <c r="A52853" t="s">
        <v>32</v>
      </c>
      <c r="B52853" t="s">
        <v>53489</v>
      </c>
      <c r="C52853" t="s">
        <v>3186</v>
      </c>
      <c r="D52853" t="s">
        <v>242</v>
      </c>
      <c r="E52853" t="s">
        <v>242</v>
      </c>
      <c r="F52853" t="s">
        <v>33</v>
      </c>
      <c r="G52853" t="s">
        <v>33</v>
      </c>
      <c r="H52853" t="s">
        <v>33</v>
      </c>
      <c r="I52853" t="s">
        <v>33</v>
      </c>
      <c r="J52853" t="s">
        <v>33</v>
      </c>
      <c r="K52853" t="s">
        <v>33</v>
      </c>
      <c r="L52853" t="s">
        <v>33</v>
      </c>
      <c r="M52853" t="s">
        <v>398</v>
      </c>
      <c r="N52853" t="s">
        <v>121</v>
      </c>
      <c r="O52853" t="s">
        <v>196</v>
      </c>
      <c r="P52853" t="s">
        <v>3187</v>
      </c>
    </row>
    <row r="52854" spans="1:16" x14ac:dyDescent="0.35">
      <c r="A52854" t="s">
        <v>32</v>
      </c>
      <c r="B52854" t="s">
        <v>53490</v>
      </c>
      <c r="C52854" t="s">
        <v>3186</v>
      </c>
      <c r="D52854" t="s">
        <v>242</v>
      </c>
      <c r="E52854" t="s">
        <v>242</v>
      </c>
      <c r="F52854" t="s">
        <v>33</v>
      </c>
      <c r="G52854" t="s">
        <v>33</v>
      </c>
      <c r="H52854" t="s">
        <v>33</v>
      </c>
      <c r="I52854" t="s">
        <v>33</v>
      </c>
      <c r="J52854" t="s">
        <v>33</v>
      </c>
      <c r="K52854" t="s">
        <v>33</v>
      </c>
      <c r="L52854" t="s">
        <v>33</v>
      </c>
      <c r="M52854" t="s">
        <v>398</v>
      </c>
      <c r="N52854" t="s">
        <v>121</v>
      </c>
      <c r="O52854" t="s">
        <v>196</v>
      </c>
      <c r="P52854" t="s">
        <v>3187</v>
      </c>
    </row>
    <row r="52855" spans="1:16" x14ac:dyDescent="0.35">
      <c r="A52855" t="s">
        <v>32</v>
      </c>
      <c r="B52855" t="s">
        <v>53491</v>
      </c>
      <c r="C52855" t="s">
        <v>381</v>
      </c>
      <c r="D52855" t="s">
        <v>242</v>
      </c>
      <c r="E52855" t="s">
        <v>242</v>
      </c>
      <c r="F52855" t="s">
        <v>33</v>
      </c>
      <c r="G52855" t="s">
        <v>33</v>
      </c>
      <c r="H52855" t="s">
        <v>33</v>
      </c>
      <c r="I52855" t="s">
        <v>33</v>
      </c>
      <c r="J52855" t="s">
        <v>33</v>
      </c>
      <c r="K52855" t="s">
        <v>33</v>
      </c>
      <c r="L52855" t="s">
        <v>33</v>
      </c>
      <c r="M52855" t="s">
        <v>398</v>
      </c>
      <c r="N52855" t="s">
        <v>108</v>
      </c>
      <c r="O52855" t="s">
        <v>196</v>
      </c>
      <c r="P52855" t="s">
        <v>382</v>
      </c>
    </row>
    <row r="52856" spans="1:16" x14ac:dyDescent="0.35">
      <c r="A52856" t="s">
        <v>32</v>
      </c>
      <c r="B52856" t="s">
        <v>53492</v>
      </c>
      <c r="C52856" t="s">
        <v>381</v>
      </c>
      <c r="D52856" t="s">
        <v>242</v>
      </c>
      <c r="E52856" t="s">
        <v>242</v>
      </c>
      <c r="F52856" t="s">
        <v>33</v>
      </c>
      <c r="G52856" t="s">
        <v>33</v>
      </c>
      <c r="H52856" t="s">
        <v>33</v>
      </c>
      <c r="I52856" t="s">
        <v>33</v>
      </c>
      <c r="J52856" t="s">
        <v>33</v>
      </c>
      <c r="K52856" t="s">
        <v>33</v>
      </c>
      <c r="L52856" t="s">
        <v>33</v>
      </c>
      <c r="M52856" t="s">
        <v>398</v>
      </c>
      <c r="N52856" t="s">
        <v>108</v>
      </c>
      <c r="O52856" t="s">
        <v>196</v>
      </c>
      <c r="P52856" t="s">
        <v>382</v>
      </c>
    </row>
    <row r="52857" spans="1:16" x14ac:dyDescent="0.35">
      <c r="A52857" t="s">
        <v>32</v>
      </c>
      <c r="B52857" t="s">
        <v>53493</v>
      </c>
      <c r="C52857" t="s">
        <v>1637</v>
      </c>
      <c r="D52857" t="s">
        <v>242</v>
      </c>
      <c r="E52857" t="s">
        <v>242</v>
      </c>
      <c r="F52857" t="s">
        <v>33</v>
      </c>
      <c r="G52857" t="s">
        <v>33</v>
      </c>
      <c r="H52857" t="s">
        <v>33</v>
      </c>
      <c r="I52857" t="s">
        <v>33</v>
      </c>
      <c r="J52857" t="s">
        <v>33</v>
      </c>
      <c r="K52857" t="s">
        <v>33</v>
      </c>
      <c r="L52857" t="s">
        <v>33</v>
      </c>
      <c r="M52857" t="s">
        <v>398</v>
      </c>
      <c r="N52857" t="s">
        <v>108</v>
      </c>
      <c r="O52857" t="s">
        <v>246</v>
      </c>
      <c r="P52857" t="s">
        <v>1638</v>
      </c>
    </row>
    <row r="52858" spans="1:16" x14ac:dyDescent="0.35">
      <c r="A52858" t="s">
        <v>32</v>
      </c>
      <c r="B52858" t="s">
        <v>53494</v>
      </c>
      <c r="C52858" t="s">
        <v>1637</v>
      </c>
      <c r="D52858" t="s">
        <v>242</v>
      </c>
      <c r="E52858" t="s">
        <v>242</v>
      </c>
      <c r="F52858" t="s">
        <v>33</v>
      </c>
      <c r="G52858" t="s">
        <v>33</v>
      </c>
      <c r="H52858" t="s">
        <v>33</v>
      </c>
      <c r="I52858" t="s">
        <v>33</v>
      </c>
      <c r="J52858" t="s">
        <v>33</v>
      </c>
      <c r="K52858" t="s">
        <v>33</v>
      </c>
      <c r="L52858" t="s">
        <v>33</v>
      </c>
      <c r="M52858" t="s">
        <v>398</v>
      </c>
      <c r="N52858" t="s">
        <v>108</v>
      </c>
      <c r="O52858" t="s">
        <v>246</v>
      </c>
      <c r="P52858" t="s">
        <v>1638</v>
      </c>
    </row>
    <row r="52859" spans="1:16" x14ac:dyDescent="0.35">
      <c r="A52859" t="s">
        <v>32</v>
      </c>
      <c r="B52859" t="s">
        <v>53495</v>
      </c>
      <c r="C52859" t="s">
        <v>1637</v>
      </c>
      <c r="D52859" t="s">
        <v>242</v>
      </c>
      <c r="E52859" t="s">
        <v>242</v>
      </c>
      <c r="F52859" t="s">
        <v>33</v>
      </c>
      <c r="G52859" t="s">
        <v>33</v>
      </c>
      <c r="H52859" t="s">
        <v>33</v>
      </c>
      <c r="I52859" t="s">
        <v>33</v>
      </c>
      <c r="J52859" t="s">
        <v>33</v>
      </c>
      <c r="K52859" t="s">
        <v>33</v>
      </c>
      <c r="L52859" t="s">
        <v>33</v>
      </c>
      <c r="M52859" t="s">
        <v>398</v>
      </c>
      <c r="N52859" t="s">
        <v>108</v>
      </c>
      <c r="O52859" t="s">
        <v>246</v>
      </c>
      <c r="P52859" t="s">
        <v>1638</v>
      </c>
    </row>
    <row r="52860" spans="1:16" x14ac:dyDescent="0.35">
      <c r="A52860" t="s">
        <v>32</v>
      </c>
      <c r="B52860" t="s">
        <v>53496</v>
      </c>
      <c r="C52860" t="s">
        <v>1637</v>
      </c>
      <c r="D52860" t="s">
        <v>242</v>
      </c>
      <c r="E52860" t="s">
        <v>242</v>
      </c>
      <c r="F52860" t="s">
        <v>33</v>
      </c>
      <c r="G52860" t="s">
        <v>33</v>
      </c>
      <c r="H52860" t="s">
        <v>33</v>
      </c>
      <c r="I52860" t="s">
        <v>33</v>
      </c>
      <c r="J52860" t="s">
        <v>33</v>
      </c>
      <c r="K52860" t="s">
        <v>33</v>
      </c>
      <c r="L52860" t="s">
        <v>33</v>
      </c>
      <c r="M52860" t="s">
        <v>398</v>
      </c>
      <c r="N52860" t="s">
        <v>108</v>
      </c>
      <c r="O52860" t="s">
        <v>246</v>
      </c>
      <c r="P52860" t="s">
        <v>1638</v>
      </c>
    </row>
    <row r="52861" spans="1:16" x14ac:dyDescent="0.35">
      <c r="A52861" t="s">
        <v>32</v>
      </c>
      <c r="B52861" t="s">
        <v>53497</v>
      </c>
      <c r="C52861" t="s">
        <v>1637</v>
      </c>
      <c r="D52861" t="s">
        <v>242</v>
      </c>
      <c r="E52861" t="s">
        <v>242</v>
      </c>
      <c r="F52861" t="s">
        <v>33</v>
      </c>
      <c r="G52861" t="s">
        <v>33</v>
      </c>
      <c r="H52861" t="s">
        <v>33</v>
      </c>
      <c r="I52861" t="s">
        <v>33</v>
      </c>
      <c r="J52861" t="s">
        <v>33</v>
      </c>
      <c r="K52861" t="s">
        <v>33</v>
      </c>
      <c r="L52861" t="s">
        <v>33</v>
      </c>
      <c r="M52861" t="s">
        <v>398</v>
      </c>
      <c r="N52861" t="s">
        <v>108</v>
      </c>
      <c r="O52861" t="s">
        <v>246</v>
      </c>
      <c r="P52861" t="s">
        <v>1638</v>
      </c>
    </row>
    <row r="52862" spans="1:16" x14ac:dyDescent="0.35">
      <c r="A52862" t="s">
        <v>32</v>
      </c>
      <c r="B52862" t="s">
        <v>53498</v>
      </c>
      <c r="C52862" t="s">
        <v>1637</v>
      </c>
      <c r="D52862" t="s">
        <v>242</v>
      </c>
      <c r="E52862" t="s">
        <v>242</v>
      </c>
      <c r="F52862" t="s">
        <v>33</v>
      </c>
      <c r="G52862" t="s">
        <v>33</v>
      </c>
      <c r="H52862" t="s">
        <v>33</v>
      </c>
      <c r="I52862" t="s">
        <v>33</v>
      </c>
      <c r="J52862" t="s">
        <v>33</v>
      </c>
      <c r="K52862" t="s">
        <v>33</v>
      </c>
      <c r="L52862" t="s">
        <v>33</v>
      </c>
      <c r="M52862" t="s">
        <v>398</v>
      </c>
      <c r="N52862" t="s">
        <v>108</v>
      </c>
      <c r="O52862" t="s">
        <v>246</v>
      </c>
      <c r="P52862" t="s">
        <v>1638</v>
      </c>
    </row>
    <row r="52863" spans="1:16" x14ac:dyDescent="0.35">
      <c r="A52863" t="s">
        <v>32</v>
      </c>
      <c r="B52863" t="s">
        <v>53499</v>
      </c>
      <c r="C52863" t="s">
        <v>1637</v>
      </c>
      <c r="D52863" t="s">
        <v>242</v>
      </c>
      <c r="E52863" t="s">
        <v>242</v>
      </c>
      <c r="F52863" t="s">
        <v>33</v>
      </c>
      <c r="G52863" t="s">
        <v>33</v>
      </c>
      <c r="H52863" t="s">
        <v>33</v>
      </c>
      <c r="I52863" t="s">
        <v>33</v>
      </c>
      <c r="J52863" t="s">
        <v>33</v>
      </c>
      <c r="K52863" t="s">
        <v>33</v>
      </c>
      <c r="L52863" t="s">
        <v>33</v>
      </c>
      <c r="M52863" t="s">
        <v>398</v>
      </c>
      <c r="N52863" t="s">
        <v>108</v>
      </c>
      <c r="O52863" t="s">
        <v>246</v>
      </c>
      <c r="P52863" t="s">
        <v>1638</v>
      </c>
    </row>
    <row r="52864" spans="1:16" x14ac:dyDescent="0.35">
      <c r="A52864" t="s">
        <v>32</v>
      </c>
      <c r="B52864" t="s">
        <v>53500</v>
      </c>
      <c r="C52864" t="s">
        <v>1637</v>
      </c>
      <c r="D52864" t="s">
        <v>242</v>
      </c>
      <c r="E52864" t="s">
        <v>242</v>
      </c>
      <c r="F52864" t="s">
        <v>33</v>
      </c>
      <c r="G52864" t="s">
        <v>33</v>
      </c>
      <c r="H52864" t="s">
        <v>33</v>
      </c>
      <c r="I52864" t="s">
        <v>33</v>
      </c>
      <c r="J52864" t="s">
        <v>33</v>
      </c>
      <c r="K52864" t="s">
        <v>33</v>
      </c>
      <c r="L52864" t="s">
        <v>33</v>
      </c>
      <c r="M52864" t="s">
        <v>398</v>
      </c>
      <c r="N52864" t="s">
        <v>108</v>
      </c>
      <c r="O52864" t="s">
        <v>246</v>
      </c>
      <c r="P52864" t="s">
        <v>1638</v>
      </c>
    </row>
    <row r="52865" spans="1:16" x14ac:dyDescent="0.35">
      <c r="A52865" t="s">
        <v>32</v>
      </c>
      <c r="B52865" t="s">
        <v>53501</v>
      </c>
      <c r="C52865" t="s">
        <v>1637</v>
      </c>
      <c r="D52865" t="s">
        <v>242</v>
      </c>
      <c r="E52865" t="s">
        <v>242</v>
      </c>
      <c r="F52865" t="s">
        <v>33</v>
      </c>
      <c r="G52865" t="s">
        <v>33</v>
      </c>
      <c r="H52865" t="s">
        <v>33</v>
      </c>
      <c r="I52865" t="s">
        <v>33</v>
      </c>
      <c r="J52865" t="s">
        <v>33</v>
      </c>
      <c r="K52865" t="s">
        <v>33</v>
      </c>
      <c r="L52865" t="s">
        <v>33</v>
      </c>
      <c r="M52865" t="s">
        <v>398</v>
      </c>
      <c r="N52865" t="s">
        <v>108</v>
      </c>
      <c r="O52865" t="s">
        <v>246</v>
      </c>
      <c r="P52865" t="s">
        <v>1638</v>
      </c>
    </row>
    <row r="52866" spans="1:16" x14ac:dyDescent="0.35">
      <c r="A52866" t="s">
        <v>32</v>
      </c>
      <c r="B52866" t="s">
        <v>53502</v>
      </c>
      <c r="C52866" t="s">
        <v>1637</v>
      </c>
      <c r="D52866" t="s">
        <v>242</v>
      </c>
      <c r="E52866" t="s">
        <v>242</v>
      </c>
      <c r="F52866" t="s">
        <v>33</v>
      </c>
      <c r="G52866" t="s">
        <v>33</v>
      </c>
      <c r="H52866" t="s">
        <v>33</v>
      </c>
      <c r="I52866" t="s">
        <v>33</v>
      </c>
      <c r="J52866" t="s">
        <v>33</v>
      </c>
      <c r="K52866" t="s">
        <v>33</v>
      </c>
      <c r="L52866" t="s">
        <v>33</v>
      </c>
      <c r="M52866" t="s">
        <v>398</v>
      </c>
      <c r="N52866" t="s">
        <v>108</v>
      </c>
      <c r="O52866" t="s">
        <v>246</v>
      </c>
      <c r="P52866" t="s">
        <v>1638</v>
      </c>
    </row>
    <row r="52867" spans="1:16" x14ac:dyDescent="0.35">
      <c r="A52867" t="s">
        <v>32</v>
      </c>
      <c r="B52867" t="s">
        <v>53503</v>
      </c>
      <c r="C52867" t="s">
        <v>1637</v>
      </c>
      <c r="D52867" t="s">
        <v>242</v>
      </c>
      <c r="E52867" t="s">
        <v>242</v>
      </c>
      <c r="F52867" t="s">
        <v>33</v>
      </c>
      <c r="G52867" t="s">
        <v>33</v>
      </c>
      <c r="H52867" t="s">
        <v>33</v>
      </c>
      <c r="I52867" t="s">
        <v>33</v>
      </c>
      <c r="J52867" t="s">
        <v>33</v>
      </c>
      <c r="K52867" t="s">
        <v>33</v>
      </c>
      <c r="L52867" t="s">
        <v>33</v>
      </c>
      <c r="M52867" t="s">
        <v>398</v>
      </c>
      <c r="N52867" t="s">
        <v>108</v>
      </c>
      <c r="O52867" t="s">
        <v>246</v>
      </c>
      <c r="P52867" t="s">
        <v>1638</v>
      </c>
    </row>
    <row r="52868" spans="1:16" x14ac:dyDescent="0.35">
      <c r="A52868" t="s">
        <v>32</v>
      </c>
      <c r="B52868" t="s">
        <v>53504</v>
      </c>
      <c r="C52868" t="s">
        <v>1637</v>
      </c>
      <c r="D52868" t="s">
        <v>242</v>
      </c>
      <c r="E52868" t="s">
        <v>242</v>
      </c>
      <c r="F52868" t="s">
        <v>33</v>
      </c>
      <c r="G52868" t="s">
        <v>33</v>
      </c>
      <c r="H52868" t="s">
        <v>33</v>
      </c>
      <c r="I52868" t="s">
        <v>33</v>
      </c>
      <c r="J52868" t="s">
        <v>33</v>
      </c>
      <c r="K52868" t="s">
        <v>33</v>
      </c>
      <c r="L52868" t="s">
        <v>33</v>
      </c>
      <c r="M52868" t="s">
        <v>398</v>
      </c>
      <c r="N52868" t="s">
        <v>108</v>
      </c>
      <c r="O52868" t="s">
        <v>246</v>
      </c>
      <c r="P52868" t="s">
        <v>1638</v>
      </c>
    </row>
    <row r="52869" spans="1:16" x14ac:dyDescent="0.35">
      <c r="A52869" t="s">
        <v>32</v>
      </c>
      <c r="B52869" t="s">
        <v>53505</v>
      </c>
      <c r="C52869" t="s">
        <v>1637</v>
      </c>
      <c r="D52869" t="s">
        <v>242</v>
      </c>
      <c r="E52869" t="s">
        <v>242</v>
      </c>
      <c r="F52869" t="s">
        <v>33</v>
      </c>
      <c r="G52869" t="s">
        <v>33</v>
      </c>
      <c r="H52869" t="s">
        <v>33</v>
      </c>
      <c r="I52869" t="s">
        <v>33</v>
      </c>
      <c r="J52869" t="s">
        <v>33</v>
      </c>
      <c r="K52869" t="s">
        <v>33</v>
      </c>
      <c r="L52869" t="s">
        <v>33</v>
      </c>
      <c r="M52869" t="s">
        <v>398</v>
      </c>
      <c r="N52869" t="s">
        <v>108</v>
      </c>
      <c r="O52869" t="s">
        <v>246</v>
      </c>
      <c r="P52869" t="s">
        <v>1638</v>
      </c>
    </row>
    <row r="52870" spans="1:16" x14ac:dyDescent="0.35">
      <c r="A52870" t="s">
        <v>32</v>
      </c>
      <c r="B52870" t="s">
        <v>53506</v>
      </c>
      <c r="C52870" t="s">
        <v>1637</v>
      </c>
      <c r="D52870" t="s">
        <v>242</v>
      </c>
      <c r="E52870" t="s">
        <v>242</v>
      </c>
      <c r="F52870" t="s">
        <v>33</v>
      </c>
      <c r="G52870" t="s">
        <v>33</v>
      </c>
      <c r="H52870" t="s">
        <v>33</v>
      </c>
      <c r="I52870" t="s">
        <v>33</v>
      </c>
      <c r="J52870" t="s">
        <v>33</v>
      </c>
      <c r="K52870" t="s">
        <v>33</v>
      </c>
      <c r="L52870" t="s">
        <v>33</v>
      </c>
      <c r="M52870" t="s">
        <v>398</v>
      </c>
      <c r="N52870" t="s">
        <v>108</v>
      </c>
      <c r="O52870" t="s">
        <v>246</v>
      </c>
      <c r="P52870" t="s">
        <v>1638</v>
      </c>
    </row>
    <row r="52871" spans="1:16" x14ac:dyDescent="0.35">
      <c r="A52871" t="s">
        <v>32</v>
      </c>
      <c r="B52871" t="s">
        <v>53507</v>
      </c>
      <c r="C52871" t="s">
        <v>1637</v>
      </c>
      <c r="D52871" t="s">
        <v>242</v>
      </c>
      <c r="E52871" t="s">
        <v>242</v>
      </c>
      <c r="F52871" t="s">
        <v>33</v>
      </c>
      <c r="G52871" t="s">
        <v>33</v>
      </c>
      <c r="H52871" t="s">
        <v>33</v>
      </c>
      <c r="I52871" t="s">
        <v>33</v>
      </c>
      <c r="J52871" t="s">
        <v>33</v>
      </c>
      <c r="K52871" t="s">
        <v>33</v>
      </c>
      <c r="L52871" t="s">
        <v>33</v>
      </c>
      <c r="M52871" t="s">
        <v>398</v>
      </c>
      <c r="N52871" t="s">
        <v>108</v>
      </c>
      <c r="O52871" t="s">
        <v>246</v>
      </c>
      <c r="P52871" t="s">
        <v>1638</v>
      </c>
    </row>
    <row r="52872" spans="1:16" x14ac:dyDescent="0.35">
      <c r="A52872" t="s">
        <v>32</v>
      </c>
      <c r="B52872" t="s">
        <v>53508</v>
      </c>
      <c r="C52872" t="s">
        <v>1637</v>
      </c>
      <c r="D52872" t="s">
        <v>242</v>
      </c>
      <c r="E52872" t="s">
        <v>242</v>
      </c>
      <c r="F52872" t="s">
        <v>33</v>
      </c>
      <c r="G52872" t="s">
        <v>33</v>
      </c>
      <c r="H52872" t="s">
        <v>33</v>
      </c>
      <c r="I52872" t="s">
        <v>33</v>
      </c>
      <c r="J52872" t="s">
        <v>33</v>
      </c>
      <c r="K52872" t="s">
        <v>33</v>
      </c>
      <c r="L52872" t="s">
        <v>33</v>
      </c>
      <c r="M52872" t="s">
        <v>398</v>
      </c>
      <c r="N52872" t="s">
        <v>108</v>
      </c>
      <c r="O52872" t="s">
        <v>246</v>
      </c>
      <c r="P52872" t="s">
        <v>1638</v>
      </c>
    </row>
    <row r="52873" spans="1:16" x14ac:dyDescent="0.35">
      <c r="A52873" t="s">
        <v>32</v>
      </c>
      <c r="B52873" t="s">
        <v>53509</v>
      </c>
      <c r="C52873" t="s">
        <v>1637</v>
      </c>
      <c r="D52873" t="s">
        <v>242</v>
      </c>
      <c r="E52873" t="s">
        <v>242</v>
      </c>
      <c r="F52873" t="s">
        <v>33</v>
      </c>
      <c r="G52873" t="s">
        <v>33</v>
      </c>
      <c r="H52873" t="s">
        <v>33</v>
      </c>
      <c r="I52873" t="s">
        <v>33</v>
      </c>
      <c r="J52873" t="s">
        <v>33</v>
      </c>
      <c r="K52873" t="s">
        <v>33</v>
      </c>
      <c r="L52873" t="s">
        <v>33</v>
      </c>
      <c r="M52873" t="s">
        <v>398</v>
      </c>
      <c r="N52873" t="s">
        <v>108</v>
      </c>
      <c r="O52873" t="s">
        <v>246</v>
      </c>
      <c r="P52873" t="s">
        <v>1638</v>
      </c>
    </row>
    <row r="52874" spans="1:16" x14ac:dyDescent="0.35">
      <c r="A52874" t="s">
        <v>32</v>
      </c>
      <c r="B52874" t="s">
        <v>53510</v>
      </c>
      <c r="C52874" t="s">
        <v>1637</v>
      </c>
      <c r="D52874" t="s">
        <v>242</v>
      </c>
      <c r="E52874" t="s">
        <v>242</v>
      </c>
      <c r="F52874" t="s">
        <v>33</v>
      </c>
      <c r="G52874" t="s">
        <v>33</v>
      </c>
      <c r="H52874" t="s">
        <v>33</v>
      </c>
      <c r="I52874" t="s">
        <v>33</v>
      </c>
      <c r="J52874" t="s">
        <v>33</v>
      </c>
      <c r="K52874" t="s">
        <v>33</v>
      </c>
      <c r="L52874" t="s">
        <v>33</v>
      </c>
      <c r="M52874" t="s">
        <v>398</v>
      </c>
      <c r="N52874" t="s">
        <v>108</v>
      </c>
      <c r="O52874" t="s">
        <v>246</v>
      </c>
      <c r="P52874" t="s">
        <v>1638</v>
      </c>
    </row>
    <row r="52875" spans="1:16" x14ac:dyDescent="0.35">
      <c r="A52875" t="s">
        <v>32</v>
      </c>
      <c r="B52875" t="s">
        <v>53511</v>
      </c>
      <c r="C52875" t="s">
        <v>1637</v>
      </c>
      <c r="D52875" t="s">
        <v>242</v>
      </c>
      <c r="E52875" t="s">
        <v>242</v>
      </c>
      <c r="F52875" t="s">
        <v>33</v>
      </c>
      <c r="G52875" t="s">
        <v>33</v>
      </c>
      <c r="H52875" t="s">
        <v>33</v>
      </c>
      <c r="I52875" t="s">
        <v>33</v>
      </c>
      <c r="J52875" t="s">
        <v>33</v>
      </c>
      <c r="K52875" t="s">
        <v>33</v>
      </c>
      <c r="L52875" t="s">
        <v>33</v>
      </c>
      <c r="M52875" t="s">
        <v>398</v>
      </c>
      <c r="N52875" t="s">
        <v>108</v>
      </c>
      <c r="O52875" t="s">
        <v>246</v>
      </c>
      <c r="P52875" t="s">
        <v>1638</v>
      </c>
    </row>
    <row r="52876" spans="1:16" x14ac:dyDescent="0.35">
      <c r="A52876" t="s">
        <v>32</v>
      </c>
      <c r="B52876" t="s">
        <v>53512</v>
      </c>
      <c r="C52876" t="s">
        <v>1637</v>
      </c>
      <c r="D52876" t="s">
        <v>242</v>
      </c>
      <c r="E52876" t="s">
        <v>242</v>
      </c>
      <c r="F52876" t="s">
        <v>33</v>
      </c>
      <c r="G52876" t="s">
        <v>33</v>
      </c>
      <c r="H52876" t="s">
        <v>33</v>
      </c>
      <c r="I52876" t="s">
        <v>33</v>
      </c>
      <c r="J52876" t="s">
        <v>33</v>
      </c>
      <c r="K52876" t="s">
        <v>33</v>
      </c>
      <c r="L52876" t="s">
        <v>33</v>
      </c>
      <c r="M52876" t="s">
        <v>398</v>
      </c>
      <c r="N52876" t="s">
        <v>108</v>
      </c>
      <c r="O52876" t="s">
        <v>246</v>
      </c>
      <c r="P52876" t="s">
        <v>1638</v>
      </c>
    </row>
    <row r="52877" spans="1:16" x14ac:dyDescent="0.35">
      <c r="A52877" t="s">
        <v>32</v>
      </c>
      <c r="B52877" t="s">
        <v>53513</v>
      </c>
      <c r="C52877" t="s">
        <v>1637</v>
      </c>
      <c r="D52877" t="s">
        <v>242</v>
      </c>
      <c r="E52877" t="s">
        <v>242</v>
      </c>
      <c r="F52877" t="s">
        <v>33</v>
      </c>
      <c r="G52877" t="s">
        <v>33</v>
      </c>
      <c r="H52877" t="s">
        <v>33</v>
      </c>
      <c r="I52877" t="s">
        <v>33</v>
      </c>
      <c r="J52877" t="s">
        <v>33</v>
      </c>
      <c r="K52877" t="s">
        <v>33</v>
      </c>
      <c r="L52877" t="s">
        <v>33</v>
      </c>
      <c r="M52877" t="s">
        <v>398</v>
      </c>
      <c r="N52877" t="s">
        <v>108</v>
      </c>
      <c r="O52877" t="s">
        <v>246</v>
      </c>
      <c r="P52877" t="s">
        <v>1638</v>
      </c>
    </row>
    <row r="52878" spans="1:16" x14ac:dyDescent="0.35">
      <c r="A52878" t="s">
        <v>32</v>
      </c>
      <c r="B52878" t="s">
        <v>53514</v>
      </c>
      <c r="C52878" t="s">
        <v>1637</v>
      </c>
      <c r="D52878" t="s">
        <v>242</v>
      </c>
      <c r="E52878" t="s">
        <v>242</v>
      </c>
      <c r="F52878" t="s">
        <v>33</v>
      </c>
      <c r="G52878" t="s">
        <v>33</v>
      </c>
      <c r="H52878" t="s">
        <v>33</v>
      </c>
      <c r="I52878" t="s">
        <v>33</v>
      </c>
      <c r="J52878" t="s">
        <v>33</v>
      </c>
      <c r="K52878" t="s">
        <v>33</v>
      </c>
      <c r="L52878" t="s">
        <v>33</v>
      </c>
      <c r="M52878" t="s">
        <v>398</v>
      </c>
      <c r="N52878" t="s">
        <v>108</v>
      </c>
      <c r="O52878" t="s">
        <v>246</v>
      </c>
      <c r="P52878" t="s">
        <v>1638</v>
      </c>
    </row>
    <row r="52879" spans="1:16" x14ac:dyDescent="0.35">
      <c r="A52879" t="s">
        <v>32</v>
      </c>
      <c r="B52879" t="s">
        <v>53515</v>
      </c>
      <c r="C52879" t="s">
        <v>1637</v>
      </c>
      <c r="D52879" t="s">
        <v>242</v>
      </c>
      <c r="E52879" t="s">
        <v>242</v>
      </c>
      <c r="F52879" t="s">
        <v>33</v>
      </c>
      <c r="G52879" t="s">
        <v>33</v>
      </c>
      <c r="H52879" t="s">
        <v>33</v>
      </c>
      <c r="I52879" t="s">
        <v>33</v>
      </c>
      <c r="J52879" t="s">
        <v>33</v>
      </c>
      <c r="K52879" t="s">
        <v>33</v>
      </c>
      <c r="L52879" t="s">
        <v>33</v>
      </c>
      <c r="M52879" t="s">
        <v>398</v>
      </c>
      <c r="N52879" t="s">
        <v>108</v>
      </c>
      <c r="O52879" t="s">
        <v>246</v>
      </c>
      <c r="P52879" t="s">
        <v>1638</v>
      </c>
    </row>
    <row r="52880" spans="1:16" x14ac:dyDescent="0.35">
      <c r="A52880" t="s">
        <v>32</v>
      </c>
      <c r="B52880" t="s">
        <v>53516</v>
      </c>
      <c r="C52880" t="s">
        <v>1637</v>
      </c>
      <c r="D52880" t="s">
        <v>242</v>
      </c>
      <c r="E52880" t="s">
        <v>242</v>
      </c>
      <c r="F52880" t="s">
        <v>33</v>
      </c>
      <c r="G52880" t="s">
        <v>33</v>
      </c>
      <c r="H52880" t="s">
        <v>33</v>
      </c>
      <c r="I52880" t="s">
        <v>33</v>
      </c>
      <c r="J52880" t="s">
        <v>33</v>
      </c>
      <c r="K52880" t="s">
        <v>33</v>
      </c>
      <c r="L52880" t="s">
        <v>33</v>
      </c>
      <c r="M52880" t="s">
        <v>398</v>
      </c>
      <c r="N52880" t="s">
        <v>108</v>
      </c>
      <c r="O52880" t="s">
        <v>246</v>
      </c>
      <c r="P52880" t="s">
        <v>1638</v>
      </c>
    </row>
    <row r="52881" spans="1:16" x14ac:dyDescent="0.35">
      <c r="A52881" t="s">
        <v>32</v>
      </c>
      <c r="B52881" t="s">
        <v>53517</v>
      </c>
      <c r="C52881" t="s">
        <v>1637</v>
      </c>
      <c r="D52881" t="s">
        <v>242</v>
      </c>
      <c r="E52881" t="s">
        <v>242</v>
      </c>
      <c r="F52881" t="s">
        <v>33</v>
      </c>
      <c r="G52881" t="s">
        <v>33</v>
      </c>
      <c r="H52881" t="s">
        <v>33</v>
      </c>
      <c r="I52881" t="s">
        <v>33</v>
      </c>
      <c r="J52881" t="s">
        <v>33</v>
      </c>
      <c r="K52881" t="s">
        <v>33</v>
      </c>
      <c r="L52881" t="s">
        <v>33</v>
      </c>
      <c r="M52881" t="s">
        <v>398</v>
      </c>
      <c r="N52881" t="s">
        <v>108</v>
      </c>
      <c r="O52881" t="s">
        <v>246</v>
      </c>
      <c r="P52881" t="s">
        <v>1638</v>
      </c>
    </row>
    <row r="52882" spans="1:16" x14ac:dyDescent="0.35">
      <c r="A52882" t="s">
        <v>32</v>
      </c>
      <c r="B52882" t="s">
        <v>53518</v>
      </c>
      <c r="C52882" t="s">
        <v>1637</v>
      </c>
      <c r="D52882" t="s">
        <v>242</v>
      </c>
      <c r="E52882" t="s">
        <v>242</v>
      </c>
      <c r="F52882" t="s">
        <v>33</v>
      </c>
      <c r="G52882" t="s">
        <v>33</v>
      </c>
      <c r="H52882" t="s">
        <v>33</v>
      </c>
      <c r="I52882" t="s">
        <v>33</v>
      </c>
      <c r="J52882" t="s">
        <v>33</v>
      </c>
      <c r="K52882" t="s">
        <v>33</v>
      </c>
      <c r="L52882" t="s">
        <v>33</v>
      </c>
      <c r="M52882" t="s">
        <v>398</v>
      </c>
      <c r="N52882" t="s">
        <v>108</v>
      </c>
      <c r="O52882" t="s">
        <v>246</v>
      </c>
      <c r="P52882" t="s">
        <v>1638</v>
      </c>
    </row>
    <row r="52883" spans="1:16" x14ac:dyDescent="0.35">
      <c r="A52883" t="s">
        <v>32</v>
      </c>
      <c r="B52883" t="s">
        <v>53519</v>
      </c>
      <c r="C52883" t="s">
        <v>1637</v>
      </c>
      <c r="D52883" t="s">
        <v>242</v>
      </c>
      <c r="E52883" t="s">
        <v>242</v>
      </c>
      <c r="F52883" t="s">
        <v>33</v>
      </c>
      <c r="G52883" t="s">
        <v>33</v>
      </c>
      <c r="H52883" t="s">
        <v>33</v>
      </c>
      <c r="I52883" t="s">
        <v>33</v>
      </c>
      <c r="J52883" t="s">
        <v>33</v>
      </c>
      <c r="K52883" t="s">
        <v>33</v>
      </c>
      <c r="L52883" t="s">
        <v>33</v>
      </c>
      <c r="M52883" t="s">
        <v>398</v>
      </c>
      <c r="N52883" t="s">
        <v>108</v>
      </c>
      <c r="O52883" t="s">
        <v>246</v>
      </c>
      <c r="P52883" t="s">
        <v>1638</v>
      </c>
    </row>
    <row r="52884" spans="1:16" x14ac:dyDescent="0.35">
      <c r="A52884" t="s">
        <v>32</v>
      </c>
      <c r="B52884" t="s">
        <v>53520</v>
      </c>
      <c r="C52884" t="s">
        <v>1637</v>
      </c>
      <c r="D52884" t="s">
        <v>242</v>
      </c>
      <c r="E52884" t="s">
        <v>242</v>
      </c>
      <c r="F52884" t="s">
        <v>33</v>
      </c>
      <c r="G52884" t="s">
        <v>33</v>
      </c>
      <c r="H52884" t="s">
        <v>33</v>
      </c>
      <c r="I52884" t="s">
        <v>33</v>
      </c>
      <c r="J52884" t="s">
        <v>33</v>
      </c>
      <c r="K52884" t="s">
        <v>33</v>
      </c>
      <c r="L52884" t="s">
        <v>33</v>
      </c>
      <c r="M52884" t="s">
        <v>398</v>
      </c>
      <c r="N52884" t="s">
        <v>108</v>
      </c>
      <c r="O52884" t="s">
        <v>246</v>
      </c>
      <c r="P52884" t="s">
        <v>1638</v>
      </c>
    </row>
    <row r="52885" spans="1:16" x14ac:dyDescent="0.35">
      <c r="A52885" t="s">
        <v>32</v>
      </c>
      <c r="B52885" t="s">
        <v>53521</v>
      </c>
      <c r="C52885" t="s">
        <v>1637</v>
      </c>
      <c r="D52885" t="s">
        <v>242</v>
      </c>
      <c r="E52885" t="s">
        <v>242</v>
      </c>
      <c r="F52885" t="s">
        <v>33</v>
      </c>
      <c r="G52885" t="s">
        <v>33</v>
      </c>
      <c r="H52885" t="s">
        <v>33</v>
      </c>
      <c r="I52885" t="s">
        <v>33</v>
      </c>
      <c r="J52885" t="s">
        <v>33</v>
      </c>
      <c r="K52885" t="s">
        <v>33</v>
      </c>
      <c r="L52885" t="s">
        <v>33</v>
      </c>
      <c r="M52885" t="s">
        <v>398</v>
      </c>
      <c r="N52885" t="s">
        <v>108</v>
      </c>
      <c r="O52885" t="s">
        <v>246</v>
      </c>
      <c r="P52885" t="s">
        <v>1638</v>
      </c>
    </row>
    <row r="52886" spans="1:16" x14ac:dyDescent="0.35">
      <c r="A52886" t="s">
        <v>32</v>
      </c>
      <c r="B52886" t="s">
        <v>53522</v>
      </c>
      <c r="C52886" t="s">
        <v>1637</v>
      </c>
      <c r="D52886" t="s">
        <v>242</v>
      </c>
      <c r="E52886" t="s">
        <v>242</v>
      </c>
      <c r="F52886" t="s">
        <v>33</v>
      </c>
      <c r="G52886" t="s">
        <v>33</v>
      </c>
      <c r="H52886" t="s">
        <v>33</v>
      </c>
      <c r="I52886" t="s">
        <v>33</v>
      </c>
      <c r="J52886" t="s">
        <v>33</v>
      </c>
      <c r="K52886" t="s">
        <v>33</v>
      </c>
      <c r="L52886" t="s">
        <v>33</v>
      </c>
      <c r="M52886" t="s">
        <v>398</v>
      </c>
      <c r="N52886" t="s">
        <v>108</v>
      </c>
      <c r="O52886" t="s">
        <v>246</v>
      </c>
      <c r="P52886" t="s">
        <v>1638</v>
      </c>
    </row>
    <row r="52887" spans="1:16" x14ac:dyDescent="0.35">
      <c r="A52887" t="s">
        <v>32</v>
      </c>
      <c r="B52887" t="s">
        <v>53523</v>
      </c>
      <c r="C52887" t="s">
        <v>1637</v>
      </c>
      <c r="D52887" t="s">
        <v>242</v>
      </c>
      <c r="E52887" t="s">
        <v>242</v>
      </c>
      <c r="F52887" t="s">
        <v>33</v>
      </c>
      <c r="G52887" t="s">
        <v>33</v>
      </c>
      <c r="H52887" t="s">
        <v>33</v>
      </c>
      <c r="I52887" t="s">
        <v>33</v>
      </c>
      <c r="J52887" t="s">
        <v>33</v>
      </c>
      <c r="K52887" t="s">
        <v>33</v>
      </c>
      <c r="L52887" t="s">
        <v>33</v>
      </c>
      <c r="M52887" t="s">
        <v>398</v>
      </c>
      <c r="N52887" t="s">
        <v>108</v>
      </c>
      <c r="O52887" t="s">
        <v>246</v>
      </c>
      <c r="P52887" t="s">
        <v>1638</v>
      </c>
    </row>
    <row r="52888" spans="1:16" x14ac:dyDescent="0.35">
      <c r="A52888" t="s">
        <v>32</v>
      </c>
      <c r="B52888" t="s">
        <v>53524</v>
      </c>
      <c r="C52888" t="s">
        <v>1637</v>
      </c>
      <c r="D52888" t="s">
        <v>242</v>
      </c>
      <c r="E52888" t="s">
        <v>242</v>
      </c>
      <c r="F52888" t="s">
        <v>33</v>
      </c>
      <c r="G52888" t="s">
        <v>33</v>
      </c>
      <c r="H52888" t="s">
        <v>33</v>
      </c>
      <c r="I52888" t="s">
        <v>33</v>
      </c>
      <c r="J52888" t="s">
        <v>33</v>
      </c>
      <c r="K52888" t="s">
        <v>33</v>
      </c>
      <c r="L52888" t="s">
        <v>33</v>
      </c>
      <c r="M52888" t="s">
        <v>398</v>
      </c>
      <c r="N52888" t="s">
        <v>108</v>
      </c>
      <c r="O52888" t="s">
        <v>246</v>
      </c>
      <c r="P52888" t="s">
        <v>1638</v>
      </c>
    </row>
    <row r="52889" spans="1:16" x14ac:dyDescent="0.35">
      <c r="A52889" t="s">
        <v>32</v>
      </c>
      <c r="B52889" t="s">
        <v>53525</v>
      </c>
      <c r="C52889" t="s">
        <v>1637</v>
      </c>
      <c r="D52889" t="s">
        <v>242</v>
      </c>
      <c r="E52889" t="s">
        <v>242</v>
      </c>
      <c r="F52889" t="s">
        <v>33</v>
      </c>
      <c r="G52889" t="s">
        <v>33</v>
      </c>
      <c r="H52889" t="s">
        <v>33</v>
      </c>
      <c r="I52889" t="s">
        <v>33</v>
      </c>
      <c r="J52889" t="s">
        <v>33</v>
      </c>
      <c r="K52889" t="s">
        <v>33</v>
      </c>
      <c r="L52889" t="s">
        <v>33</v>
      </c>
      <c r="M52889" t="s">
        <v>398</v>
      </c>
      <c r="N52889" t="s">
        <v>108</v>
      </c>
      <c r="O52889" t="s">
        <v>246</v>
      </c>
      <c r="P52889" t="s">
        <v>1638</v>
      </c>
    </row>
    <row r="52890" spans="1:16" x14ac:dyDescent="0.35">
      <c r="A52890" t="s">
        <v>32</v>
      </c>
      <c r="B52890" t="s">
        <v>53526</v>
      </c>
      <c r="C52890" t="s">
        <v>1637</v>
      </c>
      <c r="D52890" t="s">
        <v>242</v>
      </c>
      <c r="E52890" t="s">
        <v>242</v>
      </c>
      <c r="F52890" t="s">
        <v>33</v>
      </c>
      <c r="G52890" t="s">
        <v>33</v>
      </c>
      <c r="H52890" t="s">
        <v>33</v>
      </c>
      <c r="I52890" t="s">
        <v>33</v>
      </c>
      <c r="J52890" t="s">
        <v>33</v>
      </c>
      <c r="K52890" t="s">
        <v>33</v>
      </c>
      <c r="L52890" t="s">
        <v>33</v>
      </c>
      <c r="M52890" t="s">
        <v>398</v>
      </c>
      <c r="N52890" t="s">
        <v>108</v>
      </c>
      <c r="O52890" t="s">
        <v>246</v>
      </c>
      <c r="P52890" t="s">
        <v>1638</v>
      </c>
    </row>
    <row r="52891" spans="1:16" x14ac:dyDescent="0.35">
      <c r="A52891" t="s">
        <v>32</v>
      </c>
      <c r="B52891" t="s">
        <v>53527</v>
      </c>
      <c r="C52891" t="s">
        <v>1637</v>
      </c>
      <c r="D52891" t="s">
        <v>242</v>
      </c>
      <c r="E52891" t="s">
        <v>242</v>
      </c>
      <c r="F52891" t="s">
        <v>33</v>
      </c>
      <c r="G52891" t="s">
        <v>33</v>
      </c>
      <c r="H52891" t="s">
        <v>33</v>
      </c>
      <c r="I52891" t="s">
        <v>33</v>
      </c>
      <c r="J52891" t="s">
        <v>33</v>
      </c>
      <c r="K52891" t="s">
        <v>33</v>
      </c>
      <c r="L52891" t="s">
        <v>33</v>
      </c>
      <c r="M52891" t="s">
        <v>398</v>
      </c>
      <c r="N52891" t="s">
        <v>108</v>
      </c>
      <c r="O52891" t="s">
        <v>246</v>
      </c>
      <c r="P52891" t="s">
        <v>1638</v>
      </c>
    </row>
    <row r="52892" spans="1:16" x14ac:dyDescent="0.35">
      <c r="A52892" t="s">
        <v>32</v>
      </c>
      <c r="B52892" t="s">
        <v>53528</v>
      </c>
      <c r="C52892" t="s">
        <v>1637</v>
      </c>
      <c r="D52892" t="s">
        <v>242</v>
      </c>
      <c r="E52892" t="s">
        <v>242</v>
      </c>
      <c r="F52892" t="s">
        <v>33</v>
      </c>
      <c r="G52892" t="s">
        <v>33</v>
      </c>
      <c r="H52892" t="s">
        <v>33</v>
      </c>
      <c r="I52892" t="s">
        <v>33</v>
      </c>
      <c r="J52892" t="s">
        <v>33</v>
      </c>
      <c r="K52892" t="s">
        <v>33</v>
      </c>
      <c r="L52892" t="s">
        <v>33</v>
      </c>
      <c r="M52892" t="s">
        <v>398</v>
      </c>
      <c r="N52892" t="s">
        <v>108</v>
      </c>
      <c r="O52892" t="s">
        <v>246</v>
      </c>
      <c r="P52892" t="s">
        <v>1638</v>
      </c>
    </row>
    <row r="52893" spans="1:16" x14ac:dyDescent="0.35">
      <c r="A52893" t="s">
        <v>32</v>
      </c>
      <c r="B52893" t="s">
        <v>53529</v>
      </c>
      <c r="C52893" t="s">
        <v>1637</v>
      </c>
      <c r="D52893" t="s">
        <v>242</v>
      </c>
      <c r="E52893" t="s">
        <v>242</v>
      </c>
      <c r="F52893" t="s">
        <v>33</v>
      </c>
      <c r="G52893" t="s">
        <v>33</v>
      </c>
      <c r="H52893" t="s">
        <v>33</v>
      </c>
      <c r="I52893" t="s">
        <v>33</v>
      </c>
      <c r="J52893" t="s">
        <v>33</v>
      </c>
      <c r="K52893" t="s">
        <v>33</v>
      </c>
      <c r="L52893" t="s">
        <v>33</v>
      </c>
      <c r="M52893" t="s">
        <v>398</v>
      </c>
      <c r="N52893" t="s">
        <v>108</v>
      </c>
      <c r="O52893" t="s">
        <v>246</v>
      </c>
      <c r="P52893" t="s">
        <v>1638</v>
      </c>
    </row>
    <row r="52894" spans="1:16" x14ac:dyDescent="0.35">
      <c r="A52894" t="s">
        <v>32</v>
      </c>
      <c r="B52894" t="s">
        <v>53530</v>
      </c>
      <c r="C52894" t="s">
        <v>1637</v>
      </c>
      <c r="D52894" t="s">
        <v>242</v>
      </c>
      <c r="E52894" t="s">
        <v>242</v>
      </c>
      <c r="F52894" t="s">
        <v>33</v>
      </c>
      <c r="G52894" t="s">
        <v>33</v>
      </c>
      <c r="H52894" t="s">
        <v>33</v>
      </c>
      <c r="I52894" t="s">
        <v>33</v>
      </c>
      <c r="J52894" t="s">
        <v>33</v>
      </c>
      <c r="K52894" t="s">
        <v>33</v>
      </c>
      <c r="L52894" t="s">
        <v>33</v>
      </c>
      <c r="M52894" t="s">
        <v>398</v>
      </c>
      <c r="N52894" t="s">
        <v>108</v>
      </c>
      <c r="O52894" t="s">
        <v>246</v>
      </c>
      <c r="P52894" t="s">
        <v>1638</v>
      </c>
    </row>
    <row r="52895" spans="1:16" x14ac:dyDescent="0.35">
      <c r="A52895" t="s">
        <v>32</v>
      </c>
      <c r="B52895" t="s">
        <v>53531</v>
      </c>
      <c r="C52895" t="s">
        <v>1637</v>
      </c>
      <c r="D52895" t="s">
        <v>242</v>
      </c>
      <c r="E52895" t="s">
        <v>242</v>
      </c>
      <c r="F52895" t="s">
        <v>33</v>
      </c>
      <c r="G52895" t="s">
        <v>33</v>
      </c>
      <c r="H52895" t="s">
        <v>33</v>
      </c>
      <c r="I52895" t="s">
        <v>33</v>
      </c>
      <c r="J52895" t="s">
        <v>33</v>
      </c>
      <c r="K52895" t="s">
        <v>33</v>
      </c>
      <c r="L52895" t="s">
        <v>33</v>
      </c>
      <c r="M52895" t="s">
        <v>398</v>
      </c>
      <c r="N52895" t="s">
        <v>108</v>
      </c>
      <c r="O52895" t="s">
        <v>246</v>
      </c>
      <c r="P52895" t="s">
        <v>1638</v>
      </c>
    </row>
    <row r="52896" spans="1:16" x14ac:dyDescent="0.35">
      <c r="A52896" t="s">
        <v>32</v>
      </c>
      <c r="B52896" t="s">
        <v>53532</v>
      </c>
      <c r="C52896" t="s">
        <v>1637</v>
      </c>
      <c r="D52896" t="s">
        <v>242</v>
      </c>
      <c r="E52896" t="s">
        <v>242</v>
      </c>
      <c r="F52896" t="s">
        <v>33</v>
      </c>
      <c r="G52896" t="s">
        <v>33</v>
      </c>
      <c r="H52896" t="s">
        <v>33</v>
      </c>
      <c r="I52896" t="s">
        <v>33</v>
      </c>
      <c r="J52896" t="s">
        <v>33</v>
      </c>
      <c r="K52896" t="s">
        <v>33</v>
      </c>
      <c r="L52896" t="s">
        <v>33</v>
      </c>
      <c r="M52896" t="s">
        <v>398</v>
      </c>
      <c r="N52896" t="s">
        <v>108</v>
      </c>
      <c r="O52896" t="s">
        <v>246</v>
      </c>
      <c r="P52896" t="s">
        <v>1638</v>
      </c>
    </row>
    <row r="52897" spans="1:16" x14ac:dyDescent="0.35">
      <c r="A52897" t="s">
        <v>32</v>
      </c>
      <c r="B52897" t="s">
        <v>53533</v>
      </c>
      <c r="C52897" t="s">
        <v>1637</v>
      </c>
      <c r="D52897" t="s">
        <v>242</v>
      </c>
      <c r="E52897" t="s">
        <v>242</v>
      </c>
      <c r="F52897" t="s">
        <v>33</v>
      </c>
      <c r="G52897" t="s">
        <v>33</v>
      </c>
      <c r="H52897" t="s">
        <v>33</v>
      </c>
      <c r="I52897" t="s">
        <v>33</v>
      </c>
      <c r="J52897" t="s">
        <v>33</v>
      </c>
      <c r="K52897" t="s">
        <v>33</v>
      </c>
      <c r="L52897" t="s">
        <v>33</v>
      </c>
      <c r="M52897" t="s">
        <v>398</v>
      </c>
      <c r="N52897" t="s">
        <v>108</v>
      </c>
      <c r="O52897" t="s">
        <v>246</v>
      </c>
      <c r="P52897" t="s">
        <v>1638</v>
      </c>
    </row>
    <row r="52898" spans="1:16" x14ac:dyDescent="0.35">
      <c r="A52898" t="s">
        <v>32</v>
      </c>
      <c r="B52898" t="s">
        <v>53534</v>
      </c>
      <c r="C52898" t="s">
        <v>1637</v>
      </c>
      <c r="D52898" t="s">
        <v>242</v>
      </c>
      <c r="E52898" t="s">
        <v>242</v>
      </c>
      <c r="F52898" t="s">
        <v>33</v>
      </c>
      <c r="G52898" t="s">
        <v>33</v>
      </c>
      <c r="H52898" t="s">
        <v>33</v>
      </c>
      <c r="I52898" t="s">
        <v>33</v>
      </c>
      <c r="J52898" t="s">
        <v>33</v>
      </c>
      <c r="K52898" t="s">
        <v>33</v>
      </c>
      <c r="L52898" t="s">
        <v>33</v>
      </c>
      <c r="M52898" t="s">
        <v>398</v>
      </c>
      <c r="N52898" t="s">
        <v>108</v>
      </c>
      <c r="O52898" t="s">
        <v>246</v>
      </c>
      <c r="P52898" t="s">
        <v>1638</v>
      </c>
    </row>
    <row r="52899" spans="1:16" x14ac:dyDescent="0.35">
      <c r="A52899" t="s">
        <v>32</v>
      </c>
      <c r="B52899" t="s">
        <v>53535</v>
      </c>
      <c r="C52899" t="s">
        <v>1637</v>
      </c>
      <c r="D52899" t="s">
        <v>242</v>
      </c>
      <c r="E52899" t="s">
        <v>242</v>
      </c>
      <c r="F52899" t="s">
        <v>33</v>
      </c>
      <c r="G52899" t="s">
        <v>33</v>
      </c>
      <c r="H52899" t="s">
        <v>33</v>
      </c>
      <c r="I52899" t="s">
        <v>33</v>
      </c>
      <c r="J52899" t="s">
        <v>33</v>
      </c>
      <c r="K52899" t="s">
        <v>33</v>
      </c>
      <c r="L52899" t="s">
        <v>33</v>
      </c>
      <c r="M52899" t="s">
        <v>398</v>
      </c>
      <c r="N52899" t="s">
        <v>108</v>
      </c>
      <c r="O52899" t="s">
        <v>246</v>
      </c>
      <c r="P52899" t="s">
        <v>1638</v>
      </c>
    </row>
    <row r="52900" spans="1:16" x14ac:dyDescent="0.35">
      <c r="A52900" t="s">
        <v>32</v>
      </c>
      <c r="B52900" t="s">
        <v>53536</v>
      </c>
      <c r="C52900" t="s">
        <v>1637</v>
      </c>
      <c r="D52900" t="s">
        <v>242</v>
      </c>
      <c r="E52900" t="s">
        <v>242</v>
      </c>
      <c r="F52900" t="s">
        <v>33</v>
      </c>
      <c r="G52900" t="s">
        <v>33</v>
      </c>
      <c r="H52900" t="s">
        <v>33</v>
      </c>
      <c r="I52900" t="s">
        <v>33</v>
      </c>
      <c r="J52900" t="s">
        <v>33</v>
      </c>
      <c r="K52900" t="s">
        <v>33</v>
      </c>
      <c r="L52900" t="s">
        <v>33</v>
      </c>
      <c r="M52900" t="s">
        <v>398</v>
      </c>
      <c r="N52900" t="s">
        <v>108</v>
      </c>
      <c r="O52900" t="s">
        <v>246</v>
      </c>
      <c r="P52900" t="s">
        <v>1638</v>
      </c>
    </row>
    <row r="52901" spans="1:16" x14ac:dyDescent="0.35">
      <c r="A52901" t="s">
        <v>32</v>
      </c>
      <c r="B52901" t="s">
        <v>53537</v>
      </c>
      <c r="C52901" t="s">
        <v>1637</v>
      </c>
      <c r="D52901" t="s">
        <v>242</v>
      </c>
      <c r="E52901" t="s">
        <v>242</v>
      </c>
      <c r="F52901" t="s">
        <v>33</v>
      </c>
      <c r="G52901" t="s">
        <v>33</v>
      </c>
      <c r="H52901" t="s">
        <v>33</v>
      </c>
      <c r="I52901" t="s">
        <v>33</v>
      </c>
      <c r="J52901" t="s">
        <v>33</v>
      </c>
      <c r="K52901" t="s">
        <v>33</v>
      </c>
      <c r="L52901" t="s">
        <v>33</v>
      </c>
      <c r="M52901" t="s">
        <v>398</v>
      </c>
      <c r="N52901" t="s">
        <v>108</v>
      </c>
      <c r="O52901" t="s">
        <v>246</v>
      </c>
      <c r="P52901" t="s">
        <v>1638</v>
      </c>
    </row>
    <row r="52902" spans="1:16" x14ac:dyDescent="0.35">
      <c r="A52902" t="s">
        <v>32</v>
      </c>
      <c r="B52902" t="s">
        <v>53538</v>
      </c>
      <c r="C52902" t="s">
        <v>1637</v>
      </c>
      <c r="D52902" t="s">
        <v>242</v>
      </c>
      <c r="E52902" t="s">
        <v>242</v>
      </c>
      <c r="F52902" t="s">
        <v>33</v>
      </c>
      <c r="G52902" t="s">
        <v>33</v>
      </c>
      <c r="H52902" t="s">
        <v>33</v>
      </c>
      <c r="I52902" t="s">
        <v>33</v>
      </c>
      <c r="J52902" t="s">
        <v>33</v>
      </c>
      <c r="K52902" t="s">
        <v>33</v>
      </c>
      <c r="L52902" t="s">
        <v>33</v>
      </c>
      <c r="M52902" t="s">
        <v>398</v>
      </c>
      <c r="N52902" t="s">
        <v>108</v>
      </c>
      <c r="O52902" t="s">
        <v>246</v>
      </c>
      <c r="P52902" t="s">
        <v>1638</v>
      </c>
    </row>
    <row r="52903" spans="1:16" x14ac:dyDescent="0.35">
      <c r="A52903" t="s">
        <v>32</v>
      </c>
      <c r="B52903" t="s">
        <v>53539</v>
      </c>
      <c r="C52903" t="s">
        <v>1637</v>
      </c>
      <c r="D52903" t="s">
        <v>242</v>
      </c>
      <c r="E52903" t="s">
        <v>242</v>
      </c>
      <c r="F52903" t="s">
        <v>33</v>
      </c>
      <c r="G52903" t="s">
        <v>33</v>
      </c>
      <c r="H52903" t="s">
        <v>33</v>
      </c>
      <c r="I52903" t="s">
        <v>33</v>
      </c>
      <c r="J52903" t="s">
        <v>33</v>
      </c>
      <c r="K52903" t="s">
        <v>33</v>
      </c>
      <c r="L52903" t="s">
        <v>33</v>
      </c>
      <c r="M52903" t="s">
        <v>398</v>
      </c>
      <c r="N52903" t="s">
        <v>108</v>
      </c>
      <c r="O52903" t="s">
        <v>246</v>
      </c>
      <c r="P52903" t="s">
        <v>1638</v>
      </c>
    </row>
    <row r="52904" spans="1:16" x14ac:dyDescent="0.35">
      <c r="A52904" t="s">
        <v>32</v>
      </c>
      <c r="B52904" t="s">
        <v>53540</v>
      </c>
      <c r="C52904" t="s">
        <v>1637</v>
      </c>
      <c r="D52904" t="s">
        <v>242</v>
      </c>
      <c r="E52904" t="s">
        <v>242</v>
      </c>
      <c r="F52904" t="s">
        <v>33</v>
      </c>
      <c r="G52904" t="s">
        <v>33</v>
      </c>
      <c r="H52904" t="s">
        <v>33</v>
      </c>
      <c r="I52904" t="s">
        <v>33</v>
      </c>
      <c r="J52904" t="s">
        <v>33</v>
      </c>
      <c r="K52904" t="s">
        <v>33</v>
      </c>
      <c r="L52904" t="s">
        <v>33</v>
      </c>
      <c r="M52904" t="s">
        <v>398</v>
      </c>
      <c r="N52904" t="s">
        <v>108</v>
      </c>
      <c r="O52904" t="s">
        <v>246</v>
      </c>
      <c r="P52904" t="s">
        <v>1638</v>
      </c>
    </row>
    <row r="52905" spans="1:16" x14ac:dyDescent="0.35">
      <c r="A52905" t="s">
        <v>32</v>
      </c>
      <c r="B52905" t="s">
        <v>53541</v>
      </c>
      <c r="C52905" t="s">
        <v>1637</v>
      </c>
      <c r="D52905" t="s">
        <v>242</v>
      </c>
      <c r="E52905" t="s">
        <v>242</v>
      </c>
      <c r="F52905" t="s">
        <v>33</v>
      </c>
      <c r="G52905" t="s">
        <v>33</v>
      </c>
      <c r="H52905" t="s">
        <v>33</v>
      </c>
      <c r="I52905" t="s">
        <v>33</v>
      </c>
      <c r="J52905" t="s">
        <v>33</v>
      </c>
      <c r="K52905" t="s">
        <v>33</v>
      </c>
      <c r="L52905" t="s">
        <v>33</v>
      </c>
      <c r="M52905" t="s">
        <v>398</v>
      </c>
      <c r="N52905" t="s">
        <v>108</v>
      </c>
      <c r="O52905" t="s">
        <v>246</v>
      </c>
      <c r="P52905" t="s">
        <v>1638</v>
      </c>
    </row>
    <row r="52906" spans="1:16" x14ac:dyDescent="0.35">
      <c r="A52906" t="s">
        <v>32</v>
      </c>
      <c r="B52906" t="s">
        <v>53542</v>
      </c>
      <c r="C52906" t="s">
        <v>1637</v>
      </c>
      <c r="D52906" t="s">
        <v>242</v>
      </c>
      <c r="E52906" t="s">
        <v>242</v>
      </c>
      <c r="F52906" t="s">
        <v>33</v>
      </c>
      <c r="G52906" t="s">
        <v>33</v>
      </c>
      <c r="H52906" t="s">
        <v>33</v>
      </c>
      <c r="I52906" t="s">
        <v>33</v>
      </c>
      <c r="J52906" t="s">
        <v>33</v>
      </c>
      <c r="K52906" t="s">
        <v>33</v>
      </c>
      <c r="L52906" t="s">
        <v>33</v>
      </c>
      <c r="M52906" t="s">
        <v>398</v>
      </c>
      <c r="N52906" t="s">
        <v>108</v>
      </c>
      <c r="O52906" t="s">
        <v>246</v>
      </c>
      <c r="P52906" t="s">
        <v>1638</v>
      </c>
    </row>
    <row r="52907" spans="1:16" x14ac:dyDescent="0.35">
      <c r="A52907" t="s">
        <v>32</v>
      </c>
      <c r="B52907" t="s">
        <v>53543</v>
      </c>
      <c r="C52907" t="s">
        <v>1637</v>
      </c>
      <c r="D52907" t="s">
        <v>242</v>
      </c>
      <c r="E52907" t="s">
        <v>242</v>
      </c>
      <c r="F52907" t="s">
        <v>33</v>
      </c>
      <c r="G52907" t="s">
        <v>33</v>
      </c>
      <c r="H52907" t="s">
        <v>33</v>
      </c>
      <c r="I52907" t="s">
        <v>33</v>
      </c>
      <c r="J52907" t="s">
        <v>33</v>
      </c>
      <c r="K52907" t="s">
        <v>33</v>
      </c>
      <c r="L52907" t="s">
        <v>33</v>
      </c>
      <c r="M52907" t="s">
        <v>398</v>
      </c>
      <c r="N52907" t="s">
        <v>108</v>
      </c>
      <c r="O52907" t="s">
        <v>246</v>
      </c>
      <c r="P52907" t="s">
        <v>1638</v>
      </c>
    </row>
    <row r="52908" spans="1:16" x14ac:dyDescent="0.35">
      <c r="A52908" t="s">
        <v>32</v>
      </c>
      <c r="B52908" t="s">
        <v>53544</v>
      </c>
      <c r="C52908" t="s">
        <v>1637</v>
      </c>
      <c r="D52908" t="s">
        <v>242</v>
      </c>
      <c r="E52908" t="s">
        <v>242</v>
      </c>
      <c r="F52908" t="s">
        <v>33</v>
      </c>
      <c r="G52908" t="s">
        <v>33</v>
      </c>
      <c r="H52908" t="s">
        <v>33</v>
      </c>
      <c r="I52908" t="s">
        <v>33</v>
      </c>
      <c r="J52908" t="s">
        <v>33</v>
      </c>
      <c r="K52908" t="s">
        <v>33</v>
      </c>
      <c r="L52908" t="s">
        <v>33</v>
      </c>
      <c r="M52908" t="s">
        <v>398</v>
      </c>
      <c r="N52908" t="s">
        <v>108</v>
      </c>
      <c r="O52908" t="s">
        <v>246</v>
      </c>
      <c r="P52908" t="s">
        <v>1638</v>
      </c>
    </row>
    <row r="52909" spans="1:16" x14ac:dyDescent="0.35">
      <c r="A52909" t="s">
        <v>32</v>
      </c>
      <c r="B52909" t="s">
        <v>53545</v>
      </c>
      <c r="C52909" t="s">
        <v>4242</v>
      </c>
      <c r="D52909" t="s">
        <v>242</v>
      </c>
      <c r="E52909" t="s">
        <v>242</v>
      </c>
      <c r="F52909" t="s">
        <v>33</v>
      </c>
      <c r="G52909" t="s">
        <v>33</v>
      </c>
      <c r="H52909" t="s">
        <v>33</v>
      </c>
      <c r="I52909" t="s">
        <v>33</v>
      </c>
      <c r="J52909" t="s">
        <v>33</v>
      </c>
      <c r="K52909" t="s">
        <v>33</v>
      </c>
      <c r="L52909" t="s">
        <v>33</v>
      </c>
      <c r="M52909" t="s">
        <v>316</v>
      </c>
      <c r="N52909" t="s">
        <v>108</v>
      </c>
      <c r="O52909" t="s">
        <v>246</v>
      </c>
      <c r="P52909" t="s">
        <v>4243</v>
      </c>
    </row>
    <row r="52910" spans="1:16" x14ac:dyDescent="0.35">
      <c r="A52910" t="s">
        <v>32</v>
      </c>
      <c r="B52910" t="s">
        <v>53546</v>
      </c>
      <c r="C52910" t="s">
        <v>4242</v>
      </c>
      <c r="D52910" t="s">
        <v>242</v>
      </c>
      <c r="E52910" t="s">
        <v>242</v>
      </c>
      <c r="F52910" t="s">
        <v>33</v>
      </c>
      <c r="G52910" t="s">
        <v>33</v>
      </c>
      <c r="H52910" t="s">
        <v>33</v>
      </c>
      <c r="I52910" t="s">
        <v>33</v>
      </c>
      <c r="J52910" t="s">
        <v>33</v>
      </c>
      <c r="K52910" t="s">
        <v>33</v>
      </c>
      <c r="L52910" t="s">
        <v>33</v>
      </c>
      <c r="M52910" t="s">
        <v>316</v>
      </c>
      <c r="N52910" t="s">
        <v>108</v>
      </c>
      <c r="O52910" t="s">
        <v>246</v>
      </c>
      <c r="P52910" t="s">
        <v>4243</v>
      </c>
    </row>
    <row r="52911" spans="1:16" x14ac:dyDescent="0.35">
      <c r="A52911" t="s">
        <v>32</v>
      </c>
      <c r="B52911" t="s">
        <v>53547</v>
      </c>
      <c r="C52911" t="s">
        <v>4242</v>
      </c>
      <c r="D52911" t="s">
        <v>242</v>
      </c>
      <c r="E52911" t="s">
        <v>242</v>
      </c>
      <c r="F52911" t="s">
        <v>33</v>
      </c>
      <c r="G52911" t="s">
        <v>33</v>
      </c>
      <c r="H52911" t="s">
        <v>33</v>
      </c>
      <c r="I52911" t="s">
        <v>33</v>
      </c>
      <c r="J52911" t="s">
        <v>33</v>
      </c>
      <c r="K52911" t="s">
        <v>33</v>
      </c>
      <c r="L52911" t="s">
        <v>33</v>
      </c>
      <c r="M52911" t="s">
        <v>316</v>
      </c>
      <c r="N52911" t="s">
        <v>108</v>
      </c>
      <c r="O52911" t="s">
        <v>246</v>
      </c>
      <c r="P52911" t="s">
        <v>4243</v>
      </c>
    </row>
    <row r="52912" spans="1:16" x14ac:dyDescent="0.35">
      <c r="A52912" t="s">
        <v>32</v>
      </c>
      <c r="B52912" t="s">
        <v>53548</v>
      </c>
      <c r="C52912" t="s">
        <v>4242</v>
      </c>
      <c r="D52912" t="s">
        <v>242</v>
      </c>
      <c r="E52912" t="s">
        <v>242</v>
      </c>
      <c r="F52912" t="s">
        <v>33</v>
      </c>
      <c r="G52912" t="s">
        <v>33</v>
      </c>
      <c r="H52912" t="s">
        <v>33</v>
      </c>
      <c r="I52912" t="s">
        <v>33</v>
      </c>
      <c r="J52912" t="s">
        <v>33</v>
      </c>
      <c r="K52912" t="s">
        <v>33</v>
      </c>
      <c r="L52912" t="s">
        <v>33</v>
      </c>
      <c r="M52912" t="s">
        <v>316</v>
      </c>
      <c r="N52912" t="s">
        <v>108</v>
      </c>
      <c r="O52912" t="s">
        <v>246</v>
      </c>
      <c r="P52912" t="s">
        <v>4243</v>
      </c>
    </row>
    <row r="52913" spans="1:16" x14ac:dyDescent="0.35">
      <c r="A52913" t="s">
        <v>32</v>
      </c>
      <c r="B52913" t="s">
        <v>53549</v>
      </c>
      <c r="C52913" t="s">
        <v>4242</v>
      </c>
      <c r="D52913" t="s">
        <v>242</v>
      </c>
      <c r="E52913" t="s">
        <v>242</v>
      </c>
      <c r="F52913" t="s">
        <v>33</v>
      </c>
      <c r="G52913" t="s">
        <v>33</v>
      </c>
      <c r="H52913" t="s">
        <v>33</v>
      </c>
      <c r="I52913" t="s">
        <v>33</v>
      </c>
      <c r="J52913" t="s">
        <v>33</v>
      </c>
      <c r="K52913" t="s">
        <v>33</v>
      </c>
      <c r="L52913" t="s">
        <v>33</v>
      </c>
      <c r="M52913" t="s">
        <v>316</v>
      </c>
      <c r="N52913" t="s">
        <v>108</v>
      </c>
      <c r="O52913" t="s">
        <v>246</v>
      </c>
      <c r="P52913" t="s">
        <v>4243</v>
      </c>
    </row>
    <row r="52914" spans="1:16" x14ac:dyDescent="0.35">
      <c r="A52914" t="s">
        <v>32</v>
      </c>
      <c r="B52914" t="s">
        <v>53550</v>
      </c>
      <c r="C52914" t="s">
        <v>4242</v>
      </c>
      <c r="D52914" t="s">
        <v>242</v>
      </c>
      <c r="E52914" t="s">
        <v>242</v>
      </c>
      <c r="F52914" t="s">
        <v>33</v>
      </c>
      <c r="G52914" t="s">
        <v>33</v>
      </c>
      <c r="H52914" t="s">
        <v>33</v>
      </c>
      <c r="I52914" t="s">
        <v>33</v>
      </c>
      <c r="J52914" t="s">
        <v>33</v>
      </c>
      <c r="K52914" t="s">
        <v>33</v>
      </c>
      <c r="L52914" t="s">
        <v>33</v>
      </c>
      <c r="M52914" t="s">
        <v>316</v>
      </c>
      <c r="N52914" t="s">
        <v>108</v>
      </c>
      <c r="O52914" t="s">
        <v>246</v>
      </c>
      <c r="P52914" t="s">
        <v>4243</v>
      </c>
    </row>
    <row r="52915" spans="1:16" x14ac:dyDescent="0.35">
      <c r="A52915" t="s">
        <v>32</v>
      </c>
      <c r="B52915" t="s">
        <v>53551</v>
      </c>
      <c r="C52915" t="s">
        <v>4242</v>
      </c>
      <c r="D52915" t="s">
        <v>242</v>
      </c>
      <c r="E52915" t="s">
        <v>242</v>
      </c>
      <c r="F52915" t="s">
        <v>33</v>
      </c>
      <c r="G52915" t="s">
        <v>33</v>
      </c>
      <c r="H52915" t="s">
        <v>33</v>
      </c>
      <c r="I52915" t="s">
        <v>33</v>
      </c>
      <c r="J52915" t="s">
        <v>33</v>
      </c>
      <c r="K52915" t="s">
        <v>33</v>
      </c>
      <c r="L52915" t="s">
        <v>33</v>
      </c>
      <c r="M52915" t="s">
        <v>316</v>
      </c>
      <c r="N52915" t="s">
        <v>108</v>
      </c>
      <c r="O52915" t="s">
        <v>246</v>
      </c>
      <c r="P52915" t="s">
        <v>4243</v>
      </c>
    </row>
    <row r="52916" spans="1:16" x14ac:dyDescent="0.35">
      <c r="A52916" t="s">
        <v>32</v>
      </c>
      <c r="B52916" t="s">
        <v>53552</v>
      </c>
      <c r="C52916" t="s">
        <v>4191</v>
      </c>
      <c r="D52916" t="s">
        <v>242</v>
      </c>
      <c r="E52916" t="s">
        <v>242</v>
      </c>
      <c r="F52916" t="s">
        <v>33</v>
      </c>
      <c r="G52916" t="s">
        <v>33</v>
      </c>
      <c r="H52916" t="s">
        <v>33</v>
      </c>
      <c r="I52916" t="s">
        <v>33</v>
      </c>
      <c r="J52916" t="s">
        <v>33</v>
      </c>
      <c r="K52916" t="s">
        <v>33</v>
      </c>
      <c r="L52916" t="s">
        <v>33</v>
      </c>
      <c r="M52916" t="s">
        <v>316</v>
      </c>
      <c r="N52916" t="s">
        <v>88</v>
      </c>
      <c r="O52916" t="s">
        <v>246</v>
      </c>
      <c r="P52916" t="s">
        <v>4192</v>
      </c>
    </row>
    <row r="52917" spans="1:16" x14ac:dyDescent="0.35">
      <c r="A52917" t="s">
        <v>32</v>
      </c>
      <c r="B52917" t="s">
        <v>53553</v>
      </c>
      <c r="C52917" t="s">
        <v>4191</v>
      </c>
      <c r="D52917" t="s">
        <v>242</v>
      </c>
      <c r="E52917" t="s">
        <v>242</v>
      </c>
      <c r="F52917" t="s">
        <v>33</v>
      </c>
      <c r="G52917" t="s">
        <v>33</v>
      </c>
      <c r="H52917" t="s">
        <v>33</v>
      </c>
      <c r="I52917" t="s">
        <v>33</v>
      </c>
      <c r="J52917" t="s">
        <v>33</v>
      </c>
      <c r="K52917" t="s">
        <v>33</v>
      </c>
      <c r="L52917" t="s">
        <v>33</v>
      </c>
      <c r="M52917" t="s">
        <v>316</v>
      </c>
      <c r="N52917" t="s">
        <v>88</v>
      </c>
      <c r="O52917" t="s">
        <v>246</v>
      </c>
      <c r="P52917" t="s">
        <v>4192</v>
      </c>
    </row>
    <row r="52918" spans="1:16" x14ac:dyDescent="0.35">
      <c r="A52918" t="s">
        <v>32</v>
      </c>
      <c r="B52918" t="s">
        <v>53554</v>
      </c>
      <c r="C52918" t="s">
        <v>4191</v>
      </c>
      <c r="D52918" t="s">
        <v>242</v>
      </c>
      <c r="E52918" t="s">
        <v>242</v>
      </c>
      <c r="F52918" t="s">
        <v>33</v>
      </c>
      <c r="G52918" t="s">
        <v>33</v>
      </c>
      <c r="H52918" t="s">
        <v>33</v>
      </c>
      <c r="I52918" t="s">
        <v>33</v>
      </c>
      <c r="J52918" t="s">
        <v>33</v>
      </c>
      <c r="K52918" t="s">
        <v>33</v>
      </c>
      <c r="L52918" t="s">
        <v>33</v>
      </c>
      <c r="M52918" t="s">
        <v>316</v>
      </c>
      <c r="N52918" t="s">
        <v>88</v>
      </c>
      <c r="O52918" t="s">
        <v>246</v>
      </c>
      <c r="P52918" t="s">
        <v>4192</v>
      </c>
    </row>
    <row r="52919" spans="1:16" x14ac:dyDescent="0.35">
      <c r="A52919" t="s">
        <v>32</v>
      </c>
      <c r="B52919" t="s">
        <v>53555</v>
      </c>
      <c r="C52919" t="s">
        <v>4191</v>
      </c>
      <c r="D52919" t="s">
        <v>242</v>
      </c>
      <c r="E52919" t="s">
        <v>242</v>
      </c>
      <c r="F52919" t="s">
        <v>33</v>
      </c>
      <c r="G52919" t="s">
        <v>33</v>
      </c>
      <c r="H52919" t="s">
        <v>33</v>
      </c>
      <c r="I52919" t="s">
        <v>33</v>
      </c>
      <c r="J52919" t="s">
        <v>33</v>
      </c>
      <c r="K52919" t="s">
        <v>33</v>
      </c>
      <c r="L52919" t="s">
        <v>33</v>
      </c>
      <c r="M52919" t="s">
        <v>316</v>
      </c>
      <c r="N52919" t="s">
        <v>88</v>
      </c>
      <c r="O52919" t="s">
        <v>246</v>
      </c>
      <c r="P52919" t="s">
        <v>4192</v>
      </c>
    </row>
    <row r="52920" spans="1:16" x14ac:dyDescent="0.35">
      <c r="A52920" t="s">
        <v>32</v>
      </c>
      <c r="B52920" t="s">
        <v>53556</v>
      </c>
      <c r="C52920" t="s">
        <v>4642</v>
      </c>
      <c r="D52920" t="s">
        <v>242</v>
      </c>
      <c r="E52920" t="s">
        <v>242</v>
      </c>
      <c r="F52920" t="s">
        <v>33</v>
      </c>
      <c r="G52920" t="s">
        <v>33</v>
      </c>
      <c r="H52920" t="s">
        <v>33</v>
      </c>
      <c r="I52920" t="s">
        <v>33</v>
      </c>
      <c r="J52920" t="s">
        <v>33</v>
      </c>
      <c r="K52920" t="s">
        <v>33</v>
      </c>
      <c r="L52920" t="s">
        <v>33</v>
      </c>
      <c r="M52920" t="s">
        <v>313</v>
      </c>
      <c r="N52920" t="s">
        <v>88</v>
      </c>
      <c r="O52920" t="s">
        <v>246</v>
      </c>
      <c r="P52920" t="s">
        <v>7489</v>
      </c>
    </row>
    <row r="52921" spans="1:16" x14ac:dyDescent="0.35">
      <c r="A52921" t="s">
        <v>32</v>
      </c>
      <c r="B52921" t="s">
        <v>53557</v>
      </c>
      <c r="C52921" t="s">
        <v>4642</v>
      </c>
      <c r="D52921" t="s">
        <v>242</v>
      </c>
      <c r="E52921" t="s">
        <v>242</v>
      </c>
      <c r="F52921" t="s">
        <v>33</v>
      </c>
      <c r="G52921" t="s">
        <v>33</v>
      </c>
      <c r="H52921" t="s">
        <v>33</v>
      </c>
      <c r="I52921" t="s">
        <v>33</v>
      </c>
      <c r="J52921" t="s">
        <v>33</v>
      </c>
      <c r="K52921" t="s">
        <v>33</v>
      </c>
      <c r="L52921" t="s">
        <v>33</v>
      </c>
      <c r="M52921" t="s">
        <v>313</v>
      </c>
      <c r="N52921" t="s">
        <v>88</v>
      </c>
      <c r="O52921" t="s">
        <v>246</v>
      </c>
      <c r="P52921" t="s">
        <v>7489</v>
      </c>
    </row>
    <row r="52922" spans="1:16" x14ac:dyDescent="0.35">
      <c r="A52922" t="s">
        <v>32</v>
      </c>
      <c r="B52922" t="s">
        <v>53558</v>
      </c>
      <c r="C52922" t="s">
        <v>4642</v>
      </c>
      <c r="D52922" t="s">
        <v>242</v>
      </c>
      <c r="E52922" t="s">
        <v>242</v>
      </c>
      <c r="F52922" t="s">
        <v>33</v>
      </c>
      <c r="G52922" t="s">
        <v>33</v>
      </c>
      <c r="H52922" t="s">
        <v>33</v>
      </c>
      <c r="I52922" t="s">
        <v>33</v>
      </c>
      <c r="J52922" t="s">
        <v>33</v>
      </c>
      <c r="K52922" t="s">
        <v>33</v>
      </c>
      <c r="L52922" t="s">
        <v>33</v>
      </c>
      <c r="M52922" t="s">
        <v>313</v>
      </c>
      <c r="N52922" t="s">
        <v>88</v>
      </c>
      <c r="O52922" t="s">
        <v>246</v>
      </c>
      <c r="P52922" t="s">
        <v>7489</v>
      </c>
    </row>
    <row r="52923" spans="1:16" x14ac:dyDescent="0.35">
      <c r="A52923" t="s">
        <v>32</v>
      </c>
      <c r="B52923" t="s">
        <v>53559</v>
      </c>
      <c r="C52923" t="s">
        <v>4642</v>
      </c>
      <c r="D52923" t="s">
        <v>242</v>
      </c>
      <c r="E52923" t="s">
        <v>242</v>
      </c>
      <c r="F52923" t="s">
        <v>33</v>
      </c>
      <c r="G52923" t="s">
        <v>33</v>
      </c>
      <c r="H52923" t="s">
        <v>33</v>
      </c>
      <c r="I52923" t="s">
        <v>33</v>
      </c>
      <c r="J52923" t="s">
        <v>33</v>
      </c>
      <c r="K52923" t="s">
        <v>33</v>
      </c>
      <c r="L52923" t="s">
        <v>33</v>
      </c>
      <c r="M52923" t="s">
        <v>313</v>
      </c>
      <c r="N52923" t="s">
        <v>88</v>
      </c>
      <c r="O52923" t="s">
        <v>246</v>
      </c>
      <c r="P52923" t="s">
        <v>7489</v>
      </c>
    </row>
    <row r="52924" spans="1:16" x14ac:dyDescent="0.35">
      <c r="A52924" t="s">
        <v>32</v>
      </c>
      <c r="B52924" t="s">
        <v>53560</v>
      </c>
      <c r="C52924" t="s">
        <v>4642</v>
      </c>
      <c r="D52924" t="s">
        <v>242</v>
      </c>
      <c r="E52924" t="s">
        <v>242</v>
      </c>
      <c r="F52924" t="s">
        <v>33</v>
      </c>
      <c r="G52924" t="s">
        <v>33</v>
      </c>
      <c r="H52924" t="s">
        <v>33</v>
      </c>
      <c r="I52924" t="s">
        <v>33</v>
      </c>
      <c r="J52924" t="s">
        <v>33</v>
      </c>
      <c r="K52924" t="s">
        <v>33</v>
      </c>
      <c r="L52924" t="s">
        <v>33</v>
      </c>
      <c r="M52924" t="s">
        <v>313</v>
      </c>
      <c r="N52924" t="s">
        <v>88</v>
      </c>
      <c r="O52924" t="s">
        <v>246</v>
      </c>
      <c r="P52924" t="s">
        <v>7489</v>
      </c>
    </row>
    <row r="52925" spans="1:16" x14ac:dyDescent="0.35">
      <c r="A52925" t="s">
        <v>32</v>
      </c>
      <c r="B52925" t="s">
        <v>53561</v>
      </c>
      <c r="C52925" t="s">
        <v>4642</v>
      </c>
      <c r="D52925" t="s">
        <v>242</v>
      </c>
      <c r="E52925" t="s">
        <v>242</v>
      </c>
      <c r="F52925" t="s">
        <v>33</v>
      </c>
      <c r="G52925" t="s">
        <v>33</v>
      </c>
      <c r="H52925" t="s">
        <v>33</v>
      </c>
      <c r="I52925" t="s">
        <v>33</v>
      </c>
      <c r="J52925" t="s">
        <v>33</v>
      </c>
      <c r="K52925" t="s">
        <v>33</v>
      </c>
      <c r="L52925" t="s">
        <v>33</v>
      </c>
      <c r="M52925" t="s">
        <v>313</v>
      </c>
      <c r="N52925" t="s">
        <v>88</v>
      </c>
      <c r="O52925" t="s">
        <v>246</v>
      </c>
      <c r="P52925" t="s">
        <v>7489</v>
      </c>
    </row>
    <row r="52926" spans="1:16" x14ac:dyDescent="0.35">
      <c r="A52926" t="s">
        <v>32</v>
      </c>
      <c r="B52926" t="s">
        <v>53562</v>
      </c>
      <c r="C52926" t="s">
        <v>4642</v>
      </c>
      <c r="D52926" t="s">
        <v>242</v>
      </c>
      <c r="E52926" t="s">
        <v>242</v>
      </c>
      <c r="F52926" t="s">
        <v>33</v>
      </c>
      <c r="G52926" t="s">
        <v>33</v>
      </c>
      <c r="H52926" t="s">
        <v>33</v>
      </c>
      <c r="I52926" t="s">
        <v>33</v>
      </c>
      <c r="J52926" t="s">
        <v>33</v>
      </c>
      <c r="K52926" t="s">
        <v>33</v>
      </c>
      <c r="L52926" t="s">
        <v>33</v>
      </c>
      <c r="M52926" t="s">
        <v>313</v>
      </c>
      <c r="N52926" t="s">
        <v>88</v>
      </c>
      <c r="O52926" t="s">
        <v>246</v>
      </c>
      <c r="P52926" t="s">
        <v>7489</v>
      </c>
    </row>
    <row r="52927" spans="1:16" x14ac:dyDescent="0.35">
      <c r="A52927" t="s">
        <v>32</v>
      </c>
      <c r="B52927" t="s">
        <v>53563</v>
      </c>
      <c r="C52927" t="s">
        <v>4642</v>
      </c>
      <c r="D52927" t="s">
        <v>242</v>
      </c>
      <c r="E52927" t="s">
        <v>242</v>
      </c>
      <c r="F52927" t="s">
        <v>33</v>
      </c>
      <c r="G52927" t="s">
        <v>33</v>
      </c>
      <c r="H52927" t="s">
        <v>33</v>
      </c>
      <c r="I52927" t="s">
        <v>33</v>
      </c>
      <c r="J52927" t="s">
        <v>33</v>
      </c>
      <c r="K52927" t="s">
        <v>33</v>
      </c>
      <c r="L52927" t="s">
        <v>33</v>
      </c>
      <c r="M52927" t="s">
        <v>313</v>
      </c>
      <c r="N52927" t="s">
        <v>88</v>
      </c>
      <c r="O52927" t="s">
        <v>246</v>
      </c>
      <c r="P52927" t="s">
        <v>7489</v>
      </c>
    </row>
    <row r="52928" spans="1:16" x14ac:dyDescent="0.35">
      <c r="A52928" t="s">
        <v>32</v>
      </c>
      <c r="B52928" t="s">
        <v>53564</v>
      </c>
      <c r="C52928" t="s">
        <v>4642</v>
      </c>
      <c r="D52928" t="s">
        <v>242</v>
      </c>
      <c r="E52928" t="s">
        <v>242</v>
      </c>
      <c r="F52928" t="s">
        <v>33</v>
      </c>
      <c r="G52928" t="s">
        <v>33</v>
      </c>
      <c r="H52928" t="s">
        <v>33</v>
      </c>
      <c r="I52928" t="s">
        <v>33</v>
      </c>
      <c r="J52928" t="s">
        <v>33</v>
      </c>
      <c r="K52928" t="s">
        <v>33</v>
      </c>
      <c r="L52928" t="s">
        <v>33</v>
      </c>
      <c r="M52928" t="s">
        <v>313</v>
      </c>
      <c r="N52928" t="s">
        <v>88</v>
      </c>
      <c r="O52928" t="s">
        <v>246</v>
      </c>
      <c r="P52928" t="s">
        <v>7489</v>
      </c>
    </row>
    <row r="52929" spans="1:16" x14ac:dyDescent="0.35">
      <c r="A52929" t="s">
        <v>32</v>
      </c>
      <c r="B52929" t="s">
        <v>53565</v>
      </c>
      <c r="C52929" t="s">
        <v>4642</v>
      </c>
      <c r="D52929" t="s">
        <v>242</v>
      </c>
      <c r="E52929" t="s">
        <v>242</v>
      </c>
      <c r="F52929" t="s">
        <v>33</v>
      </c>
      <c r="G52929" t="s">
        <v>33</v>
      </c>
      <c r="H52929" t="s">
        <v>33</v>
      </c>
      <c r="I52929" t="s">
        <v>33</v>
      </c>
      <c r="J52929" t="s">
        <v>33</v>
      </c>
      <c r="K52929" t="s">
        <v>33</v>
      </c>
      <c r="L52929" t="s">
        <v>33</v>
      </c>
      <c r="M52929" t="s">
        <v>313</v>
      </c>
      <c r="N52929" t="s">
        <v>88</v>
      </c>
      <c r="O52929" t="s">
        <v>246</v>
      </c>
      <c r="P52929" t="s">
        <v>7489</v>
      </c>
    </row>
    <row r="52930" spans="1:16" x14ac:dyDescent="0.35">
      <c r="A52930" t="s">
        <v>32</v>
      </c>
      <c r="B52930" t="s">
        <v>53566</v>
      </c>
      <c r="C52930" t="s">
        <v>4642</v>
      </c>
      <c r="D52930" t="s">
        <v>242</v>
      </c>
      <c r="E52930" t="s">
        <v>242</v>
      </c>
      <c r="F52930" t="s">
        <v>33</v>
      </c>
      <c r="G52930" t="s">
        <v>33</v>
      </c>
      <c r="H52930" t="s">
        <v>33</v>
      </c>
      <c r="I52930" t="s">
        <v>33</v>
      </c>
      <c r="J52930" t="s">
        <v>33</v>
      </c>
      <c r="K52930" t="s">
        <v>33</v>
      </c>
      <c r="L52930" t="s">
        <v>33</v>
      </c>
      <c r="M52930" t="s">
        <v>313</v>
      </c>
      <c r="N52930" t="s">
        <v>88</v>
      </c>
      <c r="O52930" t="s">
        <v>246</v>
      </c>
      <c r="P52930" t="s">
        <v>7489</v>
      </c>
    </row>
    <row r="52931" spans="1:16" x14ac:dyDescent="0.35">
      <c r="A52931" t="s">
        <v>32</v>
      </c>
      <c r="B52931" t="s">
        <v>53567</v>
      </c>
      <c r="C52931" t="s">
        <v>4642</v>
      </c>
      <c r="D52931" t="s">
        <v>242</v>
      </c>
      <c r="E52931" t="s">
        <v>242</v>
      </c>
      <c r="F52931" t="s">
        <v>33</v>
      </c>
      <c r="G52931" t="s">
        <v>33</v>
      </c>
      <c r="H52931" t="s">
        <v>33</v>
      </c>
      <c r="I52931" t="s">
        <v>33</v>
      </c>
      <c r="J52931" t="s">
        <v>33</v>
      </c>
      <c r="K52931" t="s">
        <v>33</v>
      </c>
      <c r="L52931" t="s">
        <v>33</v>
      </c>
      <c r="M52931" t="s">
        <v>313</v>
      </c>
      <c r="N52931" t="s">
        <v>88</v>
      </c>
      <c r="O52931" t="s">
        <v>246</v>
      </c>
      <c r="P52931" t="s">
        <v>7489</v>
      </c>
    </row>
    <row r="52932" spans="1:16" x14ac:dyDescent="0.35">
      <c r="A52932" t="s">
        <v>32</v>
      </c>
      <c r="B52932" t="s">
        <v>53568</v>
      </c>
      <c r="C52932" t="s">
        <v>4642</v>
      </c>
      <c r="D52932" t="s">
        <v>242</v>
      </c>
      <c r="E52932" t="s">
        <v>242</v>
      </c>
      <c r="F52932" t="s">
        <v>33</v>
      </c>
      <c r="G52932" t="s">
        <v>33</v>
      </c>
      <c r="H52932" t="s">
        <v>33</v>
      </c>
      <c r="I52932" t="s">
        <v>33</v>
      </c>
      <c r="J52932" t="s">
        <v>33</v>
      </c>
      <c r="K52932" t="s">
        <v>33</v>
      </c>
      <c r="L52932" t="s">
        <v>33</v>
      </c>
      <c r="M52932" t="s">
        <v>313</v>
      </c>
      <c r="N52932" t="s">
        <v>88</v>
      </c>
      <c r="O52932" t="s">
        <v>246</v>
      </c>
      <c r="P52932" t="s">
        <v>7489</v>
      </c>
    </row>
    <row r="52933" spans="1:16" x14ac:dyDescent="0.35">
      <c r="A52933" t="s">
        <v>32</v>
      </c>
      <c r="B52933" t="s">
        <v>53569</v>
      </c>
      <c r="C52933" t="s">
        <v>4642</v>
      </c>
      <c r="D52933" t="s">
        <v>242</v>
      </c>
      <c r="E52933" t="s">
        <v>242</v>
      </c>
      <c r="F52933" t="s">
        <v>33</v>
      </c>
      <c r="G52933" t="s">
        <v>33</v>
      </c>
      <c r="H52933" t="s">
        <v>33</v>
      </c>
      <c r="I52933" t="s">
        <v>33</v>
      </c>
      <c r="J52933" t="s">
        <v>33</v>
      </c>
      <c r="K52933" t="s">
        <v>33</v>
      </c>
      <c r="L52933" t="s">
        <v>33</v>
      </c>
      <c r="M52933" t="s">
        <v>313</v>
      </c>
      <c r="N52933" t="s">
        <v>88</v>
      </c>
      <c r="O52933" t="s">
        <v>246</v>
      </c>
      <c r="P52933" t="s">
        <v>7489</v>
      </c>
    </row>
    <row r="52934" spans="1:16" x14ac:dyDescent="0.35">
      <c r="A52934" t="s">
        <v>32</v>
      </c>
      <c r="B52934" t="s">
        <v>53570</v>
      </c>
      <c r="C52934" t="s">
        <v>4642</v>
      </c>
      <c r="D52934" t="s">
        <v>242</v>
      </c>
      <c r="E52934" t="s">
        <v>242</v>
      </c>
      <c r="F52934" t="s">
        <v>33</v>
      </c>
      <c r="G52934" t="s">
        <v>33</v>
      </c>
      <c r="H52934" t="s">
        <v>33</v>
      </c>
      <c r="I52934" t="s">
        <v>33</v>
      </c>
      <c r="J52934" t="s">
        <v>33</v>
      </c>
      <c r="K52934" t="s">
        <v>33</v>
      </c>
      <c r="L52934" t="s">
        <v>33</v>
      </c>
      <c r="M52934" t="s">
        <v>313</v>
      </c>
      <c r="N52934" t="s">
        <v>88</v>
      </c>
      <c r="O52934" t="s">
        <v>246</v>
      </c>
      <c r="P52934" t="s">
        <v>7489</v>
      </c>
    </row>
    <row r="52935" spans="1:16" x14ac:dyDescent="0.35">
      <c r="A52935" t="s">
        <v>32</v>
      </c>
      <c r="B52935" t="s">
        <v>53571</v>
      </c>
      <c r="C52935" t="s">
        <v>4642</v>
      </c>
      <c r="D52935" t="s">
        <v>242</v>
      </c>
      <c r="E52935" t="s">
        <v>242</v>
      </c>
      <c r="F52935" t="s">
        <v>33</v>
      </c>
      <c r="G52935" t="s">
        <v>33</v>
      </c>
      <c r="H52935" t="s">
        <v>33</v>
      </c>
      <c r="I52935" t="s">
        <v>33</v>
      </c>
      <c r="J52935" t="s">
        <v>33</v>
      </c>
      <c r="K52935" t="s">
        <v>33</v>
      </c>
      <c r="L52935" t="s">
        <v>33</v>
      </c>
      <c r="M52935" t="s">
        <v>313</v>
      </c>
      <c r="N52935" t="s">
        <v>88</v>
      </c>
      <c r="O52935" t="s">
        <v>246</v>
      </c>
      <c r="P52935" t="s">
        <v>7489</v>
      </c>
    </row>
    <row r="52936" spans="1:16" x14ac:dyDescent="0.35">
      <c r="A52936" t="s">
        <v>32</v>
      </c>
      <c r="B52936" t="s">
        <v>53572</v>
      </c>
      <c r="C52936" t="s">
        <v>4642</v>
      </c>
      <c r="D52936" t="s">
        <v>242</v>
      </c>
      <c r="E52936" t="s">
        <v>242</v>
      </c>
      <c r="F52936" t="s">
        <v>33</v>
      </c>
      <c r="G52936" t="s">
        <v>33</v>
      </c>
      <c r="H52936" t="s">
        <v>33</v>
      </c>
      <c r="I52936" t="s">
        <v>33</v>
      </c>
      <c r="J52936" t="s">
        <v>33</v>
      </c>
      <c r="K52936" t="s">
        <v>33</v>
      </c>
      <c r="L52936" t="s">
        <v>33</v>
      </c>
      <c r="M52936" t="s">
        <v>313</v>
      </c>
      <c r="N52936" t="s">
        <v>88</v>
      </c>
      <c r="O52936" t="s">
        <v>246</v>
      </c>
      <c r="P52936" t="s">
        <v>7489</v>
      </c>
    </row>
    <row r="52937" spans="1:16" x14ac:dyDescent="0.35">
      <c r="A52937" t="s">
        <v>32</v>
      </c>
      <c r="B52937" t="s">
        <v>53573</v>
      </c>
      <c r="C52937" t="s">
        <v>4642</v>
      </c>
      <c r="D52937" t="s">
        <v>242</v>
      </c>
      <c r="E52937" t="s">
        <v>242</v>
      </c>
      <c r="F52937" t="s">
        <v>33</v>
      </c>
      <c r="G52937" t="s">
        <v>33</v>
      </c>
      <c r="H52937" t="s">
        <v>33</v>
      </c>
      <c r="I52937" t="s">
        <v>33</v>
      </c>
      <c r="J52937" t="s">
        <v>33</v>
      </c>
      <c r="K52937" t="s">
        <v>33</v>
      </c>
      <c r="L52937" t="s">
        <v>33</v>
      </c>
      <c r="M52937" t="s">
        <v>313</v>
      </c>
      <c r="N52937" t="s">
        <v>88</v>
      </c>
      <c r="O52937" t="s">
        <v>246</v>
      </c>
      <c r="P52937" t="s">
        <v>7489</v>
      </c>
    </row>
    <row r="52938" spans="1:16" x14ac:dyDescent="0.35">
      <c r="A52938" t="s">
        <v>32</v>
      </c>
      <c r="B52938" t="s">
        <v>53574</v>
      </c>
      <c r="C52938" t="s">
        <v>4642</v>
      </c>
      <c r="D52938" t="s">
        <v>242</v>
      </c>
      <c r="E52938" t="s">
        <v>242</v>
      </c>
      <c r="F52938" t="s">
        <v>33</v>
      </c>
      <c r="G52938" t="s">
        <v>33</v>
      </c>
      <c r="H52938" t="s">
        <v>33</v>
      </c>
      <c r="I52938" t="s">
        <v>33</v>
      </c>
      <c r="J52938" t="s">
        <v>33</v>
      </c>
      <c r="K52938" t="s">
        <v>33</v>
      </c>
      <c r="L52938" t="s">
        <v>33</v>
      </c>
      <c r="M52938" t="s">
        <v>313</v>
      </c>
      <c r="N52938" t="s">
        <v>88</v>
      </c>
      <c r="O52938" t="s">
        <v>246</v>
      </c>
      <c r="P52938" t="s">
        <v>7489</v>
      </c>
    </row>
    <row r="52939" spans="1:16" x14ac:dyDescent="0.35">
      <c r="A52939" t="s">
        <v>32</v>
      </c>
      <c r="B52939" t="s">
        <v>53575</v>
      </c>
      <c r="C52939" t="s">
        <v>4642</v>
      </c>
      <c r="D52939" t="s">
        <v>242</v>
      </c>
      <c r="E52939" t="s">
        <v>242</v>
      </c>
      <c r="F52939" t="s">
        <v>33</v>
      </c>
      <c r="G52939" t="s">
        <v>33</v>
      </c>
      <c r="H52939" t="s">
        <v>33</v>
      </c>
      <c r="I52939" t="s">
        <v>33</v>
      </c>
      <c r="J52939" t="s">
        <v>33</v>
      </c>
      <c r="K52939" t="s">
        <v>33</v>
      </c>
      <c r="L52939" t="s">
        <v>33</v>
      </c>
      <c r="M52939" t="s">
        <v>313</v>
      </c>
      <c r="N52939" t="s">
        <v>88</v>
      </c>
      <c r="O52939" t="s">
        <v>246</v>
      </c>
      <c r="P52939" t="s">
        <v>7489</v>
      </c>
    </row>
    <row r="52940" spans="1:16" x14ac:dyDescent="0.35">
      <c r="A52940" t="s">
        <v>32</v>
      </c>
      <c r="B52940" t="s">
        <v>53576</v>
      </c>
      <c r="C52940" t="s">
        <v>4642</v>
      </c>
      <c r="D52940" t="s">
        <v>242</v>
      </c>
      <c r="E52940" t="s">
        <v>242</v>
      </c>
      <c r="F52940" t="s">
        <v>33</v>
      </c>
      <c r="G52940" t="s">
        <v>33</v>
      </c>
      <c r="H52940" t="s">
        <v>33</v>
      </c>
      <c r="I52940" t="s">
        <v>33</v>
      </c>
      <c r="J52940" t="s">
        <v>33</v>
      </c>
      <c r="K52940" t="s">
        <v>33</v>
      </c>
      <c r="L52940" t="s">
        <v>33</v>
      </c>
      <c r="M52940" t="s">
        <v>313</v>
      </c>
      <c r="N52940" t="s">
        <v>88</v>
      </c>
      <c r="O52940" t="s">
        <v>246</v>
      </c>
      <c r="P52940" t="s">
        <v>7489</v>
      </c>
    </row>
    <row r="52941" spans="1:16" x14ac:dyDescent="0.35">
      <c r="A52941" t="s">
        <v>32</v>
      </c>
      <c r="B52941" t="s">
        <v>53577</v>
      </c>
      <c r="C52941" t="s">
        <v>4642</v>
      </c>
      <c r="D52941" t="s">
        <v>242</v>
      </c>
      <c r="E52941" t="s">
        <v>242</v>
      </c>
      <c r="F52941" t="s">
        <v>33</v>
      </c>
      <c r="G52941" t="s">
        <v>33</v>
      </c>
      <c r="H52941" t="s">
        <v>33</v>
      </c>
      <c r="I52941" t="s">
        <v>33</v>
      </c>
      <c r="J52941" t="s">
        <v>33</v>
      </c>
      <c r="K52941" t="s">
        <v>33</v>
      </c>
      <c r="L52941" t="s">
        <v>33</v>
      </c>
      <c r="M52941" t="s">
        <v>313</v>
      </c>
      <c r="N52941" t="s">
        <v>88</v>
      </c>
      <c r="O52941" t="s">
        <v>246</v>
      </c>
      <c r="P52941" t="s">
        <v>7489</v>
      </c>
    </row>
    <row r="52942" spans="1:16" x14ac:dyDescent="0.35">
      <c r="A52942" t="s">
        <v>32</v>
      </c>
      <c r="B52942" t="s">
        <v>53578</v>
      </c>
      <c r="C52942" t="s">
        <v>4642</v>
      </c>
      <c r="D52942" t="s">
        <v>242</v>
      </c>
      <c r="E52942" t="s">
        <v>242</v>
      </c>
      <c r="F52942" t="s">
        <v>33</v>
      </c>
      <c r="G52942" t="s">
        <v>33</v>
      </c>
      <c r="H52942" t="s">
        <v>33</v>
      </c>
      <c r="I52942" t="s">
        <v>33</v>
      </c>
      <c r="J52942" t="s">
        <v>33</v>
      </c>
      <c r="K52942" t="s">
        <v>33</v>
      </c>
      <c r="L52942" t="s">
        <v>33</v>
      </c>
      <c r="M52942" t="s">
        <v>313</v>
      </c>
      <c r="N52942" t="s">
        <v>88</v>
      </c>
      <c r="O52942" t="s">
        <v>246</v>
      </c>
      <c r="P52942" t="s">
        <v>7489</v>
      </c>
    </row>
    <row r="52943" spans="1:16" x14ac:dyDescent="0.35">
      <c r="A52943" t="s">
        <v>32</v>
      </c>
      <c r="B52943" t="s">
        <v>53579</v>
      </c>
      <c r="C52943" t="s">
        <v>4642</v>
      </c>
      <c r="D52943" t="s">
        <v>242</v>
      </c>
      <c r="E52943" t="s">
        <v>242</v>
      </c>
      <c r="F52943" t="s">
        <v>33</v>
      </c>
      <c r="G52943" t="s">
        <v>33</v>
      </c>
      <c r="H52943" t="s">
        <v>33</v>
      </c>
      <c r="I52943" t="s">
        <v>33</v>
      </c>
      <c r="J52943" t="s">
        <v>33</v>
      </c>
      <c r="K52943" t="s">
        <v>33</v>
      </c>
      <c r="L52943" t="s">
        <v>33</v>
      </c>
      <c r="M52943" t="s">
        <v>313</v>
      </c>
      <c r="N52943" t="s">
        <v>88</v>
      </c>
      <c r="O52943" t="s">
        <v>246</v>
      </c>
      <c r="P52943" t="s">
        <v>7489</v>
      </c>
    </row>
    <row r="52944" spans="1:16" x14ac:dyDescent="0.35">
      <c r="A52944" t="s">
        <v>32</v>
      </c>
      <c r="B52944" t="s">
        <v>53580</v>
      </c>
      <c r="C52944" t="s">
        <v>4642</v>
      </c>
      <c r="D52944" t="s">
        <v>242</v>
      </c>
      <c r="E52944" t="s">
        <v>242</v>
      </c>
      <c r="F52944" t="s">
        <v>33</v>
      </c>
      <c r="G52944" t="s">
        <v>33</v>
      </c>
      <c r="H52944" t="s">
        <v>33</v>
      </c>
      <c r="I52944" t="s">
        <v>33</v>
      </c>
      <c r="J52944" t="s">
        <v>33</v>
      </c>
      <c r="K52944" t="s">
        <v>33</v>
      </c>
      <c r="L52944" t="s">
        <v>33</v>
      </c>
      <c r="M52944" t="s">
        <v>313</v>
      </c>
      <c r="N52944" t="s">
        <v>88</v>
      </c>
      <c r="O52944" t="s">
        <v>246</v>
      </c>
      <c r="P52944" t="s">
        <v>7489</v>
      </c>
    </row>
    <row r="52945" spans="1:16" x14ac:dyDescent="0.35">
      <c r="A52945" t="s">
        <v>32</v>
      </c>
      <c r="B52945" t="s">
        <v>53581</v>
      </c>
      <c r="C52945" t="s">
        <v>4642</v>
      </c>
      <c r="D52945" t="s">
        <v>242</v>
      </c>
      <c r="E52945" t="s">
        <v>242</v>
      </c>
      <c r="F52945" t="s">
        <v>33</v>
      </c>
      <c r="G52945" t="s">
        <v>33</v>
      </c>
      <c r="H52945" t="s">
        <v>33</v>
      </c>
      <c r="I52945" t="s">
        <v>33</v>
      </c>
      <c r="J52945" t="s">
        <v>33</v>
      </c>
      <c r="K52945" t="s">
        <v>33</v>
      </c>
      <c r="L52945" t="s">
        <v>33</v>
      </c>
      <c r="M52945" t="s">
        <v>313</v>
      </c>
      <c r="N52945" t="s">
        <v>88</v>
      </c>
      <c r="O52945" t="s">
        <v>246</v>
      </c>
      <c r="P52945" t="s">
        <v>7489</v>
      </c>
    </row>
    <row r="52946" spans="1:16" x14ac:dyDescent="0.35">
      <c r="A52946" t="s">
        <v>32</v>
      </c>
      <c r="B52946" t="s">
        <v>53582</v>
      </c>
      <c r="C52946" t="s">
        <v>4642</v>
      </c>
      <c r="D52946" t="s">
        <v>242</v>
      </c>
      <c r="E52946" t="s">
        <v>242</v>
      </c>
      <c r="F52946" t="s">
        <v>33</v>
      </c>
      <c r="G52946" t="s">
        <v>33</v>
      </c>
      <c r="H52946" t="s">
        <v>33</v>
      </c>
      <c r="I52946" t="s">
        <v>33</v>
      </c>
      <c r="J52946" t="s">
        <v>33</v>
      </c>
      <c r="K52946" t="s">
        <v>33</v>
      </c>
      <c r="L52946" t="s">
        <v>33</v>
      </c>
      <c r="M52946" t="s">
        <v>313</v>
      </c>
      <c r="N52946" t="s">
        <v>88</v>
      </c>
      <c r="O52946" t="s">
        <v>246</v>
      </c>
      <c r="P52946" t="s">
        <v>7489</v>
      </c>
    </row>
    <row r="52947" spans="1:16" x14ac:dyDescent="0.35">
      <c r="A52947" t="s">
        <v>32</v>
      </c>
      <c r="B52947" t="s">
        <v>53583</v>
      </c>
      <c r="C52947" t="s">
        <v>4642</v>
      </c>
      <c r="D52947" t="s">
        <v>242</v>
      </c>
      <c r="E52947" t="s">
        <v>242</v>
      </c>
      <c r="F52947" t="s">
        <v>33</v>
      </c>
      <c r="G52947" t="s">
        <v>33</v>
      </c>
      <c r="H52947" t="s">
        <v>33</v>
      </c>
      <c r="I52947" t="s">
        <v>33</v>
      </c>
      <c r="J52947" t="s">
        <v>33</v>
      </c>
      <c r="K52947" t="s">
        <v>33</v>
      </c>
      <c r="L52947" t="s">
        <v>33</v>
      </c>
      <c r="M52947" t="s">
        <v>313</v>
      </c>
      <c r="N52947" t="s">
        <v>88</v>
      </c>
      <c r="O52947" t="s">
        <v>246</v>
      </c>
      <c r="P52947" t="s">
        <v>7489</v>
      </c>
    </row>
    <row r="52948" spans="1:16" x14ac:dyDescent="0.35">
      <c r="A52948" t="s">
        <v>32</v>
      </c>
      <c r="B52948" t="s">
        <v>53584</v>
      </c>
      <c r="C52948" t="s">
        <v>4642</v>
      </c>
      <c r="D52948" t="s">
        <v>242</v>
      </c>
      <c r="E52948" t="s">
        <v>242</v>
      </c>
      <c r="F52948" t="s">
        <v>33</v>
      </c>
      <c r="G52948" t="s">
        <v>33</v>
      </c>
      <c r="H52948" t="s">
        <v>33</v>
      </c>
      <c r="I52948" t="s">
        <v>33</v>
      </c>
      <c r="J52948" t="s">
        <v>33</v>
      </c>
      <c r="K52948" t="s">
        <v>33</v>
      </c>
      <c r="L52948" t="s">
        <v>33</v>
      </c>
      <c r="M52948" t="s">
        <v>313</v>
      </c>
      <c r="N52948" t="s">
        <v>88</v>
      </c>
      <c r="O52948" t="s">
        <v>246</v>
      </c>
      <c r="P52948" t="s">
        <v>7489</v>
      </c>
    </row>
    <row r="52949" spans="1:16" x14ac:dyDescent="0.35">
      <c r="A52949" t="s">
        <v>32</v>
      </c>
      <c r="B52949" t="s">
        <v>53585</v>
      </c>
      <c r="C52949" t="s">
        <v>4642</v>
      </c>
      <c r="D52949" t="s">
        <v>242</v>
      </c>
      <c r="E52949" t="s">
        <v>242</v>
      </c>
      <c r="F52949" t="s">
        <v>33</v>
      </c>
      <c r="G52949" t="s">
        <v>33</v>
      </c>
      <c r="H52949" t="s">
        <v>33</v>
      </c>
      <c r="I52949" t="s">
        <v>33</v>
      </c>
      <c r="J52949" t="s">
        <v>33</v>
      </c>
      <c r="K52949" t="s">
        <v>33</v>
      </c>
      <c r="L52949" t="s">
        <v>33</v>
      </c>
      <c r="M52949" t="s">
        <v>313</v>
      </c>
      <c r="N52949" t="s">
        <v>88</v>
      </c>
      <c r="O52949" t="s">
        <v>246</v>
      </c>
      <c r="P52949" t="s">
        <v>7489</v>
      </c>
    </row>
    <row r="52950" spans="1:16" x14ac:dyDescent="0.35">
      <c r="A52950" t="s">
        <v>32</v>
      </c>
      <c r="B52950" t="s">
        <v>53586</v>
      </c>
      <c r="C52950" t="s">
        <v>4642</v>
      </c>
      <c r="D52950" t="s">
        <v>242</v>
      </c>
      <c r="E52950" t="s">
        <v>242</v>
      </c>
      <c r="F52950" t="s">
        <v>33</v>
      </c>
      <c r="G52950" t="s">
        <v>33</v>
      </c>
      <c r="H52950" t="s">
        <v>33</v>
      </c>
      <c r="I52950" t="s">
        <v>33</v>
      </c>
      <c r="J52950" t="s">
        <v>33</v>
      </c>
      <c r="K52950" t="s">
        <v>33</v>
      </c>
      <c r="L52950" t="s">
        <v>33</v>
      </c>
      <c r="M52950" t="s">
        <v>313</v>
      </c>
      <c r="N52950" t="s">
        <v>88</v>
      </c>
      <c r="O52950" t="s">
        <v>246</v>
      </c>
      <c r="P52950" t="s">
        <v>7489</v>
      </c>
    </row>
    <row r="52951" spans="1:16" x14ac:dyDescent="0.35">
      <c r="A52951" t="s">
        <v>32</v>
      </c>
      <c r="B52951" t="s">
        <v>53587</v>
      </c>
      <c r="C52951" t="s">
        <v>2464</v>
      </c>
      <c r="D52951" t="s">
        <v>242</v>
      </c>
      <c r="E52951" t="s">
        <v>242</v>
      </c>
      <c r="F52951" t="s">
        <v>33</v>
      </c>
      <c r="G52951" t="s">
        <v>33</v>
      </c>
      <c r="H52951" t="s">
        <v>33</v>
      </c>
      <c r="I52951" t="s">
        <v>33</v>
      </c>
      <c r="J52951" t="s">
        <v>33</v>
      </c>
      <c r="K52951" t="s">
        <v>33</v>
      </c>
      <c r="L52951" t="s">
        <v>33</v>
      </c>
      <c r="M52951" t="s">
        <v>313</v>
      </c>
      <c r="N52951" t="s">
        <v>88</v>
      </c>
      <c r="O52951" t="s">
        <v>258</v>
      </c>
      <c r="P52951" t="s">
        <v>2465</v>
      </c>
    </row>
    <row r="52952" spans="1:16" x14ac:dyDescent="0.35">
      <c r="A52952" t="s">
        <v>32</v>
      </c>
      <c r="B52952" t="s">
        <v>53588</v>
      </c>
      <c r="C52952" t="s">
        <v>2464</v>
      </c>
      <c r="D52952" t="s">
        <v>242</v>
      </c>
      <c r="E52952" t="s">
        <v>242</v>
      </c>
      <c r="F52952" t="s">
        <v>33</v>
      </c>
      <c r="G52952" t="s">
        <v>33</v>
      </c>
      <c r="H52952" t="s">
        <v>33</v>
      </c>
      <c r="I52952" t="s">
        <v>33</v>
      </c>
      <c r="J52952" t="s">
        <v>33</v>
      </c>
      <c r="K52952" t="s">
        <v>33</v>
      </c>
      <c r="L52952" t="s">
        <v>33</v>
      </c>
      <c r="M52952" t="s">
        <v>313</v>
      </c>
      <c r="N52952" t="s">
        <v>88</v>
      </c>
      <c r="O52952" t="s">
        <v>258</v>
      </c>
      <c r="P52952" t="s">
        <v>2465</v>
      </c>
    </row>
    <row r="52953" spans="1:16" x14ac:dyDescent="0.35">
      <c r="A52953" t="s">
        <v>32</v>
      </c>
      <c r="B52953" t="s">
        <v>53589</v>
      </c>
      <c r="C52953" t="s">
        <v>2464</v>
      </c>
      <c r="D52953" t="s">
        <v>242</v>
      </c>
      <c r="E52953" t="s">
        <v>242</v>
      </c>
      <c r="F52953" t="s">
        <v>33</v>
      </c>
      <c r="G52953" t="s">
        <v>33</v>
      </c>
      <c r="H52953" t="s">
        <v>33</v>
      </c>
      <c r="I52953" t="s">
        <v>33</v>
      </c>
      <c r="J52953" t="s">
        <v>33</v>
      </c>
      <c r="K52953" t="s">
        <v>33</v>
      </c>
      <c r="L52953" t="s">
        <v>33</v>
      </c>
      <c r="M52953" t="s">
        <v>313</v>
      </c>
      <c r="N52953" t="s">
        <v>88</v>
      </c>
      <c r="O52953" t="s">
        <v>258</v>
      </c>
      <c r="P52953" t="s">
        <v>2465</v>
      </c>
    </row>
    <row r="52954" spans="1:16" x14ac:dyDescent="0.35">
      <c r="A52954" t="s">
        <v>32</v>
      </c>
      <c r="B52954" t="s">
        <v>53590</v>
      </c>
      <c r="C52954" t="s">
        <v>2464</v>
      </c>
      <c r="D52954" t="s">
        <v>242</v>
      </c>
      <c r="E52954" t="s">
        <v>242</v>
      </c>
      <c r="F52954" t="s">
        <v>33</v>
      </c>
      <c r="G52954" t="s">
        <v>33</v>
      </c>
      <c r="H52954" t="s">
        <v>33</v>
      </c>
      <c r="I52954" t="s">
        <v>33</v>
      </c>
      <c r="J52954" t="s">
        <v>33</v>
      </c>
      <c r="K52954" t="s">
        <v>33</v>
      </c>
      <c r="L52954" t="s">
        <v>33</v>
      </c>
      <c r="M52954" t="s">
        <v>313</v>
      </c>
      <c r="N52954" t="s">
        <v>88</v>
      </c>
      <c r="O52954" t="s">
        <v>258</v>
      </c>
      <c r="P52954" t="s">
        <v>2465</v>
      </c>
    </row>
    <row r="52955" spans="1:16" x14ac:dyDescent="0.35">
      <c r="A52955" t="s">
        <v>32</v>
      </c>
      <c r="B52955" t="s">
        <v>53591</v>
      </c>
      <c r="C52955" t="s">
        <v>2464</v>
      </c>
      <c r="D52955" t="s">
        <v>242</v>
      </c>
      <c r="E52955" t="s">
        <v>242</v>
      </c>
      <c r="F52955" t="s">
        <v>33</v>
      </c>
      <c r="G52955" t="s">
        <v>33</v>
      </c>
      <c r="H52955" t="s">
        <v>33</v>
      </c>
      <c r="I52955" t="s">
        <v>33</v>
      </c>
      <c r="J52955" t="s">
        <v>33</v>
      </c>
      <c r="K52955" t="s">
        <v>33</v>
      </c>
      <c r="L52955" t="s">
        <v>33</v>
      </c>
      <c r="M52955" t="s">
        <v>313</v>
      </c>
      <c r="N52955" t="s">
        <v>88</v>
      </c>
      <c r="O52955" t="s">
        <v>258</v>
      </c>
      <c r="P52955" t="s">
        <v>2465</v>
      </c>
    </row>
    <row r="52956" spans="1:16" x14ac:dyDescent="0.35">
      <c r="A52956" t="s">
        <v>32</v>
      </c>
      <c r="B52956" t="s">
        <v>53592</v>
      </c>
      <c r="C52956" t="s">
        <v>2464</v>
      </c>
      <c r="D52956" t="s">
        <v>242</v>
      </c>
      <c r="E52956" t="s">
        <v>242</v>
      </c>
      <c r="F52956" t="s">
        <v>33</v>
      </c>
      <c r="G52956" t="s">
        <v>33</v>
      </c>
      <c r="H52956" t="s">
        <v>33</v>
      </c>
      <c r="I52956" t="s">
        <v>33</v>
      </c>
      <c r="J52956" t="s">
        <v>33</v>
      </c>
      <c r="K52956" t="s">
        <v>33</v>
      </c>
      <c r="L52956" t="s">
        <v>33</v>
      </c>
      <c r="M52956" t="s">
        <v>313</v>
      </c>
      <c r="N52956" t="s">
        <v>88</v>
      </c>
      <c r="O52956" t="s">
        <v>258</v>
      </c>
      <c r="P52956" t="s">
        <v>2465</v>
      </c>
    </row>
    <row r="52957" spans="1:16" x14ac:dyDescent="0.35">
      <c r="A52957" t="s">
        <v>32</v>
      </c>
      <c r="B52957" t="s">
        <v>53593</v>
      </c>
      <c r="C52957" t="s">
        <v>2464</v>
      </c>
      <c r="D52957" t="s">
        <v>242</v>
      </c>
      <c r="E52957" t="s">
        <v>242</v>
      </c>
      <c r="F52957" t="s">
        <v>33</v>
      </c>
      <c r="G52957" t="s">
        <v>33</v>
      </c>
      <c r="H52957" t="s">
        <v>33</v>
      </c>
      <c r="I52957" t="s">
        <v>33</v>
      </c>
      <c r="J52957" t="s">
        <v>33</v>
      </c>
      <c r="K52957" t="s">
        <v>33</v>
      </c>
      <c r="L52957" t="s">
        <v>33</v>
      </c>
      <c r="M52957" t="s">
        <v>313</v>
      </c>
      <c r="N52957" t="s">
        <v>88</v>
      </c>
      <c r="O52957" t="s">
        <v>258</v>
      </c>
      <c r="P52957" t="s">
        <v>2465</v>
      </c>
    </row>
    <row r="52958" spans="1:16" x14ac:dyDescent="0.35">
      <c r="A52958" t="s">
        <v>32</v>
      </c>
      <c r="B52958" t="s">
        <v>53594</v>
      </c>
      <c r="C52958" t="s">
        <v>2464</v>
      </c>
      <c r="D52958" t="s">
        <v>242</v>
      </c>
      <c r="E52958" t="s">
        <v>242</v>
      </c>
      <c r="F52958" t="s">
        <v>33</v>
      </c>
      <c r="G52958" t="s">
        <v>33</v>
      </c>
      <c r="H52958" t="s">
        <v>33</v>
      </c>
      <c r="I52958" t="s">
        <v>33</v>
      </c>
      <c r="J52958" t="s">
        <v>33</v>
      </c>
      <c r="K52958" t="s">
        <v>33</v>
      </c>
      <c r="L52958" t="s">
        <v>33</v>
      </c>
      <c r="M52958" t="s">
        <v>313</v>
      </c>
      <c r="N52958" t="s">
        <v>88</v>
      </c>
      <c r="O52958" t="s">
        <v>258</v>
      </c>
      <c r="P52958" t="s">
        <v>2465</v>
      </c>
    </row>
    <row r="52959" spans="1:16" x14ac:dyDescent="0.35">
      <c r="A52959" t="s">
        <v>32</v>
      </c>
      <c r="B52959" t="s">
        <v>53595</v>
      </c>
      <c r="C52959" t="s">
        <v>2464</v>
      </c>
      <c r="D52959" t="s">
        <v>242</v>
      </c>
      <c r="E52959" t="s">
        <v>242</v>
      </c>
      <c r="F52959" t="s">
        <v>33</v>
      </c>
      <c r="G52959" t="s">
        <v>33</v>
      </c>
      <c r="H52959" t="s">
        <v>33</v>
      </c>
      <c r="I52959" t="s">
        <v>33</v>
      </c>
      <c r="J52959" t="s">
        <v>33</v>
      </c>
      <c r="K52959" t="s">
        <v>33</v>
      </c>
      <c r="L52959" t="s">
        <v>33</v>
      </c>
      <c r="M52959" t="s">
        <v>313</v>
      </c>
      <c r="N52959" t="s">
        <v>88</v>
      </c>
      <c r="O52959" t="s">
        <v>258</v>
      </c>
      <c r="P52959" t="s">
        <v>2465</v>
      </c>
    </row>
    <row r="52960" spans="1:16" x14ac:dyDescent="0.35">
      <c r="A52960" t="s">
        <v>32</v>
      </c>
      <c r="B52960" t="s">
        <v>53596</v>
      </c>
      <c r="C52960" t="s">
        <v>2464</v>
      </c>
      <c r="D52960" t="s">
        <v>242</v>
      </c>
      <c r="E52960" t="s">
        <v>242</v>
      </c>
      <c r="F52960" t="s">
        <v>33</v>
      </c>
      <c r="G52960" t="s">
        <v>33</v>
      </c>
      <c r="H52960" t="s">
        <v>33</v>
      </c>
      <c r="I52960" t="s">
        <v>33</v>
      </c>
      <c r="J52960" t="s">
        <v>33</v>
      </c>
      <c r="K52960" t="s">
        <v>33</v>
      </c>
      <c r="L52960" t="s">
        <v>33</v>
      </c>
      <c r="M52960" t="s">
        <v>313</v>
      </c>
      <c r="N52960" t="s">
        <v>88</v>
      </c>
      <c r="O52960" t="s">
        <v>258</v>
      </c>
      <c r="P52960" t="s">
        <v>2465</v>
      </c>
    </row>
    <row r="52961" spans="1:16" x14ac:dyDescent="0.35">
      <c r="A52961" t="s">
        <v>32</v>
      </c>
      <c r="B52961" t="s">
        <v>53597</v>
      </c>
      <c r="C52961" t="s">
        <v>2464</v>
      </c>
      <c r="D52961" t="s">
        <v>242</v>
      </c>
      <c r="E52961" t="s">
        <v>242</v>
      </c>
      <c r="F52961" t="s">
        <v>33</v>
      </c>
      <c r="G52961" t="s">
        <v>33</v>
      </c>
      <c r="H52961" t="s">
        <v>33</v>
      </c>
      <c r="I52961" t="s">
        <v>33</v>
      </c>
      <c r="J52961" t="s">
        <v>33</v>
      </c>
      <c r="K52961" t="s">
        <v>33</v>
      </c>
      <c r="L52961" t="s">
        <v>33</v>
      </c>
      <c r="M52961" t="s">
        <v>313</v>
      </c>
      <c r="N52961" t="s">
        <v>88</v>
      </c>
      <c r="O52961" t="s">
        <v>258</v>
      </c>
      <c r="P52961" t="s">
        <v>2465</v>
      </c>
    </row>
    <row r="52962" spans="1:16" x14ac:dyDescent="0.35">
      <c r="A52962" t="s">
        <v>32</v>
      </c>
      <c r="B52962" t="s">
        <v>53598</v>
      </c>
      <c r="C52962" t="s">
        <v>2464</v>
      </c>
      <c r="D52962" t="s">
        <v>242</v>
      </c>
      <c r="E52962" t="s">
        <v>242</v>
      </c>
      <c r="F52962" t="s">
        <v>33</v>
      </c>
      <c r="G52962" t="s">
        <v>33</v>
      </c>
      <c r="H52962" t="s">
        <v>33</v>
      </c>
      <c r="I52962" t="s">
        <v>33</v>
      </c>
      <c r="J52962" t="s">
        <v>33</v>
      </c>
      <c r="K52962" t="s">
        <v>33</v>
      </c>
      <c r="L52962" t="s">
        <v>33</v>
      </c>
      <c r="M52962" t="s">
        <v>313</v>
      </c>
      <c r="N52962" t="s">
        <v>88</v>
      </c>
      <c r="O52962" t="s">
        <v>258</v>
      </c>
      <c r="P52962" t="s">
        <v>2465</v>
      </c>
    </row>
    <row r="52963" spans="1:16" x14ac:dyDescent="0.35">
      <c r="A52963" t="s">
        <v>32</v>
      </c>
      <c r="B52963" t="s">
        <v>53599</v>
      </c>
      <c r="C52963" t="s">
        <v>2471</v>
      </c>
      <c r="D52963" t="s">
        <v>242</v>
      </c>
      <c r="E52963" t="s">
        <v>242</v>
      </c>
      <c r="F52963" t="s">
        <v>33</v>
      </c>
      <c r="G52963" t="s">
        <v>33</v>
      </c>
      <c r="H52963" t="s">
        <v>33</v>
      </c>
      <c r="I52963" t="s">
        <v>33</v>
      </c>
      <c r="J52963" t="s">
        <v>33</v>
      </c>
      <c r="K52963" t="s">
        <v>33</v>
      </c>
      <c r="L52963" t="s">
        <v>33</v>
      </c>
      <c r="M52963" t="s">
        <v>313</v>
      </c>
      <c r="N52963" t="s">
        <v>88</v>
      </c>
      <c r="O52963" t="s">
        <v>257</v>
      </c>
      <c r="P52963" t="s">
        <v>2472</v>
      </c>
    </row>
    <row r="52964" spans="1:16" x14ac:dyDescent="0.35">
      <c r="A52964" t="s">
        <v>32</v>
      </c>
      <c r="B52964" t="s">
        <v>53600</v>
      </c>
      <c r="C52964" t="s">
        <v>2471</v>
      </c>
      <c r="D52964" t="s">
        <v>242</v>
      </c>
      <c r="E52964" t="s">
        <v>242</v>
      </c>
      <c r="F52964" t="s">
        <v>33</v>
      </c>
      <c r="G52964" t="s">
        <v>33</v>
      </c>
      <c r="H52964" t="s">
        <v>33</v>
      </c>
      <c r="I52964" t="s">
        <v>33</v>
      </c>
      <c r="J52964" t="s">
        <v>33</v>
      </c>
      <c r="K52964" t="s">
        <v>33</v>
      </c>
      <c r="L52964" t="s">
        <v>33</v>
      </c>
      <c r="M52964" t="s">
        <v>313</v>
      </c>
      <c r="N52964" t="s">
        <v>88</v>
      </c>
      <c r="O52964" t="s">
        <v>257</v>
      </c>
      <c r="P52964" t="s">
        <v>2472</v>
      </c>
    </row>
    <row r="52965" spans="1:16" x14ac:dyDescent="0.35">
      <c r="A52965" t="s">
        <v>32</v>
      </c>
      <c r="B52965" t="s">
        <v>53601</v>
      </c>
      <c r="C52965" t="s">
        <v>2471</v>
      </c>
      <c r="D52965" t="s">
        <v>242</v>
      </c>
      <c r="E52965" t="s">
        <v>242</v>
      </c>
      <c r="F52965" t="s">
        <v>33</v>
      </c>
      <c r="G52965" t="s">
        <v>33</v>
      </c>
      <c r="H52965" t="s">
        <v>33</v>
      </c>
      <c r="I52965" t="s">
        <v>33</v>
      </c>
      <c r="J52965" t="s">
        <v>33</v>
      </c>
      <c r="K52965" t="s">
        <v>33</v>
      </c>
      <c r="L52965" t="s">
        <v>33</v>
      </c>
      <c r="M52965" t="s">
        <v>313</v>
      </c>
      <c r="N52965" t="s">
        <v>88</v>
      </c>
      <c r="O52965" t="s">
        <v>257</v>
      </c>
      <c r="P52965" t="s">
        <v>2472</v>
      </c>
    </row>
    <row r="52966" spans="1:16" x14ac:dyDescent="0.35">
      <c r="A52966" t="s">
        <v>32</v>
      </c>
      <c r="B52966" t="s">
        <v>53602</v>
      </c>
      <c r="C52966" t="s">
        <v>2471</v>
      </c>
      <c r="D52966" t="s">
        <v>242</v>
      </c>
      <c r="E52966" t="s">
        <v>242</v>
      </c>
      <c r="F52966" t="s">
        <v>33</v>
      </c>
      <c r="G52966" t="s">
        <v>33</v>
      </c>
      <c r="H52966" t="s">
        <v>33</v>
      </c>
      <c r="I52966" t="s">
        <v>33</v>
      </c>
      <c r="J52966" t="s">
        <v>33</v>
      </c>
      <c r="K52966" t="s">
        <v>33</v>
      </c>
      <c r="L52966" t="s">
        <v>33</v>
      </c>
      <c r="M52966" t="s">
        <v>313</v>
      </c>
      <c r="N52966" t="s">
        <v>88</v>
      </c>
      <c r="O52966" t="s">
        <v>257</v>
      </c>
      <c r="P52966" t="s">
        <v>2472</v>
      </c>
    </row>
    <row r="52967" spans="1:16" x14ac:dyDescent="0.35">
      <c r="A52967" t="s">
        <v>32</v>
      </c>
      <c r="B52967" t="s">
        <v>53603</v>
      </c>
      <c r="C52967" t="s">
        <v>2471</v>
      </c>
      <c r="D52967" t="s">
        <v>242</v>
      </c>
      <c r="E52967" t="s">
        <v>242</v>
      </c>
      <c r="F52967" t="s">
        <v>33</v>
      </c>
      <c r="G52967" t="s">
        <v>33</v>
      </c>
      <c r="H52967" t="s">
        <v>33</v>
      </c>
      <c r="I52967" t="s">
        <v>33</v>
      </c>
      <c r="J52967" t="s">
        <v>33</v>
      </c>
      <c r="K52967" t="s">
        <v>33</v>
      </c>
      <c r="L52967" t="s">
        <v>33</v>
      </c>
      <c r="M52967" t="s">
        <v>313</v>
      </c>
      <c r="N52967" t="s">
        <v>88</v>
      </c>
      <c r="O52967" t="s">
        <v>257</v>
      </c>
      <c r="P52967" t="s">
        <v>2472</v>
      </c>
    </row>
    <row r="52968" spans="1:16" x14ac:dyDescent="0.35">
      <c r="A52968" t="s">
        <v>32</v>
      </c>
      <c r="B52968" t="s">
        <v>53604</v>
      </c>
      <c r="C52968" t="s">
        <v>2471</v>
      </c>
      <c r="D52968" t="s">
        <v>242</v>
      </c>
      <c r="E52968" t="s">
        <v>242</v>
      </c>
      <c r="F52968" t="s">
        <v>33</v>
      </c>
      <c r="G52968" t="s">
        <v>33</v>
      </c>
      <c r="H52968" t="s">
        <v>33</v>
      </c>
      <c r="I52968" t="s">
        <v>33</v>
      </c>
      <c r="J52968" t="s">
        <v>33</v>
      </c>
      <c r="K52968" t="s">
        <v>33</v>
      </c>
      <c r="L52968" t="s">
        <v>33</v>
      </c>
      <c r="M52968" t="s">
        <v>313</v>
      </c>
      <c r="N52968" t="s">
        <v>88</v>
      </c>
      <c r="O52968" t="s">
        <v>257</v>
      </c>
      <c r="P52968" t="s">
        <v>2472</v>
      </c>
    </row>
    <row r="52969" spans="1:16" x14ac:dyDescent="0.35">
      <c r="A52969" t="s">
        <v>32</v>
      </c>
      <c r="B52969" t="s">
        <v>53605</v>
      </c>
      <c r="C52969" t="s">
        <v>2471</v>
      </c>
      <c r="D52969" t="s">
        <v>242</v>
      </c>
      <c r="E52969" t="s">
        <v>242</v>
      </c>
      <c r="F52969" t="s">
        <v>33</v>
      </c>
      <c r="G52969" t="s">
        <v>33</v>
      </c>
      <c r="H52969" t="s">
        <v>33</v>
      </c>
      <c r="I52969" t="s">
        <v>33</v>
      </c>
      <c r="J52969" t="s">
        <v>33</v>
      </c>
      <c r="K52969" t="s">
        <v>33</v>
      </c>
      <c r="L52969" t="s">
        <v>33</v>
      </c>
      <c r="M52969" t="s">
        <v>313</v>
      </c>
      <c r="N52969" t="s">
        <v>88</v>
      </c>
      <c r="O52969" t="s">
        <v>257</v>
      </c>
      <c r="P52969" t="s">
        <v>2472</v>
      </c>
    </row>
    <row r="52970" spans="1:16" x14ac:dyDescent="0.35">
      <c r="A52970" t="s">
        <v>32</v>
      </c>
      <c r="B52970" t="s">
        <v>53606</v>
      </c>
      <c r="C52970" t="s">
        <v>2471</v>
      </c>
      <c r="D52970" t="s">
        <v>242</v>
      </c>
      <c r="E52970" t="s">
        <v>242</v>
      </c>
      <c r="F52970" t="s">
        <v>33</v>
      </c>
      <c r="G52970" t="s">
        <v>33</v>
      </c>
      <c r="H52970" t="s">
        <v>33</v>
      </c>
      <c r="I52970" t="s">
        <v>33</v>
      </c>
      <c r="J52970" t="s">
        <v>33</v>
      </c>
      <c r="K52970" t="s">
        <v>33</v>
      </c>
      <c r="L52970" t="s">
        <v>33</v>
      </c>
      <c r="M52970" t="s">
        <v>313</v>
      </c>
      <c r="N52970" t="s">
        <v>88</v>
      </c>
      <c r="O52970" t="s">
        <v>257</v>
      </c>
      <c r="P52970" t="s">
        <v>2472</v>
      </c>
    </row>
    <row r="52971" spans="1:16" x14ac:dyDescent="0.35">
      <c r="A52971" t="s">
        <v>32</v>
      </c>
      <c r="B52971" t="s">
        <v>53607</v>
      </c>
      <c r="C52971" t="s">
        <v>2471</v>
      </c>
      <c r="D52971" t="s">
        <v>242</v>
      </c>
      <c r="E52971" t="s">
        <v>242</v>
      </c>
      <c r="F52971" t="s">
        <v>33</v>
      </c>
      <c r="G52971" t="s">
        <v>33</v>
      </c>
      <c r="H52971" t="s">
        <v>33</v>
      </c>
      <c r="I52971" t="s">
        <v>33</v>
      </c>
      <c r="J52971" t="s">
        <v>33</v>
      </c>
      <c r="K52971" t="s">
        <v>33</v>
      </c>
      <c r="L52971" t="s">
        <v>33</v>
      </c>
      <c r="M52971" t="s">
        <v>313</v>
      </c>
      <c r="N52971" t="s">
        <v>88</v>
      </c>
      <c r="O52971" t="s">
        <v>257</v>
      </c>
      <c r="P52971" t="s">
        <v>2472</v>
      </c>
    </row>
    <row r="52972" spans="1:16" x14ac:dyDescent="0.35">
      <c r="A52972" t="s">
        <v>32</v>
      </c>
      <c r="B52972" t="s">
        <v>53608</v>
      </c>
      <c r="C52972" t="s">
        <v>2471</v>
      </c>
      <c r="D52972" t="s">
        <v>242</v>
      </c>
      <c r="E52972" t="s">
        <v>242</v>
      </c>
      <c r="F52972" t="s">
        <v>33</v>
      </c>
      <c r="G52972" t="s">
        <v>33</v>
      </c>
      <c r="H52972" t="s">
        <v>33</v>
      </c>
      <c r="I52972" t="s">
        <v>33</v>
      </c>
      <c r="J52972" t="s">
        <v>33</v>
      </c>
      <c r="K52972" t="s">
        <v>33</v>
      </c>
      <c r="L52972" t="s">
        <v>33</v>
      </c>
      <c r="M52972" t="s">
        <v>313</v>
      </c>
      <c r="N52972" t="s">
        <v>88</v>
      </c>
      <c r="O52972" t="s">
        <v>257</v>
      </c>
      <c r="P52972" t="s">
        <v>2472</v>
      </c>
    </row>
    <row r="52973" spans="1:16" x14ac:dyDescent="0.35">
      <c r="A52973" t="s">
        <v>32</v>
      </c>
      <c r="B52973" t="s">
        <v>53609</v>
      </c>
      <c r="C52973" t="s">
        <v>2471</v>
      </c>
      <c r="D52973" t="s">
        <v>242</v>
      </c>
      <c r="E52973" t="s">
        <v>242</v>
      </c>
      <c r="F52973" t="s">
        <v>33</v>
      </c>
      <c r="G52973" t="s">
        <v>33</v>
      </c>
      <c r="H52973" t="s">
        <v>33</v>
      </c>
      <c r="I52973" t="s">
        <v>33</v>
      </c>
      <c r="J52973" t="s">
        <v>33</v>
      </c>
      <c r="K52973" t="s">
        <v>33</v>
      </c>
      <c r="L52973" t="s">
        <v>33</v>
      </c>
      <c r="M52973" t="s">
        <v>313</v>
      </c>
      <c r="N52973" t="s">
        <v>88</v>
      </c>
      <c r="O52973" t="s">
        <v>257</v>
      </c>
      <c r="P52973" t="s">
        <v>2472</v>
      </c>
    </row>
    <row r="52974" spans="1:16" x14ac:dyDescent="0.35">
      <c r="A52974" t="s">
        <v>32</v>
      </c>
      <c r="B52974" t="s">
        <v>53610</v>
      </c>
      <c r="C52974" t="s">
        <v>2471</v>
      </c>
      <c r="D52974" t="s">
        <v>242</v>
      </c>
      <c r="E52974" t="s">
        <v>242</v>
      </c>
      <c r="F52974" t="s">
        <v>33</v>
      </c>
      <c r="G52974" t="s">
        <v>33</v>
      </c>
      <c r="H52974" t="s">
        <v>33</v>
      </c>
      <c r="I52974" t="s">
        <v>33</v>
      </c>
      <c r="J52974" t="s">
        <v>33</v>
      </c>
      <c r="K52974" t="s">
        <v>33</v>
      </c>
      <c r="L52974" t="s">
        <v>33</v>
      </c>
      <c r="M52974" t="s">
        <v>313</v>
      </c>
      <c r="N52974" t="s">
        <v>88</v>
      </c>
      <c r="O52974" t="s">
        <v>257</v>
      </c>
      <c r="P52974" t="s">
        <v>2472</v>
      </c>
    </row>
    <row r="52975" spans="1:16" x14ac:dyDescent="0.35">
      <c r="A52975" t="s">
        <v>32</v>
      </c>
      <c r="B52975" t="s">
        <v>53611</v>
      </c>
      <c r="C52975" t="s">
        <v>2471</v>
      </c>
      <c r="D52975" t="s">
        <v>242</v>
      </c>
      <c r="E52975" t="s">
        <v>242</v>
      </c>
      <c r="F52975" t="s">
        <v>33</v>
      </c>
      <c r="G52975" t="s">
        <v>33</v>
      </c>
      <c r="H52975" t="s">
        <v>33</v>
      </c>
      <c r="I52975" t="s">
        <v>33</v>
      </c>
      <c r="J52975" t="s">
        <v>33</v>
      </c>
      <c r="K52975" t="s">
        <v>33</v>
      </c>
      <c r="L52975" t="s">
        <v>33</v>
      </c>
      <c r="M52975" t="s">
        <v>313</v>
      </c>
      <c r="N52975" t="s">
        <v>88</v>
      </c>
      <c r="O52975" t="s">
        <v>257</v>
      </c>
      <c r="P52975" t="s">
        <v>2472</v>
      </c>
    </row>
    <row r="52976" spans="1:16" x14ac:dyDescent="0.35">
      <c r="A52976" t="s">
        <v>32</v>
      </c>
      <c r="B52976" t="s">
        <v>53612</v>
      </c>
      <c r="C52976" t="s">
        <v>2471</v>
      </c>
      <c r="D52976" t="s">
        <v>242</v>
      </c>
      <c r="E52976" t="s">
        <v>242</v>
      </c>
      <c r="F52976" t="s">
        <v>33</v>
      </c>
      <c r="G52976" t="s">
        <v>33</v>
      </c>
      <c r="H52976" t="s">
        <v>33</v>
      </c>
      <c r="I52976" t="s">
        <v>33</v>
      </c>
      <c r="J52976" t="s">
        <v>33</v>
      </c>
      <c r="K52976" t="s">
        <v>33</v>
      </c>
      <c r="L52976" t="s">
        <v>33</v>
      </c>
      <c r="M52976" t="s">
        <v>313</v>
      </c>
      <c r="N52976" t="s">
        <v>88</v>
      </c>
      <c r="O52976" t="s">
        <v>257</v>
      </c>
      <c r="P52976" t="s">
        <v>2472</v>
      </c>
    </row>
    <row r="52977" spans="1:16" x14ac:dyDescent="0.35">
      <c r="A52977" t="s">
        <v>32</v>
      </c>
      <c r="B52977" t="s">
        <v>53613</v>
      </c>
      <c r="C52977" t="s">
        <v>2471</v>
      </c>
      <c r="D52977" t="s">
        <v>242</v>
      </c>
      <c r="E52977" t="s">
        <v>242</v>
      </c>
      <c r="F52977" t="s">
        <v>33</v>
      </c>
      <c r="G52977" t="s">
        <v>33</v>
      </c>
      <c r="H52977" t="s">
        <v>33</v>
      </c>
      <c r="I52977" t="s">
        <v>33</v>
      </c>
      <c r="J52977" t="s">
        <v>33</v>
      </c>
      <c r="K52977" t="s">
        <v>33</v>
      </c>
      <c r="L52977" t="s">
        <v>33</v>
      </c>
      <c r="M52977" t="s">
        <v>313</v>
      </c>
      <c r="N52977" t="s">
        <v>88</v>
      </c>
      <c r="O52977" t="s">
        <v>257</v>
      </c>
      <c r="P52977" t="s">
        <v>2472</v>
      </c>
    </row>
    <row r="52978" spans="1:16" x14ac:dyDescent="0.35">
      <c r="A52978" t="s">
        <v>32</v>
      </c>
      <c r="B52978" t="s">
        <v>53614</v>
      </c>
      <c r="C52978" t="s">
        <v>2471</v>
      </c>
      <c r="D52978" t="s">
        <v>242</v>
      </c>
      <c r="E52978" t="s">
        <v>242</v>
      </c>
      <c r="F52978" t="s">
        <v>33</v>
      </c>
      <c r="G52978" t="s">
        <v>33</v>
      </c>
      <c r="H52978" t="s">
        <v>33</v>
      </c>
      <c r="I52978" t="s">
        <v>33</v>
      </c>
      <c r="J52978" t="s">
        <v>33</v>
      </c>
      <c r="K52978" t="s">
        <v>33</v>
      </c>
      <c r="L52978" t="s">
        <v>33</v>
      </c>
      <c r="M52978" t="s">
        <v>313</v>
      </c>
      <c r="N52978" t="s">
        <v>88</v>
      </c>
      <c r="O52978" t="s">
        <v>257</v>
      </c>
      <c r="P52978" t="s">
        <v>2472</v>
      </c>
    </row>
    <row r="52979" spans="1:16" x14ac:dyDescent="0.35">
      <c r="A52979" t="s">
        <v>32</v>
      </c>
      <c r="B52979" t="s">
        <v>53615</v>
      </c>
      <c r="C52979" t="s">
        <v>2471</v>
      </c>
      <c r="D52979" t="s">
        <v>242</v>
      </c>
      <c r="E52979" t="s">
        <v>242</v>
      </c>
      <c r="F52979" t="s">
        <v>33</v>
      </c>
      <c r="G52979" t="s">
        <v>33</v>
      </c>
      <c r="H52979" t="s">
        <v>33</v>
      </c>
      <c r="I52979" t="s">
        <v>33</v>
      </c>
      <c r="J52979" t="s">
        <v>33</v>
      </c>
      <c r="K52979" t="s">
        <v>33</v>
      </c>
      <c r="L52979" t="s">
        <v>33</v>
      </c>
      <c r="M52979" t="s">
        <v>313</v>
      </c>
      <c r="N52979" t="s">
        <v>88</v>
      </c>
      <c r="O52979" t="s">
        <v>257</v>
      </c>
      <c r="P52979" t="s">
        <v>2472</v>
      </c>
    </row>
    <row r="52980" spans="1:16" x14ac:dyDescent="0.35">
      <c r="A52980" t="s">
        <v>32</v>
      </c>
      <c r="B52980" t="s">
        <v>53616</v>
      </c>
      <c r="C52980" t="s">
        <v>2471</v>
      </c>
      <c r="D52980" t="s">
        <v>242</v>
      </c>
      <c r="E52980" t="s">
        <v>242</v>
      </c>
      <c r="F52980" t="s">
        <v>33</v>
      </c>
      <c r="G52980" t="s">
        <v>33</v>
      </c>
      <c r="H52980" t="s">
        <v>33</v>
      </c>
      <c r="I52980" t="s">
        <v>33</v>
      </c>
      <c r="J52980" t="s">
        <v>33</v>
      </c>
      <c r="K52980" t="s">
        <v>33</v>
      </c>
      <c r="L52980" t="s">
        <v>33</v>
      </c>
      <c r="M52980" t="s">
        <v>313</v>
      </c>
      <c r="N52980" t="s">
        <v>88</v>
      </c>
      <c r="O52980" t="s">
        <v>257</v>
      </c>
      <c r="P52980" t="s">
        <v>2472</v>
      </c>
    </row>
    <row r="52981" spans="1:16" x14ac:dyDescent="0.35">
      <c r="A52981" t="s">
        <v>32</v>
      </c>
      <c r="B52981" t="s">
        <v>53617</v>
      </c>
      <c r="C52981" t="s">
        <v>2471</v>
      </c>
      <c r="D52981" t="s">
        <v>242</v>
      </c>
      <c r="E52981" t="s">
        <v>242</v>
      </c>
      <c r="F52981" t="s">
        <v>33</v>
      </c>
      <c r="G52981" t="s">
        <v>33</v>
      </c>
      <c r="H52981" t="s">
        <v>33</v>
      </c>
      <c r="I52981" t="s">
        <v>33</v>
      </c>
      <c r="J52981" t="s">
        <v>33</v>
      </c>
      <c r="K52981" t="s">
        <v>33</v>
      </c>
      <c r="L52981" t="s">
        <v>33</v>
      </c>
      <c r="M52981" t="s">
        <v>313</v>
      </c>
      <c r="N52981" t="s">
        <v>88</v>
      </c>
      <c r="O52981" t="s">
        <v>257</v>
      </c>
      <c r="P52981" t="s">
        <v>2472</v>
      </c>
    </row>
    <row r="52982" spans="1:16" x14ac:dyDescent="0.35">
      <c r="A52982" t="s">
        <v>32</v>
      </c>
      <c r="B52982" t="s">
        <v>53618</v>
      </c>
      <c r="C52982" t="s">
        <v>2471</v>
      </c>
      <c r="D52982" t="s">
        <v>242</v>
      </c>
      <c r="E52982" t="s">
        <v>242</v>
      </c>
      <c r="F52982" t="s">
        <v>33</v>
      </c>
      <c r="G52982" t="s">
        <v>33</v>
      </c>
      <c r="H52982" t="s">
        <v>33</v>
      </c>
      <c r="I52982" t="s">
        <v>33</v>
      </c>
      <c r="J52982" t="s">
        <v>33</v>
      </c>
      <c r="K52982" t="s">
        <v>33</v>
      </c>
      <c r="L52982" t="s">
        <v>33</v>
      </c>
      <c r="M52982" t="s">
        <v>313</v>
      </c>
      <c r="N52982" t="s">
        <v>88</v>
      </c>
      <c r="O52982" t="s">
        <v>257</v>
      </c>
      <c r="P52982" t="s">
        <v>2472</v>
      </c>
    </row>
    <row r="52983" spans="1:16" x14ac:dyDescent="0.35">
      <c r="A52983" t="s">
        <v>32</v>
      </c>
      <c r="B52983" t="s">
        <v>53619</v>
      </c>
      <c r="C52983" t="s">
        <v>2471</v>
      </c>
      <c r="D52983" t="s">
        <v>242</v>
      </c>
      <c r="E52983" t="s">
        <v>242</v>
      </c>
      <c r="F52983" t="s">
        <v>33</v>
      </c>
      <c r="G52983" t="s">
        <v>33</v>
      </c>
      <c r="H52983" t="s">
        <v>33</v>
      </c>
      <c r="I52983" t="s">
        <v>33</v>
      </c>
      <c r="J52983" t="s">
        <v>33</v>
      </c>
      <c r="K52983" t="s">
        <v>33</v>
      </c>
      <c r="L52983" t="s">
        <v>33</v>
      </c>
      <c r="M52983" t="s">
        <v>313</v>
      </c>
      <c r="N52983" t="s">
        <v>88</v>
      </c>
      <c r="O52983" t="s">
        <v>257</v>
      </c>
      <c r="P52983" t="s">
        <v>2472</v>
      </c>
    </row>
    <row r="52984" spans="1:16" x14ac:dyDescent="0.35">
      <c r="A52984" t="s">
        <v>32</v>
      </c>
      <c r="B52984" t="s">
        <v>53620</v>
      </c>
      <c r="C52984" t="s">
        <v>2471</v>
      </c>
      <c r="D52984" t="s">
        <v>242</v>
      </c>
      <c r="E52984" t="s">
        <v>242</v>
      </c>
      <c r="F52984" t="s">
        <v>33</v>
      </c>
      <c r="G52984" t="s">
        <v>33</v>
      </c>
      <c r="H52984" t="s">
        <v>33</v>
      </c>
      <c r="I52984" t="s">
        <v>33</v>
      </c>
      <c r="J52984" t="s">
        <v>33</v>
      </c>
      <c r="K52984" t="s">
        <v>33</v>
      </c>
      <c r="L52984" t="s">
        <v>33</v>
      </c>
      <c r="M52984" t="s">
        <v>313</v>
      </c>
      <c r="N52984" t="s">
        <v>88</v>
      </c>
      <c r="O52984" t="s">
        <v>257</v>
      </c>
      <c r="P52984" t="s">
        <v>2472</v>
      </c>
    </row>
    <row r="52985" spans="1:16" x14ac:dyDescent="0.35">
      <c r="A52985" t="s">
        <v>32</v>
      </c>
      <c r="B52985" t="s">
        <v>53621</v>
      </c>
      <c r="C52985" t="s">
        <v>2471</v>
      </c>
      <c r="D52985" t="s">
        <v>242</v>
      </c>
      <c r="E52985" t="s">
        <v>242</v>
      </c>
      <c r="F52985" t="s">
        <v>33</v>
      </c>
      <c r="G52985" t="s">
        <v>33</v>
      </c>
      <c r="H52985" t="s">
        <v>33</v>
      </c>
      <c r="I52985" t="s">
        <v>33</v>
      </c>
      <c r="J52985" t="s">
        <v>33</v>
      </c>
      <c r="K52985" t="s">
        <v>33</v>
      </c>
      <c r="L52985" t="s">
        <v>33</v>
      </c>
      <c r="M52985" t="s">
        <v>313</v>
      </c>
      <c r="N52985" t="s">
        <v>88</v>
      </c>
      <c r="O52985" t="s">
        <v>257</v>
      </c>
      <c r="P52985" t="s">
        <v>2472</v>
      </c>
    </row>
    <row r="52986" spans="1:16" x14ac:dyDescent="0.35">
      <c r="A52986" t="s">
        <v>32</v>
      </c>
      <c r="B52986" t="s">
        <v>53622</v>
      </c>
      <c r="C52986" t="s">
        <v>2471</v>
      </c>
      <c r="D52986" t="s">
        <v>242</v>
      </c>
      <c r="E52986" t="s">
        <v>242</v>
      </c>
      <c r="F52986" t="s">
        <v>33</v>
      </c>
      <c r="G52986" t="s">
        <v>33</v>
      </c>
      <c r="H52986" t="s">
        <v>33</v>
      </c>
      <c r="I52986" t="s">
        <v>33</v>
      </c>
      <c r="J52986" t="s">
        <v>33</v>
      </c>
      <c r="K52986" t="s">
        <v>33</v>
      </c>
      <c r="L52986" t="s">
        <v>33</v>
      </c>
      <c r="M52986" t="s">
        <v>313</v>
      </c>
      <c r="N52986" t="s">
        <v>88</v>
      </c>
      <c r="O52986" t="s">
        <v>257</v>
      </c>
      <c r="P52986" t="s">
        <v>2472</v>
      </c>
    </row>
    <row r="52987" spans="1:16" x14ac:dyDescent="0.35">
      <c r="A52987" t="s">
        <v>32</v>
      </c>
      <c r="B52987" t="s">
        <v>53623</v>
      </c>
      <c r="C52987" t="s">
        <v>2471</v>
      </c>
      <c r="D52987" t="s">
        <v>242</v>
      </c>
      <c r="E52987" t="s">
        <v>242</v>
      </c>
      <c r="F52987" t="s">
        <v>33</v>
      </c>
      <c r="G52987" t="s">
        <v>33</v>
      </c>
      <c r="H52987" t="s">
        <v>33</v>
      </c>
      <c r="I52987" t="s">
        <v>33</v>
      </c>
      <c r="J52987" t="s">
        <v>33</v>
      </c>
      <c r="K52987" t="s">
        <v>33</v>
      </c>
      <c r="L52987" t="s">
        <v>33</v>
      </c>
      <c r="M52987" t="s">
        <v>313</v>
      </c>
      <c r="N52987" t="s">
        <v>88</v>
      </c>
      <c r="O52987" t="s">
        <v>257</v>
      </c>
      <c r="P52987" t="s">
        <v>2472</v>
      </c>
    </row>
    <row r="52988" spans="1:16" x14ac:dyDescent="0.35">
      <c r="A52988" t="s">
        <v>32</v>
      </c>
      <c r="B52988" t="s">
        <v>53624</v>
      </c>
      <c r="C52988" t="s">
        <v>1564</v>
      </c>
      <c r="D52988" t="s">
        <v>242</v>
      </c>
      <c r="E52988" t="s">
        <v>242</v>
      </c>
      <c r="F52988" t="s">
        <v>33</v>
      </c>
      <c r="G52988" t="s">
        <v>33</v>
      </c>
      <c r="H52988" t="s">
        <v>33</v>
      </c>
      <c r="I52988" t="s">
        <v>33</v>
      </c>
      <c r="J52988" t="s">
        <v>33</v>
      </c>
      <c r="K52988" t="s">
        <v>33</v>
      </c>
      <c r="L52988" t="s">
        <v>33</v>
      </c>
      <c r="M52988" t="s">
        <v>332</v>
      </c>
      <c r="N52988" t="s">
        <v>88</v>
      </c>
      <c r="O52988" t="s">
        <v>257</v>
      </c>
      <c r="P52988" t="s">
        <v>1565</v>
      </c>
    </row>
    <row r="52989" spans="1:16" x14ac:dyDescent="0.35">
      <c r="A52989" t="s">
        <v>32</v>
      </c>
      <c r="B52989" t="s">
        <v>53625</v>
      </c>
      <c r="C52989" t="s">
        <v>1564</v>
      </c>
      <c r="D52989" t="s">
        <v>242</v>
      </c>
      <c r="E52989" t="s">
        <v>242</v>
      </c>
      <c r="F52989" t="s">
        <v>33</v>
      </c>
      <c r="G52989" t="s">
        <v>33</v>
      </c>
      <c r="H52989" t="s">
        <v>33</v>
      </c>
      <c r="I52989" t="s">
        <v>33</v>
      </c>
      <c r="J52989" t="s">
        <v>33</v>
      </c>
      <c r="K52989" t="s">
        <v>33</v>
      </c>
      <c r="L52989" t="s">
        <v>33</v>
      </c>
      <c r="M52989" t="s">
        <v>332</v>
      </c>
      <c r="N52989" t="s">
        <v>88</v>
      </c>
      <c r="O52989" t="s">
        <v>257</v>
      </c>
      <c r="P52989" t="s">
        <v>1565</v>
      </c>
    </row>
    <row r="52990" spans="1:16" x14ac:dyDescent="0.35">
      <c r="A52990" t="s">
        <v>32</v>
      </c>
      <c r="B52990" t="s">
        <v>53626</v>
      </c>
      <c r="C52990" t="s">
        <v>1564</v>
      </c>
      <c r="D52990" t="s">
        <v>242</v>
      </c>
      <c r="E52990" t="s">
        <v>242</v>
      </c>
      <c r="F52990" t="s">
        <v>33</v>
      </c>
      <c r="G52990" t="s">
        <v>33</v>
      </c>
      <c r="H52990" t="s">
        <v>33</v>
      </c>
      <c r="I52990" t="s">
        <v>33</v>
      </c>
      <c r="J52990" t="s">
        <v>33</v>
      </c>
      <c r="K52990" t="s">
        <v>33</v>
      </c>
      <c r="L52990" t="s">
        <v>33</v>
      </c>
      <c r="M52990" t="s">
        <v>332</v>
      </c>
      <c r="N52990" t="s">
        <v>88</v>
      </c>
      <c r="O52990" t="s">
        <v>257</v>
      </c>
      <c r="P52990" t="s">
        <v>1565</v>
      </c>
    </row>
    <row r="52991" spans="1:16" x14ac:dyDescent="0.35">
      <c r="A52991" t="s">
        <v>32</v>
      </c>
      <c r="B52991" t="s">
        <v>53627</v>
      </c>
      <c r="C52991" t="s">
        <v>1564</v>
      </c>
      <c r="D52991" t="s">
        <v>242</v>
      </c>
      <c r="E52991" t="s">
        <v>242</v>
      </c>
      <c r="F52991" t="s">
        <v>33</v>
      </c>
      <c r="G52991" t="s">
        <v>33</v>
      </c>
      <c r="H52991" t="s">
        <v>33</v>
      </c>
      <c r="I52991" t="s">
        <v>33</v>
      </c>
      <c r="J52991" t="s">
        <v>33</v>
      </c>
      <c r="K52991" t="s">
        <v>33</v>
      </c>
      <c r="L52991" t="s">
        <v>33</v>
      </c>
      <c r="M52991" t="s">
        <v>332</v>
      </c>
      <c r="N52991" t="s">
        <v>88</v>
      </c>
      <c r="O52991" t="s">
        <v>257</v>
      </c>
      <c r="P52991" t="s">
        <v>1565</v>
      </c>
    </row>
    <row r="52992" spans="1:16" x14ac:dyDescent="0.35">
      <c r="A52992" t="s">
        <v>32</v>
      </c>
      <c r="B52992" t="s">
        <v>53628</v>
      </c>
      <c r="C52992" t="s">
        <v>1564</v>
      </c>
      <c r="D52992" t="s">
        <v>242</v>
      </c>
      <c r="E52992" t="s">
        <v>242</v>
      </c>
      <c r="F52992" t="s">
        <v>33</v>
      </c>
      <c r="G52992" t="s">
        <v>33</v>
      </c>
      <c r="H52992" t="s">
        <v>33</v>
      </c>
      <c r="I52992" t="s">
        <v>33</v>
      </c>
      <c r="J52992" t="s">
        <v>33</v>
      </c>
      <c r="K52992" t="s">
        <v>33</v>
      </c>
      <c r="L52992" t="s">
        <v>33</v>
      </c>
      <c r="M52992" t="s">
        <v>332</v>
      </c>
      <c r="N52992" t="s">
        <v>88</v>
      </c>
      <c r="O52992" t="s">
        <v>257</v>
      </c>
      <c r="P52992" t="s">
        <v>1565</v>
      </c>
    </row>
    <row r="52993" spans="1:16" x14ac:dyDescent="0.35">
      <c r="A52993" t="s">
        <v>32</v>
      </c>
      <c r="B52993" t="s">
        <v>53629</v>
      </c>
      <c r="C52993" t="s">
        <v>1564</v>
      </c>
      <c r="D52993" t="s">
        <v>242</v>
      </c>
      <c r="E52993" t="s">
        <v>242</v>
      </c>
      <c r="F52993" t="s">
        <v>33</v>
      </c>
      <c r="G52993" t="s">
        <v>33</v>
      </c>
      <c r="H52993" t="s">
        <v>33</v>
      </c>
      <c r="I52993" t="s">
        <v>33</v>
      </c>
      <c r="J52993" t="s">
        <v>33</v>
      </c>
      <c r="K52993" t="s">
        <v>33</v>
      </c>
      <c r="L52993" t="s">
        <v>33</v>
      </c>
      <c r="M52993" t="s">
        <v>332</v>
      </c>
      <c r="N52993" t="s">
        <v>88</v>
      </c>
      <c r="O52993" t="s">
        <v>257</v>
      </c>
      <c r="P52993" t="s">
        <v>1565</v>
      </c>
    </row>
    <row r="52994" spans="1:16" x14ac:dyDescent="0.35">
      <c r="A52994" t="s">
        <v>32</v>
      </c>
      <c r="B52994" t="s">
        <v>53630</v>
      </c>
      <c r="C52994" t="s">
        <v>1564</v>
      </c>
      <c r="D52994" t="s">
        <v>242</v>
      </c>
      <c r="E52994" t="s">
        <v>242</v>
      </c>
      <c r="F52994" t="s">
        <v>33</v>
      </c>
      <c r="G52994" t="s">
        <v>33</v>
      </c>
      <c r="H52994" t="s">
        <v>33</v>
      </c>
      <c r="I52994" t="s">
        <v>33</v>
      </c>
      <c r="J52994" t="s">
        <v>33</v>
      </c>
      <c r="K52994" t="s">
        <v>33</v>
      </c>
      <c r="L52994" t="s">
        <v>33</v>
      </c>
      <c r="M52994" t="s">
        <v>332</v>
      </c>
      <c r="N52994" t="s">
        <v>88</v>
      </c>
      <c r="O52994" t="s">
        <v>257</v>
      </c>
      <c r="P52994" t="s">
        <v>1565</v>
      </c>
    </row>
    <row r="52995" spans="1:16" x14ac:dyDescent="0.35">
      <c r="A52995" t="s">
        <v>32</v>
      </c>
      <c r="B52995" t="s">
        <v>53631</v>
      </c>
      <c r="C52995" t="s">
        <v>1564</v>
      </c>
      <c r="D52995" t="s">
        <v>242</v>
      </c>
      <c r="E52995" t="s">
        <v>242</v>
      </c>
      <c r="F52995" t="s">
        <v>33</v>
      </c>
      <c r="G52995" t="s">
        <v>33</v>
      </c>
      <c r="H52995" t="s">
        <v>33</v>
      </c>
      <c r="I52995" t="s">
        <v>33</v>
      </c>
      <c r="J52995" t="s">
        <v>33</v>
      </c>
      <c r="K52995" t="s">
        <v>33</v>
      </c>
      <c r="L52995" t="s">
        <v>33</v>
      </c>
      <c r="M52995" t="s">
        <v>332</v>
      </c>
      <c r="N52995" t="s">
        <v>88</v>
      </c>
      <c r="O52995" t="s">
        <v>257</v>
      </c>
      <c r="P52995" t="s">
        <v>1565</v>
      </c>
    </row>
    <row r="52996" spans="1:16" x14ac:dyDescent="0.35">
      <c r="A52996" t="s">
        <v>32</v>
      </c>
      <c r="B52996" t="s">
        <v>53632</v>
      </c>
      <c r="C52996" t="s">
        <v>1564</v>
      </c>
      <c r="D52996" t="s">
        <v>242</v>
      </c>
      <c r="E52996" t="s">
        <v>242</v>
      </c>
      <c r="F52996" t="s">
        <v>33</v>
      </c>
      <c r="G52996" t="s">
        <v>33</v>
      </c>
      <c r="H52996" t="s">
        <v>33</v>
      </c>
      <c r="I52996" t="s">
        <v>33</v>
      </c>
      <c r="J52996" t="s">
        <v>33</v>
      </c>
      <c r="K52996" t="s">
        <v>33</v>
      </c>
      <c r="L52996" t="s">
        <v>33</v>
      </c>
      <c r="M52996" t="s">
        <v>332</v>
      </c>
      <c r="N52996" t="s">
        <v>88</v>
      </c>
      <c r="O52996" t="s">
        <v>257</v>
      </c>
      <c r="P52996" t="s">
        <v>1565</v>
      </c>
    </row>
    <row r="52997" spans="1:16" x14ac:dyDescent="0.35">
      <c r="A52997" t="s">
        <v>32</v>
      </c>
      <c r="B52997" t="s">
        <v>53633</v>
      </c>
      <c r="C52997" t="s">
        <v>1564</v>
      </c>
      <c r="D52997" t="s">
        <v>242</v>
      </c>
      <c r="E52997" t="s">
        <v>242</v>
      </c>
      <c r="F52997" t="s">
        <v>33</v>
      </c>
      <c r="G52997" t="s">
        <v>33</v>
      </c>
      <c r="H52997" t="s">
        <v>33</v>
      </c>
      <c r="I52997" t="s">
        <v>33</v>
      </c>
      <c r="J52997" t="s">
        <v>33</v>
      </c>
      <c r="K52997" t="s">
        <v>33</v>
      </c>
      <c r="L52997" t="s">
        <v>33</v>
      </c>
      <c r="M52997" t="s">
        <v>332</v>
      </c>
      <c r="N52997" t="s">
        <v>88</v>
      </c>
      <c r="O52997" t="s">
        <v>257</v>
      </c>
      <c r="P52997" t="s">
        <v>1565</v>
      </c>
    </row>
    <row r="52998" spans="1:16" x14ac:dyDescent="0.35">
      <c r="A52998" t="s">
        <v>32</v>
      </c>
      <c r="B52998" t="s">
        <v>53634</v>
      </c>
      <c r="C52998" t="s">
        <v>1564</v>
      </c>
      <c r="D52998" t="s">
        <v>242</v>
      </c>
      <c r="E52998" t="s">
        <v>242</v>
      </c>
      <c r="F52998" t="s">
        <v>33</v>
      </c>
      <c r="G52998" t="s">
        <v>33</v>
      </c>
      <c r="H52998" t="s">
        <v>33</v>
      </c>
      <c r="I52998" t="s">
        <v>33</v>
      </c>
      <c r="J52998" t="s">
        <v>33</v>
      </c>
      <c r="K52998" t="s">
        <v>33</v>
      </c>
      <c r="L52998" t="s">
        <v>33</v>
      </c>
      <c r="M52998" t="s">
        <v>332</v>
      </c>
      <c r="N52998" t="s">
        <v>88</v>
      </c>
      <c r="O52998" t="s">
        <v>257</v>
      </c>
      <c r="P52998" t="s">
        <v>1565</v>
      </c>
    </row>
    <row r="52999" spans="1:16" x14ac:dyDescent="0.35">
      <c r="A52999" t="s">
        <v>32</v>
      </c>
      <c r="B52999" t="s">
        <v>53635</v>
      </c>
      <c r="C52999" t="s">
        <v>1564</v>
      </c>
      <c r="D52999" t="s">
        <v>242</v>
      </c>
      <c r="E52999" t="s">
        <v>242</v>
      </c>
      <c r="F52999" t="s">
        <v>33</v>
      </c>
      <c r="G52999" t="s">
        <v>33</v>
      </c>
      <c r="H52999" t="s">
        <v>33</v>
      </c>
      <c r="I52999" t="s">
        <v>33</v>
      </c>
      <c r="J52999" t="s">
        <v>33</v>
      </c>
      <c r="K52999" t="s">
        <v>33</v>
      </c>
      <c r="L52999" t="s">
        <v>33</v>
      </c>
      <c r="M52999" t="s">
        <v>332</v>
      </c>
      <c r="N52999" t="s">
        <v>88</v>
      </c>
      <c r="O52999" t="s">
        <v>257</v>
      </c>
      <c r="P52999" t="s">
        <v>1565</v>
      </c>
    </row>
    <row r="53000" spans="1:16" x14ac:dyDescent="0.35">
      <c r="A53000" t="s">
        <v>32</v>
      </c>
      <c r="B53000" t="s">
        <v>53636</v>
      </c>
      <c r="C53000" t="s">
        <v>1564</v>
      </c>
      <c r="D53000" t="s">
        <v>242</v>
      </c>
      <c r="E53000" t="s">
        <v>242</v>
      </c>
      <c r="F53000" t="s">
        <v>33</v>
      </c>
      <c r="G53000" t="s">
        <v>33</v>
      </c>
      <c r="H53000" t="s">
        <v>33</v>
      </c>
      <c r="I53000" t="s">
        <v>33</v>
      </c>
      <c r="J53000" t="s">
        <v>33</v>
      </c>
      <c r="K53000" t="s">
        <v>33</v>
      </c>
      <c r="L53000" t="s">
        <v>33</v>
      </c>
      <c r="M53000" t="s">
        <v>332</v>
      </c>
      <c r="N53000" t="s">
        <v>88</v>
      </c>
      <c r="O53000" t="s">
        <v>257</v>
      </c>
      <c r="P53000" t="s">
        <v>1565</v>
      </c>
    </row>
    <row r="53001" spans="1:16" x14ac:dyDescent="0.35">
      <c r="A53001" t="s">
        <v>32</v>
      </c>
      <c r="B53001" t="s">
        <v>53637</v>
      </c>
      <c r="C53001" t="s">
        <v>1564</v>
      </c>
      <c r="D53001" t="s">
        <v>242</v>
      </c>
      <c r="E53001" t="s">
        <v>242</v>
      </c>
      <c r="F53001" t="s">
        <v>33</v>
      </c>
      <c r="G53001" t="s">
        <v>33</v>
      </c>
      <c r="H53001" t="s">
        <v>33</v>
      </c>
      <c r="I53001" t="s">
        <v>33</v>
      </c>
      <c r="J53001" t="s">
        <v>33</v>
      </c>
      <c r="K53001" t="s">
        <v>33</v>
      </c>
      <c r="L53001" t="s">
        <v>33</v>
      </c>
      <c r="M53001" t="s">
        <v>332</v>
      </c>
      <c r="N53001" t="s">
        <v>88</v>
      </c>
      <c r="O53001" t="s">
        <v>257</v>
      </c>
      <c r="P53001" t="s">
        <v>1565</v>
      </c>
    </row>
    <row r="53002" spans="1:16" x14ac:dyDescent="0.35">
      <c r="A53002" t="s">
        <v>32</v>
      </c>
      <c r="B53002" t="s">
        <v>53638</v>
      </c>
      <c r="C53002" t="s">
        <v>703</v>
      </c>
      <c r="D53002" t="s">
        <v>242</v>
      </c>
      <c r="E53002" t="s">
        <v>242</v>
      </c>
      <c r="F53002" t="s">
        <v>33</v>
      </c>
      <c r="G53002" t="s">
        <v>33</v>
      </c>
      <c r="H53002" t="s">
        <v>33</v>
      </c>
      <c r="I53002" t="s">
        <v>33</v>
      </c>
      <c r="J53002" t="s">
        <v>33</v>
      </c>
      <c r="K53002" t="s">
        <v>33</v>
      </c>
      <c r="L53002" t="s">
        <v>33</v>
      </c>
      <c r="M53002" t="s">
        <v>332</v>
      </c>
      <c r="N53002" t="s">
        <v>80</v>
      </c>
      <c r="O53002" t="s">
        <v>263</v>
      </c>
      <c r="P53002" t="s">
        <v>704</v>
      </c>
    </row>
    <row r="53003" spans="1:16" x14ac:dyDescent="0.35">
      <c r="A53003" t="s">
        <v>32</v>
      </c>
      <c r="B53003" t="s">
        <v>53639</v>
      </c>
      <c r="C53003" t="s">
        <v>703</v>
      </c>
      <c r="D53003" t="s">
        <v>242</v>
      </c>
      <c r="E53003" t="s">
        <v>242</v>
      </c>
      <c r="F53003" t="s">
        <v>33</v>
      </c>
      <c r="G53003" t="s">
        <v>33</v>
      </c>
      <c r="H53003" t="s">
        <v>33</v>
      </c>
      <c r="I53003" t="s">
        <v>33</v>
      </c>
      <c r="J53003" t="s">
        <v>33</v>
      </c>
      <c r="K53003" t="s">
        <v>33</v>
      </c>
      <c r="L53003" t="s">
        <v>33</v>
      </c>
      <c r="M53003" t="s">
        <v>332</v>
      </c>
      <c r="N53003" t="s">
        <v>80</v>
      </c>
      <c r="O53003" t="s">
        <v>263</v>
      </c>
      <c r="P53003" t="s">
        <v>704</v>
      </c>
    </row>
    <row r="53004" spans="1:16" x14ac:dyDescent="0.35">
      <c r="A53004" t="s">
        <v>32</v>
      </c>
      <c r="B53004" t="s">
        <v>53640</v>
      </c>
      <c r="C53004" t="s">
        <v>703</v>
      </c>
      <c r="D53004" t="s">
        <v>242</v>
      </c>
      <c r="E53004" t="s">
        <v>242</v>
      </c>
      <c r="F53004" t="s">
        <v>33</v>
      </c>
      <c r="G53004" t="s">
        <v>33</v>
      </c>
      <c r="H53004" t="s">
        <v>33</v>
      </c>
      <c r="I53004" t="s">
        <v>33</v>
      </c>
      <c r="J53004" t="s">
        <v>33</v>
      </c>
      <c r="K53004" t="s">
        <v>33</v>
      </c>
      <c r="L53004" t="s">
        <v>33</v>
      </c>
      <c r="M53004" t="s">
        <v>332</v>
      </c>
      <c r="N53004" t="s">
        <v>80</v>
      </c>
      <c r="O53004" t="s">
        <v>263</v>
      </c>
      <c r="P53004" t="s">
        <v>704</v>
      </c>
    </row>
    <row r="53005" spans="1:16" x14ac:dyDescent="0.35">
      <c r="A53005" t="s">
        <v>32</v>
      </c>
      <c r="B53005" t="s">
        <v>53641</v>
      </c>
      <c r="C53005" t="s">
        <v>703</v>
      </c>
      <c r="D53005" t="s">
        <v>242</v>
      </c>
      <c r="E53005" t="s">
        <v>242</v>
      </c>
      <c r="F53005" t="s">
        <v>33</v>
      </c>
      <c r="G53005" t="s">
        <v>33</v>
      </c>
      <c r="H53005" t="s">
        <v>33</v>
      </c>
      <c r="I53005" t="s">
        <v>33</v>
      </c>
      <c r="J53005" t="s">
        <v>33</v>
      </c>
      <c r="K53005" t="s">
        <v>33</v>
      </c>
      <c r="L53005" t="s">
        <v>33</v>
      </c>
      <c r="M53005" t="s">
        <v>332</v>
      </c>
      <c r="N53005" t="s">
        <v>80</v>
      </c>
      <c r="O53005" t="s">
        <v>263</v>
      </c>
      <c r="P53005" t="s">
        <v>704</v>
      </c>
    </row>
    <row r="53006" spans="1:16" x14ac:dyDescent="0.35">
      <c r="A53006" t="s">
        <v>32</v>
      </c>
      <c r="B53006" t="s">
        <v>53642</v>
      </c>
      <c r="C53006" t="s">
        <v>703</v>
      </c>
      <c r="D53006" t="s">
        <v>242</v>
      </c>
      <c r="E53006" t="s">
        <v>242</v>
      </c>
      <c r="F53006" t="s">
        <v>33</v>
      </c>
      <c r="G53006" t="s">
        <v>33</v>
      </c>
      <c r="H53006" t="s">
        <v>33</v>
      </c>
      <c r="I53006" t="s">
        <v>33</v>
      </c>
      <c r="J53006" t="s">
        <v>33</v>
      </c>
      <c r="K53006" t="s">
        <v>33</v>
      </c>
      <c r="L53006" t="s">
        <v>33</v>
      </c>
      <c r="M53006" t="s">
        <v>332</v>
      </c>
      <c r="N53006" t="s">
        <v>80</v>
      </c>
      <c r="O53006" t="s">
        <v>263</v>
      </c>
      <c r="P53006" t="s">
        <v>704</v>
      </c>
    </row>
    <row r="53007" spans="1:16" x14ac:dyDescent="0.35">
      <c r="A53007" t="s">
        <v>32</v>
      </c>
      <c r="B53007" t="s">
        <v>53643</v>
      </c>
      <c r="C53007" t="s">
        <v>703</v>
      </c>
      <c r="D53007" t="s">
        <v>242</v>
      </c>
      <c r="E53007" t="s">
        <v>242</v>
      </c>
      <c r="F53007" t="s">
        <v>33</v>
      </c>
      <c r="G53007" t="s">
        <v>33</v>
      </c>
      <c r="H53007" t="s">
        <v>33</v>
      </c>
      <c r="I53007" t="s">
        <v>33</v>
      </c>
      <c r="J53007" t="s">
        <v>33</v>
      </c>
      <c r="K53007" t="s">
        <v>33</v>
      </c>
      <c r="L53007" t="s">
        <v>33</v>
      </c>
      <c r="M53007" t="s">
        <v>332</v>
      </c>
      <c r="N53007" t="s">
        <v>80</v>
      </c>
      <c r="O53007" t="s">
        <v>263</v>
      </c>
      <c r="P53007" t="s">
        <v>704</v>
      </c>
    </row>
    <row r="53008" spans="1:16" x14ac:dyDescent="0.35">
      <c r="A53008" t="s">
        <v>32</v>
      </c>
      <c r="B53008" t="s">
        <v>53644</v>
      </c>
      <c r="C53008" t="s">
        <v>703</v>
      </c>
      <c r="D53008" t="s">
        <v>242</v>
      </c>
      <c r="E53008" t="s">
        <v>242</v>
      </c>
      <c r="F53008" t="s">
        <v>33</v>
      </c>
      <c r="G53008" t="s">
        <v>33</v>
      </c>
      <c r="H53008" t="s">
        <v>33</v>
      </c>
      <c r="I53008" t="s">
        <v>33</v>
      </c>
      <c r="J53008" t="s">
        <v>33</v>
      </c>
      <c r="K53008" t="s">
        <v>33</v>
      </c>
      <c r="L53008" t="s">
        <v>33</v>
      </c>
      <c r="M53008" t="s">
        <v>332</v>
      </c>
      <c r="N53008" t="s">
        <v>80</v>
      </c>
      <c r="O53008" t="s">
        <v>263</v>
      </c>
      <c r="P53008" t="s">
        <v>704</v>
      </c>
    </row>
    <row r="53009" spans="1:16" x14ac:dyDescent="0.35">
      <c r="A53009" t="s">
        <v>32</v>
      </c>
      <c r="B53009" t="s">
        <v>53645</v>
      </c>
      <c r="C53009" t="s">
        <v>703</v>
      </c>
      <c r="D53009" t="s">
        <v>242</v>
      </c>
      <c r="E53009" t="s">
        <v>242</v>
      </c>
      <c r="F53009" t="s">
        <v>33</v>
      </c>
      <c r="G53009" t="s">
        <v>33</v>
      </c>
      <c r="H53009" t="s">
        <v>33</v>
      </c>
      <c r="I53009" t="s">
        <v>33</v>
      </c>
      <c r="J53009" t="s">
        <v>33</v>
      </c>
      <c r="K53009" t="s">
        <v>33</v>
      </c>
      <c r="L53009" t="s">
        <v>33</v>
      </c>
      <c r="M53009" t="s">
        <v>332</v>
      </c>
      <c r="N53009" t="s">
        <v>80</v>
      </c>
      <c r="O53009" t="s">
        <v>263</v>
      </c>
      <c r="P53009" t="s">
        <v>704</v>
      </c>
    </row>
    <row r="53010" spans="1:16" x14ac:dyDescent="0.35">
      <c r="A53010" t="s">
        <v>32</v>
      </c>
      <c r="B53010" t="s">
        <v>53646</v>
      </c>
      <c r="C53010" t="s">
        <v>703</v>
      </c>
      <c r="D53010" t="s">
        <v>242</v>
      </c>
      <c r="E53010" t="s">
        <v>242</v>
      </c>
      <c r="F53010" t="s">
        <v>33</v>
      </c>
      <c r="G53010" t="s">
        <v>33</v>
      </c>
      <c r="H53010" t="s">
        <v>33</v>
      </c>
      <c r="I53010" t="s">
        <v>33</v>
      </c>
      <c r="J53010" t="s">
        <v>33</v>
      </c>
      <c r="K53010" t="s">
        <v>33</v>
      </c>
      <c r="L53010" t="s">
        <v>33</v>
      </c>
      <c r="M53010" t="s">
        <v>332</v>
      </c>
      <c r="N53010" t="s">
        <v>80</v>
      </c>
      <c r="O53010" t="s">
        <v>263</v>
      </c>
      <c r="P53010" t="s">
        <v>704</v>
      </c>
    </row>
    <row r="53011" spans="1:16" x14ac:dyDescent="0.35">
      <c r="A53011" t="s">
        <v>32</v>
      </c>
      <c r="B53011" t="s">
        <v>53647</v>
      </c>
      <c r="C53011" t="s">
        <v>703</v>
      </c>
      <c r="D53011" t="s">
        <v>242</v>
      </c>
      <c r="E53011" t="s">
        <v>242</v>
      </c>
      <c r="F53011" t="s">
        <v>33</v>
      </c>
      <c r="G53011" t="s">
        <v>33</v>
      </c>
      <c r="H53011" t="s">
        <v>33</v>
      </c>
      <c r="I53011" t="s">
        <v>33</v>
      </c>
      <c r="J53011" t="s">
        <v>33</v>
      </c>
      <c r="K53011" t="s">
        <v>33</v>
      </c>
      <c r="L53011" t="s">
        <v>33</v>
      </c>
      <c r="M53011" t="s">
        <v>332</v>
      </c>
      <c r="N53011" t="s">
        <v>80</v>
      </c>
      <c r="O53011" t="s">
        <v>263</v>
      </c>
      <c r="P53011" t="s">
        <v>704</v>
      </c>
    </row>
    <row r="53012" spans="1:16" x14ac:dyDescent="0.35">
      <c r="A53012" t="s">
        <v>32</v>
      </c>
      <c r="B53012" t="s">
        <v>53648</v>
      </c>
      <c r="C53012" t="s">
        <v>703</v>
      </c>
      <c r="D53012" t="s">
        <v>242</v>
      </c>
      <c r="E53012" t="s">
        <v>242</v>
      </c>
      <c r="F53012" t="s">
        <v>33</v>
      </c>
      <c r="G53012" t="s">
        <v>33</v>
      </c>
      <c r="H53012" t="s">
        <v>33</v>
      </c>
      <c r="I53012" t="s">
        <v>33</v>
      </c>
      <c r="J53012" t="s">
        <v>33</v>
      </c>
      <c r="K53012" t="s">
        <v>33</v>
      </c>
      <c r="L53012" t="s">
        <v>33</v>
      </c>
      <c r="M53012" t="s">
        <v>332</v>
      </c>
      <c r="N53012" t="s">
        <v>80</v>
      </c>
      <c r="O53012" t="s">
        <v>263</v>
      </c>
      <c r="P53012" t="s">
        <v>704</v>
      </c>
    </row>
    <row r="53013" spans="1:16" x14ac:dyDescent="0.35">
      <c r="A53013" t="s">
        <v>32</v>
      </c>
      <c r="B53013" t="s">
        <v>53649</v>
      </c>
      <c r="C53013" t="s">
        <v>703</v>
      </c>
      <c r="D53013" t="s">
        <v>242</v>
      </c>
      <c r="E53013" t="s">
        <v>242</v>
      </c>
      <c r="F53013" t="s">
        <v>33</v>
      </c>
      <c r="G53013" t="s">
        <v>33</v>
      </c>
      <c r="H53013" t="s">
        <v>33</v>
      </c>
      <c r="I53013" t="s">
        <v>33</v>
      </c>
      <c r="J53013" t="s">
        <v>33</v>
      </c>
      <c r="K53013" t="s">
        <v>33</v>
      </c>
      <c r="L53013" t="s">
        <v>33</v>
      </c>
      <c r="M53013" t="s">
        <v>332</v>
      </c>
      <c r="N53013" t="s">
        <v>80</v>
      </c>
      <c r="O53013" t="s">
        <v>263</v>
      </c>
      <c r="P53013" t="s">
        <v>704</v>
      </c>
    </row>
    <row r="53014" spans="1:16" x14ac:dyDescent="0.35">
      <c r="A53014" t="s">
        <v>32</v>
      </c>
      <c r="B53014" t="s">
        <v>53650</v>
      </c>
      <c r="C53014" t="s">
        <v>703</v>
      </c>
      <c r="D53014" t="s">
        <v>242</v>
      </c>
      <c r="E53014" t="s">
        <v>242</v>
      </c>
      <c r="F53014" t="s">
        <v>33</v>
      </c>
      <c r="G53014" t="s">
        <v>33</v>
      </c>
      <c r="H53014" t="s">
        <v>33</v>
      </c>
      <c r="I53014" t="s">
        <v>33</v>
      </c>
      <c r="J53014" t="s">
        <v>33</v>
      </c>
      <c r="K53014" t="s">
        <v>33</v>
      </c>
      <c r="L53014" t="s">
        <v>33</v>
      </c>
      <c r="M53014" t="s">
        <v>332</v>
      </c>
      <c r="N53014" t="s">
        <v>80</v>
      </c>
      <c r="O53014" t="s">
        <v>263</v>
      </c>
      <c r="P53014" t="s">
        <v>704</v>
      </c>
    </row>
    <row r="53015" spans="1:16" x14ac:dyDescent="0.35">
      <c r="A53015" t="s">
        <v>32</v>
      </c>
      <c r="B53015" t="s">
        <v>53651</v>
      </c>
      <c r="C53015" t="s">
        <v>703</v>
      </c>
      <c r="D53015" t="s">
        <v>242</v>
      </c>
      <c r="E53015" t="s">
        <v>242</v>
      </c>
      <c r="F53015" t="s">
        <v>33</v>
      </c>
      <c r="G53015" t="s">
        <v>33</v>
      </c>
      <c r="H53015" t="s">
        <v>33</v>
      </c>
      <c r="I53015" t="s">
        <v>33</v>
      </c>
      <c r="J53015" t="s">
        <v>33</v>
      </c>
      <c r="K53015" t="s">
        <v>33</v>
      </c>
      <c r="L53015" t="s">
        <v>33</v>
      </c>
      <c r="M53015" t="s">
        <v>332</v>
      </c>
      <c r="N53015" t="s">
        <v>80</v>
      </c>
      <c r="O53015" t="s">
        <v>263</v>
      </c>
      <c r="P53015" t="s">
        <v>704</v>
      </c>
    </row>
    <row r="53016" spans="1:16" x14ac:dyDescent="0.35">
      <c r="A53016" t="s">
        <v>32</v>
      </c>
      <c r="B53016" t="s">
        <v>53652</v>
      </c>
      <c r="C53016" t="s">
        <v>703</v>
      </c>
      <c r="D53016" t="s">
        <v>242</v>
      </c>
      <c r="E53016" t="s">
        <v>242</v>
      </c>
      <c r="F53016" t="s">
        <v>33</v>
      </c>
      <c r="G53016" t="s">
        <v>33</v>
      </c>
      <c r="H53016" t="s">
        <v>33</v>
      </c>
      <c r="I53016" t="s">
        <v>33</v>
      </c>
      <c r="J53016" t="s">
        <v>33</v>
      </c>
      <c r="K53016" t="s">
        <v>33</v>
      </c>
      <c r="L53016" t="s">
        <v>33</v>
      </c>
      <c r="M53016" t="s">
        <v>332</v>
      </c>
      <c r="N53016" t="s">
        <v>80</v>
      </c>
      <c r="O53016" t="s">
        <v>263</v>
      </c>
      <c r="P53016" t="s">
        <v>704</v>
      </c>
    </row>
    <row r="53017" spans="1:16" x14ac:dyDescent="0.35">
      <c r="A53017" t="s">
        <v>32</v>
      </c>
      <c r="B53017" t="s">
        <v>53653</v>
      </c>
      <c r="C53017" t="s">
        <v>703</v>
      </c>
      <c r="D53017" t="s">
        <v>242</v>
      </c>
      <c r="E53017" t="s">
        <v>242</v>
      </c>
      <c r="F53017" t="s">
        <v>33</v>
      </c>
      <c r="G53017" t="s">
        <v>33</v>
      </c>
      <c r="H53017" t="s">
        <v>33</v>
      </c>
      <c r="I53017" t="s">
        <v>33</v>
      </c>
      <c r="J53017" t="s">
        <v>33</v>
      </c>
      <c r="K53017" t="s">
        <v>33</v>
      </c>
      <c r="L53017" t="s">
        <v>33</v>
      </c>
      <c r="M53017" t="s">
        <v>332</v>
      </c>
      <c r="N53017" t="s">
        <v>80</v>
      </c>
      <c r="O53017" t="s">
        <v>263</v>
      </c>
      <c r="P53017" t="s">
        <v>704</v>
      </c>
    </row>
    <row r="53018" spans="1:16" x14ac:dyDescent="0.35">
      <c r="A53018" t="s">
        <v>32</v>
      </c>
      <c r="B53018" t="s">
        <v>53654</v>
      </c>
      <c r="C53018" t="s">
        <v>703</v>
      </c>
      <c r="D53018" t="s">
        <v>242</v>
      </c>
      <c r="E53018" t="s">
        <v>242</v>
      </c>
      <c r="F53018" t="s">
        <v>33</v>
      </c>
      <c r="G53018" t="s">
        <v>33</v>
      </c>
      <c r="H53018" t="s">
        <v>33</v>
      </c>
      <c r="I53018" t="s">
        <v>33</v>
      </c>
      <c r="J53018" t="s">
        <v>33</v>
      </c>
      <c r="K53018" t="s">
        <v>33</v>
      </c>
      <c r="L53018" t="s">
        <v>33</v>
      </c>
      <c r="M53018" t="s">
        <v>332</v>
      </c>
      <c r="N53018" t="s">
        <v>80</v>
      </c>
      <c r="O53018" t="s">
        <v>263</v>
      </c>
      <c r="P53018" t="s">
        <v>704</v>
      </c>
    </row>
    <row r="53019" spans="1:16" x14ac:dyDescent="0.35">
      <c r="A53019" t="s">
        <v>32</v>
      </c>
      <c r="B53019" t="s">
        <v>53655</v>
      </c>
      <c r="C53019" t="s">
        <v>703</v>
      </c>
      <c r="D53019" t="s">
        <v>242</v>
      </c>
      <c r="E53019" t="s">
        <v>242</v>
      </c>
      <c r="F53019" t="s">
        <v>33</v>
      </c>
      <c r="G53019" t="s">
        <v>33</v>
      </c>
      <c r="H53019" t="s">
        <v>33</v>
      </c>
      <c r="I53019" t="s">
        <v>33</v>
      </c>
      <c r="J53019" t="s">
        <v>33</v>
      </c>
      <c r="K53019" t="s">
        <v>33</v>
      </c>
      <c r="L53019" t="s">
        <v>33</v>
      </c>
      <c r="M53019" t="s">
        <v>332</v>
      </c>
      <c r="N53019" t="s">
        <v>80</v>
      </c>
      <c r="O53019" t="s">
        <v>263</v>
      </c>
      <c r="P53019" t="s">
        <v>704</v>
      </c>
    </row>
    <row r="53020" spans="1:16" x14ac:dyDescent="0.35">
      <c r="A53020" t="s">
        <v>32</v>
      </c>
      <c r="B53020" t="s">
        <v>53656</v>
      </c>
      <c r="C53020" t="s">
        <v>703</v>
      </c>
      <c r="D53020" t="s">
        <v>242</v>
      </c>
      <c r="E53020" t="s">
        <v>242</v>
      </c>
      <c r="F53020" t="s">
        <v>33</v>
      </c>
      <c r="G53020" t="s">
        <v>33</v>
      </c>
      <c r="H53020" t="s">
        <v>33</v>
      </c>
      <c r="I53020" t="s">
        <v>33</v>
      </c>
      <c r="J53020" t="s">
        <v>33</v>
      </c>
      <c r="K53020" t="s">
        <v>33</v>
      </c>
      <c r="L53020" t="s">
        <v>33</v>
      </c>
      <c r="M53020" t="s">
        <v>332</v>
      </c>
      <c r="N53020" t="s">
        <v>80</v>
      </c>
      <c r="O53020" t="s">
        <v>263</v>
      </c>
      <c r="P53020" t="s">
        <v>704</v>
      </c>
    </row>
    <row r="53021" spans="1:16" x14ac:dyDescent="0.35">
      <c r="A53021" t="s">
        <v>32</v>
      </c>
      <c r="B53021" t="s">
        <v>53657</v>
      </c>
      <c r="C53021" t="s">
        <v>703</v>
      </c>
      <c r="D53021" t="s">
        <v>242</v>
      </c>
      <c r="E53021" t="s">
        <v>242</v>
      </c>
      <c r="F53021" t="s">
        <v>33</v>
      </c>
      <c r="G53021" t="s">
        <v>33</v>
      </c>
      <c r="H53021" t="s">
        <v>33</v>
      </c>
      <c r="I53021" t="s">
        <v>33</v>
      </c>
      <c r="J53021" t="s">
        <v>33</v>
      </c>
      <c r="K53021" t="s">
        <v>33</v>
      </c>
      <c r="L53021" t="s">
        <v>33</v>
      </c>
      <c r="M53021" t="s">
        <v>332</v>
      </c>
      <c r="N53021" t="s">
        <v>80</v>
      </c>
      <c r="O53021" t="s">
        <v>263</v>
      </c>
      <c r="P53021" t="s">
        <v>704</v>
      </c>
    </row>
    <row r="53022" spans="1:16" x14ac:dyDescent="0.35">
      <c r="A53022" t="s">
        <v>32</v>
      </c>
      <c r="B53022" t="s">
        <v>53658</v>
      </c>
      <c r="C53022" t="s">
        <v>703</v>
      </c>
      <c r="D53022" t="s">
        <v>242</v>
      </c>
      <c r="E53022" t="s">
        <v>242</v>
      </c>
      <c r="F53022" t="s">
        <v>33</v>
      </c>
      <c r="G53022" t="s">
        <v>33</v>
      </c>
      <c r="H53022" t="s">
        <v>33</v>
      </c>
      <c r="I53022" t="s">
        <v>33</v>
      </c>
      <c r="J53022" t="s">
        <v>33</v>
      </c>
      <c r="K53022" t="s">
        <v>33</v>
      </c>
      <c r="L53022" t="s">
        <v>33</v>
      </c>
      <c r="M53022" t="s">
        <v>332</v>
      </c>
      <c r="N53022" t="s">
        <v>80</v>
      </c>
      <c r="O53022" t="s">
        <v>263</v>
      </c>
      <c r="P53022" t="s">
        <v>704</v>
      </c>
    </row>
    <row r="53023" spans="1:16" x14ac:dyDescent="0.35">
      <c r="A53023" t="s">
        <v>32</v>
      </c>
      <c r="B53023" t="s">
        <v>53659</v>
      </c>
      <c r="C53023" t="s">
        <v>703</v>
      </c>
      <c r="D53023" t="s">
        <v>242</v>
      </c>
      <c r="E53023" t="s">
        <v>242</v>
      </c>
      <c r="F53023" t="s">
        <v>33</v>
      </c>
      <c r="G53023" t="s">
        <v>33</v>
      </c>
      <c r="H53023" t="s">
        <v>33</v>
      </c>
      <c r="I53023" t="s">
        <v>33</v>
      </c>
      <c r="J53023" t="s">
        <v>33</v>
      </c>
      <c r="K53023" t="s">
        <v>33</v>
      </c>
      <c r="L53023" t="s">
        <v>33</v>
      </c>
      <c r="M53023" t="s">
        <v>332</v>
      </c>
      <c r="N53023" t="s">
        <v>80</v>
      </c>
      <c r="O53023" t="s">
        <v>263</v>
      </c>
      <c r="P53023" t="s">
        <v>704</v>
      </c>
    </row>
    <row r="53024" spans="1:16" x14ac:dyDescent="0.35">
      <c r="A53024" t="s">
        <v>32</v>
      </c>
      <c r="B53024" t="s">
        <v>53660</v>
      </c>
      <c r="C53024" t="s">
        <v>703</v>
      </c>
      <c r="D53024" t="s">
        <v>242</v>
      </c>
      <c r="E53024" t="s">
        <v>242</v>
      </c>
      <c r="F53024" t="s">
        <v>33</v>
      </c>
      <c r="G53024" t="s">
        <v>33</v>
      </c>
      <c r="H53024" t="s">
        <v>33</v>
      </c>
      <c r="I53024" t="s">
        <v>33</v>
      </c>
      <c r="J53024" t="s">
        <v>33</v>
      </c>
      <c r="K53024" t="s">
        <v>33</v>
      </c>
      <c r="L53024" t="s">
        <v>33</v>
      </c>
      <c r="M53024" t="s">
        <v>332</v>
      </c>
      <c r="N53024" t="s">
        <v>80</v>
      </c>
      <c r="O53024" t="s">
        <v>263</v>
      </c>
      <c r="P53024" t="s">
        <v>704</v>
      </c>
    </row>
    <row r="53025" spans="1:16" x14ac:dyDescent="0.35">
      <c r="A53025" t="s">
        <v>32</v>
      </c>
      <c r="B53025" t="s">
        <v>53661</v>
      </c>
      <c r="C53025" t="s">
        <v>737</v>
      </c>
      <c r="D53025" t="s">
        <v>242</v>
      </c>
      <c r="E53025" t="s">
        <v>242</v>
      </c>
      <c r="F53025" t="s">
        <v>33</v>
      </c>
      <c r="G53025" t="s">
        <v>33</v>
      </c>
      <c r="H53025" t="s">
        <v>33</v>
      </c>
      <c r="I53025" t="s">
        <v>33</v>
      </c>
      <c r="J53025" t="s">
        <v>33</v>
      </c>
      <c r="K53025" t="s">
        <v>33</v>
      </c>
      <c r="L53025" t="s">
        <v>33</v>
      </c>
      <c r="M53025" t="s">
        <v>332</v>
      </c>
      <c r="N53025" t="s">
        <v>80</v>
      </c>
      <c r="O53025" t="s">
        <v>252</v>
      </c>
      <c r="P53025" t="s">
        <v>738</v>
      </c>
    </row>
    <row r="53026" spans="1:16" x14ac:dyDescent="0.35">
      <c r="A53026" t="s">
        <v>32</v>
      </c>
      <c r="B53026" t="s">
        <v>53662</v>
      </c>
      <c r="C53026" t="s">
        <v>737</v>
      </c>
      <c r="D53026" t="s">
        <v>242</v>
      </c>
      <c r="E53026" t="s">
        <v>242</v>
      </c>
      <c r="F53026" t="s">
        <v>33</v>
      </c>
      <c r="G53026" t="s">
        <v>33</v>
      </c>
      <c r="H53026" t="s">
        <v>33</v>
      </c>
      <c r="I53026" t="s">
        <v>33</v>
      </c>
      <c r="J53026" t="s">
        <v>33</v>
      </c>
      <c r="K53026" t="s">
        <v>33</v>
      </c>
      <c r="L53026" t="s">
        <v>33</v>
      </c>
      <c r="M53026" t="s">
        <v>332</v>
      </c>
      <c r="N53026" t="s">
        <v>80</v>
      </c>
      <c r="O53026" t="s">
        <v>252</v>
      </c>
      <c r="P53026" t="s">
        <v>738</v>
      </c>
    </row>
    <row r="53027" spans="1:16" x14ac:dyDescent="0.35">
      <c r="A53027" t="s">
        <v>32</v>
      </c>
      <c r="B53027" t="s">
        <v>53663</v>
      </c>
      <c r="C53027" t="s">
        <v>737</v>
      </c>
      <c r="D53027" t="s">
        <v>242</v>
      </c>
      <c r="E53027" t="s">
        <v>242</v>
      </c>
      <c r="F53027" t="s">
        <v>33</v>
      </c>
      <c r="G53027" t="s">
        <v>33</v>
      </c>
      <c r="H53027" t="s">
        <v>33</v>
      </c>
      <c r="I53027" t="s">
        <v>33</v>
      </c>
      <c r="J53027" t="s">
        <v>33</v>
      </c>
      <c r="K53027" t="s">
        <v>33</v>
      </c>
      <c r="L53027" t="s">
        <v>33</v>
      </c>
      <c r="M53027" t="s">
        <v>332</v>
      </c>
      <c r="N53027" t="s">
        <v>80</v>
      </c>
      <c r="O53027" t="s">
        <v>252</v>
      </c>
      <c r="P53027" t="s">
        <v>738</v>
      </c>
    </row>
    <row r="53028" spans="1:16" x14ac:dyDescent="0.35">
      <c r="A53028" t="s">
        <v>32</v>
      </c>
      <c r="B53028" t="s">
        <v>53664</v>
      </c>
      <c r="C53028" t="s">
        <v>737</v>
      </c>
      <c r="D53028" t="s">
        <v>242</v>
      </c>
      <c r="E53028" t="s">
        <v>242</v>
      </c>
      <c r="F53028" t="s">
        <v>33</v>
      </c>
      <c r="G53028" t="s">
        <v>33</v>
      </c>
      <c r="H53028" t="s">
        <v>33</v>
      </c>
      <c r="I53028" t="s">
        <v>33</v>
      </c>
      <c r="J53028" t="s">
        <v>33</v>
      </c>
      <c r="K53028" t="s">
        <v>33</v>
      </c>
      <c r="L53028" t="s">
        <v>33</v>
      </c>
      <c r="M53028" t="s">
        <v>332</v>
      </c>
      <c r="N53028" t="s">
        <v>80</v>
      </c>
      <c r="O53028" t="s">
        <v>252</v>
      </c>
      <c r="P53028" t="s">
        <v>738</v>
      </c>
    </row>
    <row r="53029" spans="1:16" x14ac:dyDescent="0.35">
      <c r="A53029" t="s">
        <v>32</v>
      </c>
      <c r="B53029" t="s">
        <v>53665</v>
      </c>
      <c r="C53029" t="s">
        <v>737</v>
      </c>
      <c r="D53029" t="s">
        <v>242</v>
      </c>
      <c r="E53029" t="s">
        <v>242</v>
      </c>
      <c r="F53029" t="s">
        <v>33</v>
      </c>
      <c r="G53029" t="s">
        <v>33</v>
      </c>
      <c r="H53029" t="s">
        <v>33</v>
      </c>
      <c r="I53029" t="s">
        <v>33</v>
      </c>
      <c r="J53029" t="s">
        <v>33</v>
      </c>
      <c r="K53029" t="s">
        <v>33</v>
      </c>
      <c r="L53029" t="s">
        <v>33</v>
      </c>
      <c r="M53029" t="s">
        <v>332</v>
      </c>
      <c r="N53029" t="s">
        <v>80</v>
      </c>
      <c r="O53029" t="s">
        <v>252</v>
      </c>
      <c r="P53029" t="s">
        <v>738</v>
      </c>
    </row>
    <row r="53030" spans="1:16" x14ac:dyDescent="0.35">
      <c r="A53030" t="s">
        <v>32</v>
      </c>
      <c r="B53030" t="s">
        <v>53666</v>
      </c>
      <c r="C53030" t="s">
        <v>737</v>
      </c>
      <c r="D53030" t="s">
        <v>242</v>
      </c>
      <c r="E53030" t="s">
        <v>242</v>
      </c>
      <c r="F53030" t="s">
        <v>33</v>
      </c>
      <c r="G53030" t="s">
        <v>33</v>
      </c>
      <c r="H53030" t="s">
        <v>33</v>
      </c>
      <c r="I53030" t="s">
        <v>33</v>
      </c>
      <c r="J53030" t="s">
        <v>33</v>
      </c>
      <c r="K53030" t="s">
        <v>33</v>
      </c>
      <c r="L53030" t="s">
        <v>33</v>
      </c>
      <c r="M53030" t="s">
        <v>332</v>
      </c>
      <c r="N53030" t="s">
        <v>80</v>
      </c>
      <c r="O53030" t="s">
        <v>252</v>
      </c>
      <c r="P53030" t="s">
        <v>738</v>
      </c>
    </row>
    <row r="53031" spans="1:16" x14ac:dyDescent="0.35">
      <c r="A53031" t="s">
        <v>32</v>
      </c>
      <c r="B53031" t="s">
        <v>53667</v>
      </c>
      <c r="C53031" t="s">
        <v>737</v>
      </c>
      <c r="D53031" t="s">
        <v>242</v>
      </c>
      <c r="E53031" t="s">
        <v>242</v>
      </c>
      <c r="F53031" t="s">
        <v>33</v>
      </c>
      <c r="G53031" t="s">
        <v>33</v>
      </c>
      <c r="H53031" t="s">
        <v>33</v>
      </c>
      <c r="I53031" t="s">
        <v>33</v>
      </c>
      <c r="J53031" t="s">
        <v>33</v>
      </c>
      <c r="K53031" t="s">
        <v>33</v>
      </c>
      <c r="L53031" t="s">
        <v>33</v>
      </c>
      <c r="M53031" t="s">
        <v>332</v>
      </c>
      <c r="N53031" t="s">
        <v>80</v>
      </c>
      <c r="O53031" t="s">
        <v>252</v>
      </c>
      <c r="P53031" t="s">
        <v>738</v>
      </c>
    </row>
    <row r="53032" spans="1:16" x14ac:dyDescent="0.35">
      <c r="A53032" t="s">
        <v>32</v>
      </c>
      <c r="B53032" t="s">
        <v>53668</v>
      </c>
      <c r="C53032" t="s">
        <v>737</v>
      </c>
      <c r="D53032" t="s">
        <v>242</v>
      </c>
      <c r="E53032" t="s">
        <v>242</v>
      </c>
      <c r="F53032" t="s">
        <v>33</v>
      </c>
      <c r="G53032" t="s">
        <v>33</v>
      </c>
      <c r="H53032" t="s">
        <v>33</v>
      </c>
      <c r="I53032" t="s">
        <v>33</v>
      </c>
      <c r="J53032" t="s">
        <v>33</v>
      </c>
      <c r="K53032" t="s">
        <v>33</v>
      </c>
      <c r="L53032" t="s">
        <v>33</v>
      </c>
      <c r="M53032" t="s">
        <v>332</v>
      </c>
      <c r="N53032" t="s">
        <v>80</v>
      </c>
      <c r="O53032" t="s">
        <v>252</v>
      </c>
      <c r="P53032" t="s">
        <v>738</v>
      </c>
    </row>
    <row r="53033" spans="1:16" x14ac:dyDescent="0.35">
      <c r="A53033" t="s">
        <v>32</v>
      </c>
      <c r="B53033" t="s">
        <v>53669</v>
      </c>
      <c r="C53033" t="s">
        <v>737</v>
      </c>
      <c r="D53033" t="s">
        <v>242</v>
      </c>
      <c r="E53033" t="s">
        <v>242</v>
      </c>
      <c r="F53033" t="s">
        <v>33</v>
      </c>
      <c r="G53033" t="s">
        <v>33</v>
      </c>
      <c r="H53033" t="s">
        <v>33</v>
      </c>
      <c r="I53033" t="s">
        <v>33</v>
      </c>
      <c r="J53033" t="s">
        <v>33</v>
      </c>
      <c r="K53033" t="s">
        <v>33</v>
      </c>
      <c r="L53033" t="s">
        <v>33</v>
      </c>
      <c r="M53033" t="s">
        <v>332</v>
      </c>
      <c r="N53033" t="s">
        <v>80</v>
      </c>
      <c r="O53033" t="s">
        <v>252</v>
      </c>
      <c r="P53033" t="s">
        <v>738</v>
      </c>
    </row>
    <row r="53034" spans="1:16" x14ac:dyDescent="0.35">
      <c r="A53034" t="s">
        <v>32</v>
      </c>
      <c r="B53034" t="s">
        <v>53670</v>
      </c>
      <c r="C53034" t="s">
        <v>737</v>
      </c>
      <c r="D53034" t="s">
        <v>242</v>
      </c>
      <c r="E53034" t="s">
        <v>242</v>
      </c>
      <c r="F53034" t="s">
        <v>33</v>
      </c>
      <c r="G53034" t="s">
        <v>33</v>
      </c>
      <c r="H53034" t="s">
        <v>33</v>
      </c>
      <c r="I53034" t="s">
        <v>33</v>
      </c>
      <c r="J53034" t="s">
        <v>33</v>
      </c>
      <c r="K53034" t="s">
        <v>33</v>
      </c>
      <c r="L53034" t="s">
        <v>33</v>
      </c>
      <c r="M53034" t="s">
        <v>332</v>
      </c>
      <c r="N53034" t="s">
        <v>80</v>
      </c>
      <c r="O53034" t="s">
        <v>252</v>
      </c>
      <c r="P53034" t="s">
        <v>738</v>
      </c>
    </row>
    <row r="53035" spans="1:16" x14ac:dyDescent="0.35">
      <c r="A53035" t="s">
        <v>32</v>
      </c>
      <c r="B53035" t="s">
        <v>53671</v>
      </c>
      <c r="C53035" t="s">
        <v>737</v>
      </c>
      <c r="D53035" t="s">
        <v>242</v>
      </c>
      <c r="E53035" t="s">
        <v>242</v>
      </c>
      <c r="F53035" t="s">
        <v>33</v>
      </c>
      <c r="G53035" t="s">
        <v>33</v>
      </c>
      <c r="H53035" t="s">
        <v>33</v>
      </c>
      <c r="I53035" t="s">
        <v>33</v>
      </c>
      <c r="J53035" t="s">
        <v>33</v>
      </c>
      <c r="K53035" t="s">
        <v>33</v>
      </c>
      <c r="L53035" t="s">
        <v>33</v>
      </c>
      <c r="M53035" t="s">
        <v>332</v>
      </c>
      <c r="N53035" t="s">
        <v>80</v>
      </c>
      <c r="O53035" t="s">
        <v>252</v>
      </c>
      <c r="P53035" t="s">
        <v>738</v>
      </c>
    </row>
    <row r="53036" spans="1:16" x14ac:dyDescent="0.35">
      <c r="A53036" t="s">
        <v>32</v>
      </c>
      <c r="B53036" t="s">
        <v>53672</v>
      </c>
      <c r="C53036" t="s">
        <v>737</v>
      </c>
      <c r="D53036" t="s">
        <v>242</v>
      </c>
      <c r="E53036" t="s">
        <v>242</v>
      </c>
      <c r="F53036" t="s">
        <v>33</v>
      </c>
      <c r="G53036" t="s">
        <v>33</v>
      </c>
      <c r="H53036" t="s">
        <v>33</v>
      </c>
      <c r="I53036" t="s">
        <v>33</v>
      </c>
      <c r="J53036" t="s">
        <v>33</v>
      </c>
      <c r="K53036" t="s">
        <v>33</v>
      </c>
      <c r="L53036" t="s">
        <v>33</v>
      </c>
      <c r="M53036" t="s">
        <v>332</v>
      </c>
      <c r="N53036" t="s">
        <v>80</v>
      </c>
      <c r="O53036" t="s">
        <v>252</v>
      </c>
      <c r="P53036" t="s">
        <v>738</v>
      </c>
    </row>
    <row r="53037" spans="1:16" x14ac:dyDescent="0.35">
      <c r="A53037" t="s">
        <v>32</v>
      </c>
      <c r="B53037" t="s">
        <v>53673</v>
      </c>
      <c r="C53037" t="s">
        <v>737</v>
      </c>
      <c r="D53037" t="s">
        <v>242</v>
      </c>
      <c r="E53037" t="s">
        <v>242</v>
      </c>
      <c r="F53037" t="s">
        <v>33</v>
      </c>
      <c r="G53037" t="s">
        <v>33</v>
      </c>
      <c r="H53037" t="s">
        <v>33</v>
      </c>
      <c r="I53037" t="s">
        <v>33</v>
      </c>
      <c r="J53037" t="s">
        <v>33</v>
      </c>
      <c r="K53037" t="s">
        <v>33</v>
      </c>
      <c r="L53037" t="s">
        <v>33</v>
      </c>
      <c r="M53037" t="s">
        <v>332</v>
      </c>
      <c r="N53037" t="s">
        <v>80</v>
      </c>
      <c r="O53037" t="s">
        <v>252</v>
      </c>
      <c r="P53037" t="s">
        <v>738</v>
      </c>
    </row>
    <row r="53038" spans="1:16" x14ac:dyDescent="0.35">
      <c r="A53038" t="s">
        <v>32</v>
      </c>
      <c r="B53038" t="s">
        <v>53674</v>
      </c>
      <c r="C53038" t="s">
        <v>737</v>
      </c>
      <c r="D53038" t="s">
        <v>242</v>
      </c>
      <c r="E53038" t="s">
        <v>242</v>
      </c>
      <c r="F53038" t="s">
        <v>33</v>
      </c>
      <c r="G53038" t="s">
        <v>33</v>
      </c>
      <c r="H53038" t="s">
        <v>33</v>
      </c>
      <c r="I53038" t="s">
        <v>33</v>
      </c>
      <c r="J53038" t="s">
        <v>33</v>
      </c>
      <c r="K53038" t="s">
        <v>33</v>
      </c>
      <c r="L53038" t="s">
        <v>33</v>
      </c>
      <c r="M53038" t="s">
        <v>332</v>
      </c>
      <c r="N53038" t="s">
        <v>80</v>
      </c>
      <c r="O53038" t="s">
        <v>252</v>
      </c>
      <c r="P53038" t="s">
        <v>738</v>
      </c>
    </row>
    <row r="53039" spans="1:16" x14ac:dyDescent="0.35">
      <c r="A53039" t="s">
        <v>32</v>
      </c>
      <c r="B53039" t="s">
        <v>53675</v>
      </c>
      <c r="C53039" t="s">
        <v>737</v>
      </c>
      <c r="D53039" t="s">
        <v>242</v>
      </c>
      <c r="E53039" t="s">
        <v>242</v>
      </c>
      <c r="F53039" t="s">
        <v>33</v>
      </c>
      <c r="G53039" t="s">
        <v>33</v>
      </c>
      <c r="H53039" t="s">
        <v>33</v>
      </c>
      <c r="I53039" t="s">
        <v>33</v>
      </c>
      <c r="J53039" t="s">
        <v>33</v>
      </c>
      <c r="K53039" t="s">
        <v>33</v>
      </c>
      <c r="L53039" t="s">
        <v>33</v>
      </c>
      <c r="M53039" t="s">
        <v>332</v>
      </c>
      <c r="N53039" t="s">
        <v>80</v>
      </c>
      <c r="O53039" t="s">
        <v>252</v>
      </c>
      <c r="P53039" t="s">
        <v>738</v>
      </c>
    </row>
    <row r="53040" spans="1:16" x14ac:dyDescent="0.35">
      <c r="A53040" t="s">
        <v>32</v>
      </c>
      <c r="B53040" t="s">
        <v>53676</v>
      </c>
      <c r="C53040" t="s">
        <v>737</v>
      </c>
      <c r="D53040" t="s">
        <v>242</v>
      </c>
      <c r="E53040" t="s">
        <v>242</v>
      </c>
      <c r="F53040" t="s">
        <v>33</v>
      </c>
      <c r="G53040" t="s">
        <v>33</v>
      </c>
      <c r="H53040" t="s">
        <v>33</v>
      </c>
      <c r="I53040" t="s">
        <v>33</v>
      </c>
      <c r="J53040" t="s">
        <v>33</v>
      </c>
      <c r="K53040" t="s">
        <v>33</v>
      </c>
      <c r="L53040" t="s">
        <v>33</v>
      </c>
      <c r="M53040" t="s">
        <v>332</v>
      </c>
      <c r="N53040" t="s">
        <v>80</v>
      </c>
      <c r="O53040" t="s">
        <v>252</v>
      </c>
      <c r="P53040" t="s">
        <v>738</v>
      </c>
    </row>
    <row r="53041" spans="1:16" x14ac:dyDescent="0.35">
      <c r="A53041" t="s">
        <v>32</v>
      </c>
      <c r="B53041" t="s">
        <v>53677</v>
      </c>
      <c r="C53041" t="s">
        <v>737</v>
      </c>
      <c r="D53041" t="s">
        <v>242</v>
      </c>
      <c r="E53041" t="s">
        <v>242</v>
      </c>
      <c r="F53041" t="s">
        <v>33</v>
      </c>
      <c r="G53041" t="s">
        <v>33</v>
      </c>
      <c r="H53041" t="s">
        <v>33</v>
      </c>
      <c r="I53041" t="s">
        <v>33</v>
      </c>
      <c r="J53041" t="s">
        <v>33</v>
      </c>
      <c r="K53041" t="s">
        <v>33</v>
      </c>
      <c r="L53041" t="s">
        <v>33</v>
      </c>
      <c r="M53041" t="s">
        <v>332</v>
      </c>
      <c r="N53041" t="s">
        <v>80</v>
      </c>
      <c r="O53041" t="s">
        <v>252</v>
      </c>
      <c r="P53041" t="s">
        <v>738</v>
      </c>
    </row>
    <row r="53042" spans="1:16" x14ac:dyDescent="0.35">
      <c r="A53042" t="s">
        <v>32</v>
      </c>
      <c r="B53042" t="s">
        <v>53678</v>
      </c>
      <c r="C53042" t="s">
        <v>737</v>
      </c>
      <c r="D53042" t="s">
        <v>242</v>
      </c>
      <c r="E53042" t="s">
        <v>242</v>
      </c>
      <c r="F53042" t="s">
        <v>33</v>
      </c>
      <c r="G53042" t="s">
        <v>33</v>
      </c>
      <c r="H53042" t="s">
        <v>33</v>
      </c>
      <c r="I53042" t="s">
        <v>33</v>
      </c>
      <c r="J53042" t="s">
        <v>33</v>
      </c>
      <c r="K53042" t="s">
        <v>33</v>
      </c>
      <c r="L53042" t="s">
        <v>33</v>
      </c>
      <c r="M53042" t="s">
        <v>332</v>
      </c>
      <c r="N53042" t="s">
        <v>80</v>
      </c>
      <c r="O53042" t="s">
        <v>252</v>
      </c>
      <c r="P53042" t="s">
        <v>738</v>
      </c>
    </row>
    <row r="53043" spans="1:16" x14ac:dyDescent="0.35">
      <c r="A53043" t="s">
        <v>32</v>
      </c>
      <c r="B53043" t="s">
        <v>53679</v>
      </c>
      <c r="C53043" t="s">
        <v>737</v>
      </c>
      <c r="D53043" t="s">
        <v>242</v>
      </c>
      <c r="E53043" t="s">
        <v>242</v>
      </c>
      <c r="F53043" t="s">
        <v>33</v>
      </c>
      <c r="G53043" t="s">
        <v>33</v>
      </c>
      <c r="H53043" t="s">
        <v>33</v>
      </c>
      <c r="I53043" t="s">
        <v>33</v>
      </c>
      <c r="J53043" t="s">
        <v>33</v>
      </c>
      <c r="K53043" t="s">
        <v>33</v>
      </c>
      <c r="L53043" t="s">
        <v>33</v>
      </c>
      <c r="M53043" t="s">
        <v>332</v>
      </c>
      <c r="N53043" t="s">
        <v>80</v>
      </c>
      <c r="O53043" t="s">
        <v>252</v>
      </c>
      <c r="P53043" t="s">
        <v>738</v>
      </c>
    </row>
    <row r="53044" spans="1:16" x14ac:dyDescent="0.35">
      <c r="A53044" t="s">
        <v>32</v>
      </c>
      <c r="B53044" t="s">
        <v>53680</v>
      </c>
      <c r="C53044" t="s">
        <v>737</v>
      </c>
      <c r="D53044" t="s">
        <v>242</v>
      </c>
      <c r="E53044" t="s">
        <v>242</v>
      </c>
      <c r="F53044" t="s">
        <v>33</v>
      </c>
      <c r="G53044" t="s">
        <v>33</v>
      </c>
      <c r="H53044" t="s">
        <v>33</v>
      </c>
      <c r="I53044" t="s">
        <v>33</v>
      </c>
      <c r="J53044" t="s">
        <v>33</v>
      </c>
      <c r="K53044" t="s">
        <v>33</v>
      </c>
      <c r="L53044" t="s">
        <v>33</v>
      </c>
      <c r="M53044" t="s">
        <v>332</v>
      </c>
      <c r="N53044" t="s">
        <v>80</v>
      </c>
      <c r="O53044" t="s">
        <v>252</v>
      </c>
      <c r="P53044" t="s">
        <v>738</v>
      </c>
    </row>
    <row r="53045" spans="1:16" x14ac:dyDescent="0.35">
      <c r="A53045" t="s">
        <v>32</v>
      </c>
      <c r="B53045" t="s">
        <v>53681</v>
      </c>
      <c r="C53045" t="s">
        <v>737</v>
      </c>
      <c r="D53045" t="s">
        <v>242</v>
      </c>
      <c r="E53045" t="s">
        <v>242</v>
      </c>
      <c r="F53045" t="s">
        <v>33</v>
      </c>
      <c r="G53045" t="s">
        <v>33</v>
      </c>
      <c r="H53045" t="s">
        <v>33</v>
      </c>
      <c r="I53045" t="s">
        <v>33</v>
      </c>
      <c r="J53045" t="s">
        <v>33</v>
      </c>
      <c r="K53045" t="s">
        <v>33</v>
      </c>
      <c r="L53045" t="s">
        <v>33</v>
      </c>
      <c r="M53045" t="s">
        <v>332</v>
      </c>
      <c r="N53045" t="s">
        <v>80</v>
      </c>
      <c r="O53045" t="s">
        <v>252</v>
      </c>
      <c r="P53045" t="s">
        <v>738</v>
      </c>
    </row>
    <row r="53046" spans="1:16" x14ac:dyDescent="0.35">
      <c r="A53046" t="s">
        <v>32</v>
      </c>
      <c r="B53046" t="s">
        <v>53682</v>
      </c>
      <c r="C53046" t="s">
        <v>737</v>
      </c>
      <c r="D53046" t="s">
        <v>242</v>
      </c>
      <c r="E53046" t="s">
        <v>242</v>
      </c>
      <c r="F53046" t="s">
        <v>33</v>
      </c>
      <c r="G53046" t="s">
        <v>33</v>
      </c>
      <c r="H53046" t="s">
        <v>33</v>
      </c>
      <c r="I53046" t="s">
        <v>33</v>
      </c>
      <c r="J53046" t="s">
        <v>33</v>
      </c>
      <c r="K53046" t="s">
        <v>33</v>
      </c>
      <c r="L53046" t="s">
        <v>33</v>
      </c>
      <c r="M53046" t="s">
        <v>332</v>
      </c>
      <c r="N53046" t="s">
        <v>80</v>
      </c>
      <c r="O53046" t="s">
        <v>252</v>
      </c>
      <c r="P53046" t="s">
        <v>738</v>
      </c>
    </row>
    <row r="53047" spans="1:16" x14ac:dyDescent="0.35">
      <c r="A53047" t="s">
        <v>32</v>
      </c>
      <c r="B53047" t="s">
        <v>53683</v>
      </c>
      <c r="C53047" t="s">
        <v>737</v>
      </c>
      <c r="D53047" t="s">
        <v>242</v>
      </c>
      <c r="E53047" t="s">
        <v>242</v>
      </c>
      <c r="F53047" t="s">
        <v>33</v>
      </c>
      <c r="G53047" t="s">
        <v>33</v>
      </c>
      <c r="H53047" t="s">
        <v>33</v>
      </c>
      <c r="I53047" t="s">
        <v>33</v>
      </c>
      <c r="J53047" t="s">
        <v>33</v>
      </c>
      <c r="K53047" t="s">
        <v>33</v>
      </c>
      <c r="L53047" t="s">
        <v>33</v>
      </c>
      <c r="M53047" t="s">
        <v>332</v>
      </c>
      <c r="N53047" t="s">
        <v>80</v>
      </c>
      <c r="O53047" t="s">
        <v>252</v>
      </c>
      <c r="P53047" t="s">
        <v>738</v>
      </c>
    </row>
    <row r="53048" spans="1:16" x14ac:dyDescent="0.35">
      <c r="A53048" t="s">
        <v>32</v>
      </c>
      <c r="B53048" t="s">
        <v>53684</v>
      </c>
      <c r="C53048" t="s">
        <v>737</v>
      </c>
      <c r="D53048" t="s">
        <v>242</v>
      </c>
      <c r="E53048" t="s">
        <v>242</v>
      </c>
      <c r="F53048" t="s">
        <v>33</v>
      </c>
      <c r="G53048" t="s">
        <v>33</v>
      </c>
      <c r="H53048" t="s">
        <v>33</v>
      </c>
      <c r="I53048" t="s">
        <v>33</v>
      </c>
      <c r="J53048" t="s">
        <v>33</v>
      </c>
      <c r="K53048" t="s">
        <v>33</v>
      </c>
      <c r="L53048" t="s">
        <v>33</v>
      </c>
      <c r="M53048" t="s">
        <v>332</v>
      </c>
      <c r="N53048" t="s">
        <v>80</v>
      </c>
      <c r="O53048" t="s">
        <v>252</v>
      </c>
      <c r="P53048" t="s">
        <v>738</v>
      </c>
    </row>
    <row r="53049" spans="1:16" x14ac:dyDescent="0.35">
      <c r="A53049" t="s">
        <v>32</v>
      </c>
      <c r="B53049" t="s">
        <v>53685</v>
      </c>
      <c r="C53049" t="s">
        <v>737</v>
      </c>
      <c r="D53049" t="s">
        <v>242</v>
      </c>
      <c r="E53049" t="s">
        <v>242</v>
      </c>
      <c r="F53049" t="s">
        <v>33</v>
      </c>
      <c r="G53049" t="s">
        <v>33</v>
      </c>
      <c r="H53049" t="s">
        <v>33</v>
      </c>
      <c r="I53049" t="s">
        <v>33</v>
      </c>
      <c r="J53049" t="s">
        <v>33</v>
      </c>
      <c r="K53049" t="s">
        <v>33</v>
      </c>
      <c r="L53049" t="s">
        <v>33</v>
      </c>
      <c r="M53049" t="s">
        <v>332</v>
      </c>
      <c r="N53049" t="s">
        <v>80</v>
      </c>
      <c r="O53049" t="s">
        <v>252</v>
      </c>
      <c r="P53049" t="s">
        <v>738</v>
      </c>
    </row>
    <row r="53050" spans="1:16" x14ac:dyDescent="0.35">
      <c r="A53050" t="s">
        <v>32</v>
      </c>
      <c r="B53050" t="s">
        <v>53686</v>
      </c>
      <c r="C53050" t="s">
        <v>737</v>
      </c>
      <c r="D53050" t="s">
        <v>242</v>
      </c>
      <c r="E53050" t="s">
        <v>242</v>
      </c>
      <c r="F53050" t="s">
        <v>33</v>
      </c>
      <c r="G53050" t="s">
        <v>33</v>
      </c>
      <c r="H53050" t="s">
        <v>33</v>
      </c>
      <c r="I53050" t="s">
        <v>33</v>
      </c>
      <c r="J53050" t="s">
        <v>33</v>
      </c>
      <c r="K53050" t="s">
        <v>33</v>
      </c>
      <c r="L53050" t="s">
        <v>33</v>
      </c>
      <c r="M53050" t="s">
        <v>332</v>
      </c>
      <c r="N53050" t="s">
        <v>80</v>
      </c>
      <c r="O53050" t="s">
        <v>252</v>
      </c>
      <c r="P53050" t="s">
        <v>738</v>
      </c>
    </row>
    <row r="53051" spans="1:16" x14ac:dyDescent="0.35">
      <c r="A53051" t="s">
        <v>32</v>
      </c>
      <c r="B53051" t="s">
        <v>53687</v>
      </c>
      <c r="C53051" t="s">
        <v>737</v>
      </c>
      <c r="D53051" t="s">
        <v>242</v>
      </c>
      <c r="E53051" t="s">
        <v>242</v>
      </c>
      <c r="F53051" t="s">
        <v>33</v>
      </c>
      <c r="G53051" t="s">
        <v>33</v>
      </c>
      <c r="H53051" t="s">
        <v>33</v>
      </c>
      <c r="I53051" t="s">
        <v>33</v>
      </c>
      <c r="J53051" t="s">
        <v>33</v>
      </c>
      <c r="K53051" t="s">
        <v>33</v>
      </c>
      <c r="L53051" t="s">
        <v>33</v>
      </c>
      <c r="M53051" t="s">
        <v>332</v>
      </c>
      <c r="N53051" t="s">
        <v>80</v>
      </c>
      <c r="O53051" t="s">
        <v>252</v>
      </c>
      <c r="P53051" t="s">
        <v>738</v>
      </c>
    </row>
    <row r="53052" spans="1:16" x14ac:dyDescent="0.35">
      <c r="A53052" t="s">
        <v>32</v>
      </c>
      <c r="B53052" t="s">
        <v>53688</v>
      </c>
      <c r="C53052" t="s">
        <v>3109</v>
      </c>
      <c r="D53052" t="s">
        <v>242</v>
      </c>
      <c r="E53052" t="s">
        <v>242</v>
      </c>
      <c r="F53052" t="s">
        <v>33</v>
      </c>
      <c r="G53052" t="s">
        <v>33</v>
      </c>
      <c r="H53052" t="s">
        <v>33</v>
      </c>
      <c r="I53052" t="s">
        <v>33</v>
      </c>
      <c r="J53052" t="s">
        <v>33</v>
      </c>
      <c r="K53052" t="s">
        <v>33</v>
      </c>
      <c r="L53052" t="s">
        <v>33</v>
      </c>
      <c r="M53052" t="s">
        <v>401</v>
      </c>
      <c r="N53052" t="s">
        <v>80</v>
      </c>
      <c r="O53052" t="s">
        <v>252</v>
      </c>
      <c r="P53052" t="s">
        <v>3110</v>
      </c>
    </row>
    <row r="53053" spans="1:16" x14ac:dyDescent="0.35">
      <c r="A53053" t="s">
        <v>32</v>
      </c>
      <c r="B53053" t="s">
        <v>53689</v>
      </c>
      <c r="C53053" t="s">
        <v>3109</v>
      </c>
      <c r="D53053" t="s">
        <v>242</v>
      </c>
      <c r="E53053" t="s">
        <v>242</v>
      </c>
      <c r="F53053" t="s">
        <v>33</v>
      </c>
      <c r="G53053" t="s">
        <v>33</v>
      </c>
      <c r="H53053" t="s">
        <v>33</v>
      </c>
      <c r="I53053" t="s">
        <v>33</v>
      </c>
      <c r="J53053" t="s">
        <v>33</v>
      </c>
      <c r="K53053" t="s">
        <v>33</v>
      </c>
      <c r="L53053" t="s">
        <v>33</v>
      </c>
      <c r="M53053" t="s">
        <v>401</v>
      </c>
      <c r="N53053" t="s">
        <v>80</v>
      </c>
      <c r="O53053" t="s">
        <v>252</v>
      </c>
      <c r="P53053" t="s">
        <v>3110</v>
      </c>
    </row>
    <row r="53054" spans="1:16" x14ac:dyDescent="0.35">
      <c r="A53054" t="s">
        <v>32</v>
      </c>
      <c r="B53054" t="s">
        <v>53690</v>
      </c>
      <c r="C53054" t="s">
        <v>3109</v>
      </c>
      <c r="D53054" t="s">
        <v>242</v>
      </c>
      <c r="E53054" t="s">
        <v>242</v>
      </c>
      <c r="F53054" t="s">
        <v>33</v>
      </c>
      <c r="G53054" t="s">
        <v>33</v>
      </c>
      <c r="H53054" t="s">
        <v>33</v>
      </c>
      <c r="I53054" t="s">
        <v>33</v>
      </c>
      <c r="J53054" t="s">
        <v>33</v>
      </c>
      <c r="K53054" t="s">
        <v>33</v>
      </c>
      <c r="L53054" t="s">
        <v>33</v>
      </c>
      <c r="M53054" t="s">
        <v>401</v>
      </c>
      <c r="N53054" t="s">
        <v>80</v>
      </c>
      <c r="O53054" t="s">
        <v>252</v>
      </c>
      <c r="P53054" t="s">
        <v>3110</v>
      </c>
    </row>
    <row r="53055" spans="1:16" x14ac:dyDescent="0.35">
      <c r="A53055" t="s">
        <v>32</v>
      </c>
      <c r="B53055" t="s">
        <v>53691</v>
      </c>
      <c r="C53055" t="s">
        <v>3109</v>
      </c>
      <c r="D53055" t="s">
        <v>242</v>
      </c>
      <c r="E53055" t="s">
        <v>242</v>
      </c>
      <c r="F53055" t="s">
        <v>33</v>
      </c>
      <c r="G53055" t="s">
        <v>33</v>
      </c>
      <c r="H53055" t="s">
        <v>33</v>
      </c>
      <c r="I53055" t="s">
        <v>33</v>
      </c>
      <c r="J53055" t="s">
        <v>33</v>
      </c>
      <c r="K53055" t="s">
        <v>33</v>
      </c>
      <c r="L53055" t="s">
        <v>33</v>
      </c>
      <c r="M53055" t="s">
        <v>401</v>
      </c>
      <c r="N53055" t="s">
        <v>80</v>
      </c>
      <c r="O53055" t="s">
        <v>252</v>
      </c>
      <c r="P53055" t="s">
        <v>3110</v>
      </c>
    </row>
    <row r="53056" spans="1:16" x14ac:dyDescent="0.35">
      <c r="A53056" t="s">
        <v>32</v>
      </c>
      <c r="B53056" t="s">
        <v>53692</v>
      </c>
      <c r="C53056" t="s">
        <v>3109</v>
      </c>
      <c r="D53056" t="s">
        <v>242</v>
      </c>
      <c r="E53056" t="s">
        <v>242</v>
      </c>
      <c r="F53056" t="s">
        <v>33</v>
      </c>
      <c r="G53056" t="s">
        <v>33</v>
      </c>
      <c r="H53056" t="s">
        <v>33</v>
      </c>
      <c r="I53056" t="s">
        <v>33</v>
      </c>
      <c r="J53056" t="s">
        <v>33</v>
      </c>
      <c r="K53056" t="s">
        <v>33</v>
      </c>
      <c r="L53056" t="s">
        <v>33</v>
      </c>
      <c r="M53056" t="s">
        <v>401</v>
      </c>
      <c r="N53056" t="s">
        <v>80</v>
      </c>
      <c r="O53056" t="s">
        <v>252</v>
      </c>
      <c r="P53056" t="s">
        <v>3110</v>
      </c>
    </row>
    <row r="53057" spans="1:16" x14ac:dyDescent="0.35">
      <c r="A53057" t="s">
        <v>32</v>
      </c>
      <c r="B53057" t="s">
        <v>53693</v>
      </c>
      <c r="C53057" t="s">
        <v>3109</v>
      </c>
      <c r="D53057" t="s">
        <v>242</v>
      </c>
      <c r="E53057" t="s">
        <v>242</v>
      </c>
      <c r="F53057" t="s">
        <v>33</v>
      </c>
      <c r="G53057" t="s">
        <v>33</v>
      </c>
      <c r="H53057" t="s">
        <v>33</v>
      </c>
      <c r="I53057" t="s">
        <v>33</v>
      </c>
      <c r="J53057" t="s">
        <v>33</v>
      </c>
      <c r="K53057" t="s">
        <v>33</v>
      </c>
      <c r="L53057" t="s">
        <v>33</v>
      </c>
      <c r="M53057" t="s">
        <v>401</v>
      </c>
      <c r="N53057" t="s">
        <v>80</v>
      </c>
      <c r="O53057" t="s">
        <v>252</v>
      </c>
      <c r="P53057" t="s">
        <v>3110</v>
      </c>
    </row>
    <row r="53058" spans="1:16" x14ac:dyDescent="0.35">
      <c r="A53058" t="s">
        <v>32</v>
      </c>
      <c r="B53058" t="s">
        <v>53694</v>
      </c>
      <c r="C53058" t="s">
        <v>3109</v>
      </c>
      <c r="D53058" t="s">
        <v>242</v>
      </c>
      <c r="E53058" t="s">
        <v>242</v>
      </c>
      <c r="F53058" t="s">
        <v>33</v>
      </c>
      <c r="G53058" t="s">
        <v>33</v>
      </c>
      <c r="H53058" t="s">
        <v>33</v>
      </c>
      <c r="I53058" t="s">
        <v>33</v>
      </c>
      <c r="J53058" t="s">
        <v>33</v>
      </c>
      <c r="K53058" t="s">
        <v>33</v>
      </c>
      <c r="L53058" t="s">
        <v>33</v>
      </c>
      <c r="M53058" t="s">
        <v>401</v>
      </c>
      <c r="N53058" t="s">
        <v>80</v>
      </c>
      <c r="O53058" t="s">
        <v>252</v>
      </c>
      <c r="P53058" t="s">
        <v>3110</v>
      </c>
    </row>
    <row r="53059" spans="1:16" x14ac:dyDescent="0.35">
      <c r="A53059" t="s">
        <v>32</v>
      </c>
      <c r="B53059" t="s">
        <v>53695</v>
      </c>
      <c r="C53059" t="s">
        <v>3109</v>
      </c>
      <c r="D53059" t="s">
        <v>242</v>
      </c>
      <c r="E53059" t="s">
        <v>242</v>
      </c>
      <c r="F53059" t="s">
        <v>33</v>
      </c>
      <c r="G53059" t="s">
        <v>33</v>
      </c>
      <c r="H53059" t="s">
        <v>33</v>
      </c>
      <c r="I53059" t="s">
        <v>33</v>
      </c>
      <c r="J53059" t="s">
        <v>33</v>
      </c>
      <c r="K53059" t="s">
        <v>33</v>
      </c>
      <c r="L53059" t="s">
        <v>33</v>
      </c>
      <c r="M53059" t="s">
        <v>401</v>
      </c>
      <c r="N53059" t="s">
        <v>80</v>
      </c>
      <c r="O53059" t="s">
        <v>252</v>
      </c>
      <c r="P53059" t="s">
        <v>3110</v>
      </c>
    </row>
    <row r="53060" spans="1:16" x14ac:dyDescent="0.35">
      <c r="A53060" t="s">
        <v>32</v>
      </c>
      <c r="B53060" t="s">
        <v>53696</v>
      </c>
      <c r="C53060" t="s">
        <v>3109</v>
      </c>
      <c r="D53060" t="s">
        <v>242</v>
      </c>
      <c r="E53060" t="s">
        <v>242</v>
      </c>
      <c r="F53060" t="s">
        <v>33</v>
      </c>
      <c r="G53060" t="s">
        <v>33</v>
      </c>
      <c r="H53060" t="s">
        <v>33</v>
      </c>
      <c r="I53060" t="s">
        <v>33</v>
      </c>
      <c r="J53060" t="s">
        <v>33</v>
      </c>
      <c r="K53060" t="s">
        <v>33</v>
      </c>
      <c r="L53060" t="s">
        <v>33</v>
      </c>
      <c r="M53060" t="s">
        <v>401</v>
      </c>
      <c r="N53060" t="s">
        <v>80</v>
      </c>
      <c r="O53060" t="s">
        <v>252</v>
      </c>
      <c r="P53060" t="s">
        <v>3110</v>
      </c>
    </row>
    <row r="53061" spans="1:16" x14ac:dyDescent="0.35">
      <c r="A53061" t="s">
        <v>32</v>
      </c>
      <c r="B53061" t="s">
        <v>53697</v>
      </c>
      <c r="C53061" t="s">
        <v>3109</v>
      </c>
      <c r="D53061" t="s">
        <v>242</v>
      </c>
      <c r="E53061" t="s">
        <v>242</v>
      </c>
      <c r="F53061" t="s">
        <v>33</v>
      </c>
      <c r="G53061" t="s">
        <v>33</v>
      </c>
      <c r="H53061" t="s">
        <v>33</v>
      </c>
      <c r="I53061" t="s">
        <v>33</v>
      </c>
      <c r="J53061" t="s">
        <v>33</v>
      </c>
      <c r="K53061" t="s">
        <v>33</v>
      </c>
      <c r="L53061" t="s">
        <v>33</v>
      </c>
      <c r="M53061" t="s">
        <v>401</v>
      </c>
      <c r="N53061" t="s">
        <v>80</v>
      </c>
      <c r="O53061" t="s">
        <v>252</v>
      </c>
      <c r="P53061" t="s">
        <v>3110</v>
      </c>
    </row>
    <row r="53062" spans="1:16" x14ac:dyDescent="0.35">
      <c r="A53062" t="s">
        <v>32</v>
      </c>
      <c r="B53062" t="s">
        <v>53698</v>
      </c>
      <c r="C53062" t="s">
        <v>3109</v>
      </c>
      <c r="D53062" t="s">
        <v>242</v>
      </c>
      <c r="E53062" t="s">
        <v>242</v>
      </c>
      <c r="F53062" t="s">
        <v>33</v>
      </c>
      <c r="G53062" t="s">
        <v>33</v>
      </c>
      <c r="H53062" t="s">
        <v>33</v>
      </c>
      <c r="I53062" t="s">
        <v>33</v>
      </c>
      <c r="J53062" t="s">
        <v>33</v>
      </c>
      <c r="K53062" t="s">
        <v>33</v>
      </c>
      <c r="L53062" t="s">
        <v>33</v>
      </c>
      <c r="M53062" t="s">
        <v>401</v>
      </c>
      <c r="N53062" t="s">
        <v>80</v>
      </c>
      <c r="O53062" t="s">
        <v>252</v>
      </c>
      <c r="P53062" t="s">
        <v>3110</v>
      </c>
    </row>
    <row r="53063" spans="1:16" x14ac:dyDescent="0.35">
      <c r="A53063" t="s">
        <v>32</v>
      </c>
      <c r="B53063" t="s">
        <v>53699</v>
      </c>
      <c r="C53063" t="s">
        <v>3109</v>
      </c>
      <c r="D53063" t="s">
        <v>242</v>
      </c>
      <c r="E53063" t="s">
        <v>242</v>
      </c>
      <c r="F53063" t="s">
        <v>33</v>
      </c>
      <c r="G53063" t="s">
        <v>33</v>
      </c>
      <c r="H53063" t="s">
        <v>33</v>
      </c>
      <c r="I53063" t="s">
        <v>33</v>
      </c>
      <c r="J53063" t="s">
        <v>33</v>
      </c>
      <c r="K53063" t="s">
        <v>33</v>
      </c>
      <c r="L53063" t="s">
        <v>33</v>
      </c>
      <c r="M53063" t="s">
        <v>401</v>
      </c>
      <c r="N53063" t="s">
        <v>80</v>
      </c>
      <c r="O53063" t="s">
        <v>252</v>
      </c>
      <c r="P53063" t="s">
        <v>3110</v>
      </c>
    </row>
    <row r="53064" spans="1:16" x14ac:dyDescent="0.35">
      <c r="A53064" t="s">
        <v>32</v>
      </c>
      <c r="B53064" t="s">
        <v>53700</v>
      </c>
      <c r="C53064" t="s">
        <v>3109</v>
      </c>
      <c r="D53064" t="s">
        <v>242</v>
      </c>
      <c r="E53064" t="s">
        <v>242</v>
      </c>
      <c r="F53064" t="s">
        <v>33</v>
      </c>
      <c r="G53064" t="s">
        <v>33</v>
      </c>
      <c r="H53064" t="s">
        <v>33</v>
      </c>
      <c r="I53064" t="s">
        <v>33</v>
      </c>
      <c r="J53064" t="s">
        <v>33</v>
      </c>
      <c r="K53064" t="s">
        <v>33</v>
      </c>
      <c r="L53064" t="s">
        <v>33</v>
      </c>
      <c r="M53064" t="s">
        <v>401</v>
      </c>
      <c r="N53064" t="s">
        <v>80</v>
      </c>
      <c r="O53064" t="s">
        <v>252</v>
      </c>
      <c r="P53064" t="s">
        <v>3110</v>
      </c>
    </row>
    <row r="53065" spans="1:16" x14ac:dyDescent="0.35">
      <c r="A53065" t="s">
        <v>32</v>
      </c>
      <c r="B53065" t="s">
        <v>53701</v>
      </c>
      <c r="C53065" t="s">
        <v>3109</v>
      </c>
      <c r="D53065" t="s">
        <v>242</v>
      </c>
      <c r="E53065" t="s">
        <v>242</v>
      </c>
      <c r="F53065" t="s">
        <v>33</v>
      </c>
      <c r="G53065" t="s">
        <v>33</v>
      </c>
      <c r="H53065" t="s">
        <v>33</v>
      </c>
      <c r="I53065" t="s">
        <v>33</v>
      </c>
      <c r="J53065" t="s">
        <v>33</v>
      </c>
      <c r="K53065" t="s">
        <v>33</v>
      </c>
      <c r="L53065" t="s">
        <v>33</v>
      </c>
      <c r="M53065" t="s">
        <v>401</v>
      </c>
      <c r="N53065" t="s">
        <v>80</v>
      </c>
      <c r="O53065" t="s">
        <v>252</v>
      </c>
      <c r="P53065" t="s">
        <v>3110</v>
      </c>
    </row>
    <row r="53066" spans="1:16" x14ac:dyDescent="0.35">
      <c r="A53066" t="s">
        <v>32</v>
      </c>
      <c r="B53066" t="s">
        <v>53702</v>
      </c>
      <c r="C53066" t="s">
        <v>3109</v>
      </c>
      <c r="D53066" t="s">
        <v>242</v>
      </c>
      <c r="E53066" t="s">
        <v>242</v>
      </c>
      <c r="F53066" t="s">
        <v>33</v>
      </c>
      <c r="G53066" t="s">
        <v>33</v>
      </c>
      <c r="H53066" t="s">
        <v>33</v>
      </c>
      <c r="I53066" t="s">
        <v>33</v>
      </c>
      <c r="J53066" t="s">
        <v>33</v>
      </c>
      <c r="K53066" t="s">
        <v>33</v>
      </c>
      <c r="L53066" t="s">
        <v>33</v>
      </c>
      <c r="M53066" t="s">
        <v>401</v>
      </c>
      <c r="N53066" t="s">
        <v>80</v>
      </c>
      <c r="O53066" t="s">
        <v>252</v>
      </c>
      <c r="P53066" t="s">
        <v>3110</v>
      </c>
    </row>
    <row r="53067" spans="1:16" x14ac:dyDescent="0.35">
      <c r="A53067" t="s">
        <v>32</v>
      </c>
      <c r="B53067" t="s">
        <v>53703</v>
      </c>
      <c r="C53067" t="s">
        <v>3109</v>
      </c>
      <c r="D53067" t="s">
        <v>242</v>
      </c>
      <c r="E53067" t="s">
        <v>242</v>
      </c>
      <c r="F53067" t="s">
        <v>33</v>
      </c>
      <c r="G53067" t="s">
        <v>33</v>
      </c>
      <c r="H53067" t="s">
        <v>33</v>
      </c>
      <c r="I53067" t="s">
        <v>33</v>
      </c>
      <c r="J53067" t="s">
        <v>33</v>
      </c>
      <c r="K53067" t="s">
        <v>33</v>
      </c>
      <c r="L53067" t="s">
        <v>33</v>
      </c>
      <c r="M53067" t="s">
        <v>401</v>
      </c>
      <c r="N53067" t="s">
        <v>80</v>
      </c>
      <c r="O53067" t="s">
        <v>252</v>
      </c>
      <c r="P53067" t="s">
        <v>3110</v>
      </c>
    </row>
    <row r="53068" spans="1:16" x14ac:dyDescent="0.35">
      <c r="A53068" t="s">
        <v>32</v>
      </c>
      <c r="B53068" t="s">
        <v>53704</v>
      </c>
      <c r="C53068" t="s">
        <v>3109</v>
      </c>
      <c r="D53068" t="s">
        <v>242</v>
      </c>
      <c r="E53068" t="s">
        <v>242</v>
      </c>
      <c r="F53068" t="s">
        <v>33</v>
      </c>
      <c r="G53068" t="s">
        <v>33</v>
      </c>
      <c r="H53068" t="s">
        <v>33</v>
      </c>
      <c r="I53068" t="s">
        <v>33</v>
      </c>
      <c r="J53068" t="s">
        <v>33</v>
      </c>
      <c r="K53068" t="s">
        <v>33</v>
      </c>
      <c r="L53068" t="s">
        <v>33</v>
      </c>
      <c r="M53068" t="s">
        <v>401</v>
      </c>
      <c r="N53068" t="s">
        <v>80</v>
      </c>
      <c r="O53068" t="s">
        <v>252</v>
      </c>
      <c r="P53068" t="s">
        <v>3110</v>
      </c>
    </row>
    <row r="53069" spans="1:16" x14ac:dyDescent="0.35">
      <c r="A53069" t="s">
        <v>32</v>
      </c>
      <c r="B53069" t="s">
        <v>53705</v>
      </c>
      <c r="C53069" t="s">
        <v>3109</v>
      </c>
      <c r="D53069" t="s">
        <v>242</v>
      </c>
      <c r="E53069" t="s">
        <v>242</v>
      </c>
      <c r="F53069" t="s">
        <v>33</v>
      </c>
      <c r="G53069" t="s">
        <v>33</v>
      </c>
      <c r="H53069" t="s">
        <v>33</v>
      </c>
      <c r="I53069" t="s">
        <v>33</v>
      </c>
      <c r="J53069" t="s">
        <v>33</v>
      </c>
      <c r="K53069" t="s">
        <v>33</v>
      </c>
      <c r="L53069" t="s">
        <v>33</v>
      </c>
      <c r="M53069" t="s">
        <v>401</v>
      </c>
      <c r="N53069" t="s">
        <v>80</v>
      </c>
      <c r="O53069" t="s">
        <v>252</v>
      </c>
      <c r="P53069" t="s">
        <v>3110</v>
      </c>
    </row>
    <row r="53070" spans="1:16" x14ac:dyDescent="0.35">
      <c r="A53070" t="s">
        <v>32</v>
      </c>
      <c r="B53070" t="s">
        <v>53706</v>
      </c>
      <c r="C53070" t="s">
        <v>3109</v>
      </c>
      <c r="D53070" t="s">
        <v>242</v>
      </c>
      <c r="E53070" t="s">
        <v>242</v>
      </c>
      <c r="F53070" t="s">
        <v>33</v>
      </c>
      <c r="G53070" t="s">
        <v>33</v>
      </c>
      <c r="H53070" t="s">
        <v>33</v>
      </c>
      <c r="I53070" t="s">
        <v>33</v>
      </c>
      <c r="J53070" t="s">
        <v>33</v>
      </c>
      <c r="K53070" t="s">
        <v>33</v>
      </c>
      <c r="L53070" t="s">
        <v>33</v>
      </c>
      <c r="M53070" t="s">
        <v>401</v>
      </c>
      <c r="N53070" t="s">
        <v>80</v>
      </c>
      <c r="O53070" t="s">
        <v>252</v>
      </c>
      <c r="P53070" t="s">
        <v>3110</v>
      </c>
    </row>
    <row r="53071" spans="1:16" x14ac:dyDescent="0.35">
      <c r="A53071" t="s">
        <v>32</v>
      </c>
      <c r="B53071" t="s">
        <v>53707</v>
      </c>
      <c r="C53071" t="s">
        <v>3109</v>
      </c>
      <c r="D53071" t="s">
        <v>242</v>
      </c>
      <c r="E53071" t="s">
        <v>242</v>
      </c>
      <c r="F53071" t="s">
        <v>33</v>
      </c>
      <c r="G53071" t="s">
        <v>33</v>
      </c>
      <c r="H53071" t="s">
        <v>33</v>
      </c>
      <c r="I53071" t="s">
        <v>33</v>
      </c>
      <c r="J53071" t="s">
        <v>33</v>
      </c>
      <c r="K53071" t="s">
        <v>33</v>
      </c>
      <c r="L53071" t="s">
        <v>33</v>
      </c>
      <c r="M53071" t="s">
        <v>401</v>
      </c>
      <c r="N53071" t="s">
        <v>80</v>
      </c>
      <c r="O53071" t="s">
        <v>252</v>
      </c>
      <c r="P53071" t="s">
        <v>3110</v>
      </c>
    </row>
    <row r="53072" spans="1:16" x14ac:dyDescent="0.35">
      <c r="A53072" t="s">
        <v>32</v>
      </c>
      <c r="B53072" t="s">
        <v>53708</v>
      </c>
      <c r="C53072" t="s">
        <v>3109</v>
      </c>
      <c r="D53072" t="s">
        <v>242</v>
      </c>
      <c r="E53072" t="s">
        <v>242</v>
      </c>
      <c r="F53072" t="s">
        <v>33</v>
      </c>
      <c r="G53072" t="s">
        <v>33</v>
      </c>
      <c r="H53072" t="s">
        <v>33</v>
      </c>
      <c r="I53072" t="s">
        <v>33</v>
      </c>
      <c r="J53072" t="s">
        <v>33</v>
      </c>
      <c r="K53072" t="s">
        <v>33</v>
      </c>
      <c r="L53072" t="s">
        <v>33</v>
      </c>
      <c r="M53072" t="s">
        <v>401</v>
      </c>
      <c r="N53072" t="s">
        <v>80</v>
      </c>
      <c r="O53072" t="s">
        <v>252</v>
      </c>
      <c r="P53072" t="s">
        <v>3110</v>
      </c>
    </row>
    <row r="53073" spans="1:16" x14ac:dyDescent="0.35">
      <c r="A53073" t="s">
        <v>32</v>
      </c>
      <c r="B53073" t="s">
        <v>53709</v>
      </c>
      <c r="C53073" t="s">
        <v>3109</v>
      </c>
      <c r="D53073" t="s">
        <v>242</v>
      </c>
      <c r="E53073" t="s">
        <v>242</v>
      </c>
      <c r="F53073" t="s">
        <v>33</v>
      </c>
      <c r="G53073" t="s">
        <v>33</v>
      </c>
      <c r="H53073" t="s">
        <v>33</v>
      </c>
      <c r="I53073" t="s">
        <v>33</v>
      </c>
      <c r="J53073" t="s">
        <v>33</v>
      </c>
      <c r="K53073" t="s">
        <v>33</v>
      </c>
      <c r="L53073" t="s">
        <v>33</v>
      </c>
      <c r="M53073" t="s">
        <v>401</v>
      </c>
      <c r="N53073" t="s">
        <v>80</v>
      </c>
      <c r="O53073" t="s">
        <v>252</v>
      </c>
      <c r="P53073" t="s">
        <v>3110</v>
      </c>
    </row>
    <row r="53074" spans="1:16" x14ac:dyDescent="0.35">
      <c r="A53074" t="s">
        <v>32</v>
      </c>
      <c r="B53074" t="s">
        <v>53710</v>
      </c>
      <c r="C53074" t="s">
        <v>3109</v>
      </c>
      <c r="D53074" t="s">
        <v>242</v>
      </c>
      <c r="E53074" t="s">
        <v>242</v>
      </c>
      <c r="F53074" t="s">
        <v>33</v>
      </c>
      <c r="G53074" t="s">
        <v>33</v>
      </c>
      <c r="H53074" t="s">
        <v>33</v>
      </c>
      <c r="I53074" t="s">
        <v>33</v>
      </c>
      <c r="J53074" t="s">
        <v>33</v>
      </c>
      <c r="K53074" t="s">
        <v>33</v>
      </c>
      <c r="L53074" t="s">
        <v>33</v>
      </c>
      <c r="M53074" t="s">
        <v>401</v>
      </c>
      <c r="N53074" t="s">
        <v>80</v>
      </c>
      <c r="O53074" t="s">
        <v>252</v>
      </c>
      <c r="P53074" t="s">
        <v>3110</v>
      </c>
    </row>
    <row r="53075" spans="1:16" x14ac:dyDescent="0.35">
      <c r="A53075" t="s">
        <v>32</v>
      </c>
      <c r="B53075" t="s">
        <v>53711</v>
      </c>
      <c r="C53075" t="s">
        <v>3109</v>
      </c>
      <c r="D53075" t="s">
        <v>242</v>
      </c>
      <c r="E53075" t="s">
        <v>242</v>
      </c>
      <c r="F53075" t="s">
        <v>33</v>
      </c>
      <c r="G53075" t="s">
        <v>33</v>
      </c>
      <c r="H53075" t="s">
        <v>33</v>
      </c>
      <c r="I53075" t="s">
        <v>33</v>
      </c>
      <c r="J53075" t="s">
        <v>33</v>
      </c>
      <c r="K53075" t="s">
        <v>33</v>
      </c>
      <c r="L53075" t="s">
        <v>33</v>
      </c>
      <c r="M53075" t="s">
        <v>401</v>
      </c>
      <c r="N53075" t="s">
        <v>80</v>
      </c>
      <c r="O53075" t="s">
        <v>252</v>
      </c>
      <c r="P53075" t="s">
        <v>3110</v>
      </c>
    </row>
    <row r="53076" spans="1:16" x14ac:dyDescent="0.35">
      <c r="A53076" t="s">
        <v>32</v>
      </c>
      <c r="B53076" t="s">
        <v>53712</v>
      </c>
      <c r="C53076" t="s">
        <v>3109</v>
      </c>
      <c r="D53076" t="s">
        <v>242</v>
      </c>
      <c r="E53076" t="s">
        <v>242</v>
      </c>
      <c r="F53076" t="s">
        <v>33</v>
      </c>
      <c r="G53076" t="s">
        <v>33</v>
      </c>
      <c r="H53076" t="s">
        <v>33</v>
      </c>
      <c r="I53076" t="s">
        <v>33</v>
      </c>
      <c r="J53076" t="s">
        <v>33</v>
      </c>
      <c r="K53076" t="s">
        <v>33</v>
      </c>
      <c r="L53076" t="s">
        <v>33</v>
      </c>
      <c r="M53076" t="s">
        <v>401</v>
      </c>
      <c r="N53076" t="s">
        <v>80</v>
      </c>
      <c r="O53076" t="s">
        <v>252</v>
      </c>
      <c r="P53076" t="s">
        <v>3110</v>
      </c>
    </row>
    <row r="53077" spans="1:16" x14ac:dyDescent="0.35">
      <c r="A53077" t="s">
        <v>32</v>
      </c>
      <c r="B53077" t="s">
        <v>53713</v>
      </c>
      <c r="C53077" t="s">
        <v>3109</v>
      </c>
      <c r="D53077" t="s">
        <v>242</v>
      </c>
      <c r="E53077" t="s">
        <v>242</v>
      </c>
      <c r="F53077" t="s">
        <v>33</v>
      </c>
      <c r="G53077" t="s">
        <v>33</v>
      </c>
      <c r="H53077" t="s">
        <v>33</v>
      </c>
      <c r="I53077" t="s">
        <v>33</v>
      </c>
      <c r="J53077" t="s">
        <v>33</v>
      </c>
      <c r="K53077" t="s">
        <v>33</v>
      </c>
      <c r="L53077" t="s">
        <v>33</v>
      </c>
      <c r="M53077" t="s">
        <v>401</v>
      </c>
      <c r="N53077" t="s">
        <v>80</v>
      </c>
      <c r="O53077" t="s">
        <v>252</v>
      </c>
      <c r="P53077" t="s">
        <v>3110</v>
      </c>
    </row>
    <row r="53078" spans="1:16" x14ac:dyDescent="0.35">
      <c r="A53078" t="s">
        <v>32</v>
      </c>
      <c r="B53078" t="s">
        <v>53714</v>
      </c>
      <c r="C53078" t="s">
        <v>3109</v>
      </c>
      <c r="D53078" t="s">
        <v>242</v>
      </c>
      <c r="E53078" t="s">
        <v>242</v>
      </c>
      <c r="F53078" t="s">
        <v>33</v>
      </c>
      <c r="G53078" t="s">
        <v>33</v>
      </c>
      <c r="H53078" t="s">
        <v>33</v>
      </c>
      <c r="I53078" t="s">
        <v>33</v>
      </c>
      <c r="J53078" t="s">
        <v>33</v>
      </c>
      <c r="K53078" t="s">
        <v>33</v>
      </c>
      <c r="L53078" t="s">
        <v>33</v>
      </c>
      <c r="M53078" t="s">
        <v>401</v>
      </c>
      <c r="N53078" t="s">
        <v>80</v>
      </c>
      <c r="O53078" t="s">
        <v>252</v>
      </c>
      <c r="P53078" t="s">
        <v>3110</v>
      </c>
    </row>
    <row r="53079" spans="1:16" x14ac:dyDescent="0.35">
      <c r="A53079" t="s">
        <v>32</v>
      </c>
      <c r="B53079" t="s">
        <v>53715</v>
      </c>
      <c r="C53079" t="s">
        <v>3109</v>
      </c>
      <c r="D53079" t="s">
        <v>242</v>
      </c>
      <c r="E53079" t="s">
        <v>242</v>
      </c>
      <c r="F53079" t="s">
        <v>33</v>
      </c>
      <c r="G53079" t="s">
        <v>33</v>
      </c>
      <c r="H53079" t="s">
        <v>33</v>
      </c>
      <c r="I53079" t="s">
        <v>33</v>
      </c>
      <c r="J53079" t="s">
        <v>33</v>
      </c>
      <c r="K53079" t="s">
        <v>33</v>
      </c>
      <c r="L53079" t="s">
        <v>33</v>
      </c>
      <c r="M53079" t="s">
        <v>401</v>
      </c>
      <c r="N53079" t="s">
        <v>80</v>
      </c>
      <c r="O53079" t="s">
        <v>252</v>
      </c>
      <c r="P53079" t="s">
        <v>3110</v>
      </c>
    </row>
    <row r="53080" spans="1:16" x14ac:dyDescent="0.35">
      <c r="A53080" t="s">
        <v>32</v>
      </c>
      <c r="B53080" t="s">
        <v>53716</v>
      </c>
      <c r="C53080" t="s">
        <v>4668</v>
      </c>
      <c r="D53080" t="s">
        <v>242</v>
      </c>
      <c r="E53080" t="s">
        <v>242</v>
      </c>
      <c r="F53080" t="s">
        <v>33</v>
      </c>
      <c r="G53080" t="s">
        <v>33</v>
      </c>
      <c r="H53080" t="s">
        <v>33</v>
      </c>
      <c r="I53080" t="s">
        <v>33</v>
      </c>
      <c r="J53080" t="s">
        <v>33</v>
      </c>
      <c r="K53080" t="s">
        <v>33</v>
      </c>
      <c r="L53080" t="s">
        <v>33</v>
      </c>
      <c r="M53080" t="s">
        <v>401</v>
      </c>
      <c r="N53080" t="s">
        <v>80</v>
      </c>
      <c r="O53080" t="s">
        <v>263</v>
      </c>
      <c r="P53080" t="s">
        <v>12493</v>
      </c>
    </row>
    <row r="53081" spans="1:16" x14ac:dyDescent="0.35">
      <c r="A53081" t="s">
        <v>32</v>
      </c>
      <c r="B53081" t="s">
        <v>53717</v>
      </c>
      <c r="C53081" t="s">
        <v>4668</v>
      </c>
      <c r="D53081" t="s">
        <v>242</v>
      </c>
      <c r="E53081" t="s">
        <v>242</v>
      </c>
      <c r="F53081" t="s">
        <v>33</v>
      </c>
      <c r="G53081" t="s">
        <v>33</v>
      </c>
      <c r="H53081" t="s">
        <v>33</v>
      </c>
      <c r="I53081" t="s">
        <v>33</v>
      </c>
      <c r="J53081" t="s">
        <v>33</v>
      </c>
      <c r="K53081" t="s">
        <v>33</v>
      </c>
      <c r="L53081" t="s">
        <v>33</v>
      </c>
      <c r="M53081" t="s">
        <v>401</v>
      </c>
      <c r="N53081" t="s">
        <v>80</v>
      </c>
      <c r="O53081" t="s">
        <v>263</v>
      </c>
      <c r="P53081" t="s">
        <v>12493</v>
      </c>
    </row>
    <row r="53082" spans="1:16" x14ac:dyDescent="0.35">
      <c r="A53082" t="s">
        <v>32</v>
      </c>
      <c r="B53082" t="s">
        <v>53718</v>
      </c>
      <c r="C53082" t="s">
        <v>4668</v>
      </c>
      <c r="D53082" t="s">
        <v>242</v>
      </c>
      <c r="E53082" t="s">
        <v>242</v>
      </c>
      <c r="F53082" t="s">
        <v>33</v>
      </c>
      <c r="G53082" t="s">
        <v>33</v>
      </c>
      <c r="H53082" t="s">
        <v>33</v>
      </c>
      <c r="I53082" t="s">
        <v>33</v>
      </c>
      <c r="J53082" t="s">
        <v>33</v>
      </c>
      <c r="K53082" t="s">
        <v>33</v>
      </c>
      <c r="L53082" t="s">
        <v>33</v>
      </c>
      <c r="M53082" t="s">
        <v>401</v>
      </c>
      <c r="N53082" t="s">
        <v>80</v>
      </c>
      <c r="O53082" t="s">
        <v>263</v>
      </c>
      <c r="P53082" t="s">
        <v>12493</v>
      </c>
    </row>
    <row r="53083" spans="1:16" x14ac:dyDescent="0.35">
      <c r="A53083" t="s">
        <v>32</v>
      </c>
      <c r="B53083" t="s">
        <v>53719</v>
      </c>
      <c r="C53083" t="s">
        <v>4668</v>
      </c>
      <c r="D53083" t="s">
        <v>242</v>
      </c>
      <c r="E53083" t="s">
        <v>242</v>
      </c>
      <c r="F53083" t="s">
        <v>33</v>
      </c>
      <c r="G53083" t="s">
        <v>33</v>
      </c>
      <c r="H53083" t="s">
        <v>33</v>
      </c>
      <c r="I53083" t="s">
        <v>33</v>
      </c>
      <c r="J53083" t="s">
        <v>33</v>
      </c>
      <c r="K53083" t="s">
        <v>33</v>
      </c>
      <c r="L53083" t="s">
        <v>33</v>
      </c>
      <c r="M53083" t="s">
        <v>401</v>
      </c>
      <c r="N53083" t="s">
        <v>80</v>
      </c>
      <c r="O53083" t="s">
        <v>263</v>
      </c>
      <c r="P53083" t="s">
        <v>12493</v>
      </c>
    </row>
    <row r="53084" spans="1:16" x14ac:dyDescent="0.35">
      <c r="A53084" t="s">
        <v>32</v>
      </c>
      <c r="B53084" t="s">
        <v>53720</v>
      </c>
      <c r="C53084" t="s">
        <v>4668</v>
      </c>
      <c r="D53084" t="s">
        <v>242</v>
      </c>
      <c r="E53084" t="s">
        <v>242</v>
      </c>
      <c r="F53084" t="s">
        <v>33</v>
      </c>
      <c r="G53084" t="s">
        <v>33</v>
      </c>
      <c r="H53084" t="s">
        <v>33</v>
      </c>
      <c r="I53084" t="s">
        <v>33</v>
      </c>
      <c r="J53084" t="s">
        <v>33</v>
      </c>
      <c r="K53084" t="s">
        <v>33</v>
      </c>
      <c r="L53084" t="s">
        <v>33</v>
      </c>
      <c r="M53084" t="s">
        <v>401</v>
      </c>
      <c r="N53084" t="s">
        <v>80</v>
      </c>
      <c r="O53084" t="s">
        <v>263</v>
      </c>
      <c r="P53084" t="s">
        <v>12493</v>
      </c>
    </row>
    <row r="53085" spans="1:16" x14ac:dyDescent="0.35">
      <c r="A53085" t="s">
        <v>32</v>
      </c>
      <c r="B53085" t="s">
        <v>53721</v>
      </c>
      <c r="C53085" t="s">
        <v>4668</v>
      </c>
      <c r="D53085" t="s">
        <v>242</v>
      </c>
      <c r="E53085" t="s">
        <v>242</v>
      </c>
      <c r="F53085" t="s">
        <v>33</v>
      </c>
      <c r="G53085" t="s">
        <v>33</v>
      </c>
      <c r="H53085" t="s">
        <v>33</v>
      </c>
      <c r="I53085" t="s">
        <v>33</v>
      </c>
      <c r="J53085" t="s">
        <v>33</v>
      </c>
      <c r="K53085" t="s">
        <v>33</v>
      </c>
      <c r="L53085" t="s">
        <v>33</v>
      </c>
      <c r="M53085" t="s">
        <v>401</v>
      </c>
      <c r="N53085" t="s">
        <v>80</v>
      </c>
      <c r="O53085" t="s">
        <v>263</v>
      </c>
      <c r="P53085" t="s">
        <v>12493</v>
      </c>
    </row>
    <row r="53086" spans="1:16" x14ac:dyDescent="0.35">
      <c r="A53086" t="s">
        <v>32</v>
      </c>
      <c r="B53086" t="s">
        <v>53722</v>
      </c>
      <c r="C53086" t="s">
        <v>4668</v>
      </c>
      <c r="D53086" t="s">
        <v>242</v>
      </c>
      <c r="E53086" t="s">
        <v>242</v>
      </c>
      <c r="F53086" t="s">
        <v>33</v>
      </c>
      <c r="G53086" t="s">
        <v>33</v>
      </c>
      <c r="H53086" t="s">
        <v>33</v>
      </c>
      <c r="I53086" t="s">
        <v>33</v>
      </c>
      <c r="J53086" t="s">
        <v>33</v>
      </c>
      <c r="K53086" t="s">
        <v>33</v>
      </c>
      <c r="L53086" t="s">
        <v>33</v>
      </c>
      <c r="M53086" t="s">
        <v>401</v>
      </c>
      <c r="N53086" t="s">
        <v>80</v>
      </c>
      <c r="O53086" t="s">
        <v>263</v>
      </c>
      <c r="P53086" t="s">
        <v>12493</v>
      </c>
    </row>
    <row r="53087" spans="1:16" x14ac:dyDescent="0.35">
      <c r="A53087" t="s">
        <v>32</v>
      </c>
      <c r="B53087" t="s">
        <v>53723</v>
      </c>
      <c r="C53087" t="s">
        <v>4668</v>
      </c>
      <c r="D53087" t="s">
        <v>242</v>
      </c>
      <c r="E53087" t="s">
        <v>242</v>
      </c>
      <c r="F53087" t="s">
        <v>33</v>
      </c>
      <c r="G53087" t="s">
        <v>33</v>
      </c>
      <c r="H53087" t="s">
        <v>33</v>
      </c>
      <c r="I53087" t="s">
        <v>33</v>
      </c>
      <c r="J53087" t="s">
        <v>33</v>
      </c>
      <c r="K53087" t="s">
        <v>33</v>
      </c>
      <c r="L53087" t="s">
        <v>33</v>
      </c>
      <c r="M53087" t="s">
        <v>401</v>
      </c>
      <c r="N53087" t="s">
        <v>80</v>
      </c>
      <c r="O53087" t="s">
        <v>263</v>
      </c>
      <c r="P53087" t="s">
        <v>12493</v>
      </c>
    </row>
    <row r="53088" spans="1:16" x14ac:dyDescent="0.35">
      <c r="A53088" t="s">
        <v>32</v>
      </c>
      <c r="B53088" t="s">
        <v>53724</v>
      </c>
      <c r="C53088" t="s">
        <v>4668</v>
      </c>
      <c r="D53088" t="s">
        <v>242</v>
      </c>
      <c r="E53088" t="s">
        <v>242</v>
      </c>
      <c r="F53088" t="s">
        <v>33</v>
      </c>
      <c r="G53088" t="s">
        <v>33</v>
      </c>
      <c r="H53088" t="s">
        <v>33</v>
      </c>
      <c r="I53088" t="s">
        <v>33</v>
      </c>
      <c r="J53088" t="s">
        <v>33</v>
      </c>
      <c r="K53088" t="s">
        <v>33</v>
      </c>
      <c r="L53088" t="s">
        <v>33</v>
      </c>
      <c r="M53088" t="s">
        <v>401</v>
      </c>
      <c r="N53088" t="s">
        <v>80</v>
      </c>
      <c r="O53088" t="s">
        <v>263</v>
      </c>
      <c r="P53088" t="s">
        <v>12493</v>
      </c>
    </row>
    <row r="53089" spans="1:16" x14ac:dyDescent="0.35">
      <c r="A53089" t="s">
        <v>32</v>
      </c>
      <c r="B53089" t="s">
        <v>53725</v>
      </c>
      <c r="C53089" t="s">
        <v>4668</v>
      </c>
      <c r="D53089" t="s">
        <v>242</v>
      </c>
      <c r="E53089" t="s">
        <v>242</v>
      </c>
      <c r="F53089" t="s">
        <v>33</v>
      </c>
      <c r="G53089" t="s">
        <v>33</v>
      </c>
      <c r="H53089" t="s">
        <v>33</v>
      </c>
      <c r="I53089" t="s">
        <v>33</v>
      </c>
      <c r="J53089" t="s">
        <v>33</v>
      </c>
      <c r="K53089" t="s">
        <v>33</v>
      </c>
      <c r="L53089" t="s">
        <v>33</v>
      </c>
      <c r="M53089" t="s">
        <v>401</v>
      </c>
      <c r="N53089" t="s">
        <v>80</v>
      </c>
      <c r="O53089" t="s">
        <v>263</v>
      </c>
      <c r="P53089" t="s">
        <v>12493</v>
      </c>
    </row>
    <row r="53090" spans="1:16" x14ac:dyDescent="0.35">
      <c r="A53090" t="s">
        <v>32</v>
      </c>
      <c r="B53090" t="s">
        <v>53726</v>
      </c>
      <c r="C53090" t="s">
        <v>4668</v>
      </c>
      <c r="D53090" t="s">
        <v>242</v>
      </c>
      <c r="E53090" t="s">
        <v>242</v>
      </c>
      <c r="F53090" t="s">
        <v>33</v>
      </c>
      <c r="G53090" t="s">
        <v>33</v>
      </c>
      <c r="H53090" t="s">
        <v>33</v>
      </c>
      <c r="I53090" t="s">
        <v>33</v>
      </c>
      <c r="J53090" t="s">
        <v>33</v>
      </c>
      <c r="K53090" t="s">
        <v>33</v>
      </c>
      <c r="L53090" t="s">
        <v>33</v>
      </c>
      <c r="M53090" t="s">
        <v>401</v>
      </c>
      <c r="N53090" t="s">
        <v>80</v>
      </c>
      <c r="O53090" t="s">
        <v>263</v>
      </c>
      <c r="P53090" t="s">
        <v>12493</v>
      </c>
    </row>
    <row r="53091" spans="1:16" x14ac:dyDescent="0.35">
      <c r="A53091" t="s">
        <v>32</v>
      </c>
      <c r="B53091" t="s">
        <v>53727</v>
      </c>
      <c r="C53091" t="s">
        <v>4668</v>
      </c>
      <c r="D53091" t="s">
        <v>242</v>
      </c>
      <c r="E53091" t="s">
        <v>242</v>
      </c>
      <c r="F53091" t="s">
        <v>33</v>
      </c>
      <c r="G53091" t="s">
        <v>33</v>
      </c>
      <c r="H53091" t="s">
        <v>33</v>
      </c>
      <c r="I53091" t="s">
        <v>33</v>
      </c>
      <c r="J53091" t="s">
        <v>33</v>
      </c>
      <c r="K53091" t="s">
        <v>33</v>
      </c>
      <c r="L53091" t="s">
        <v>33</v>
      </c>
      <c r="M53091" t="s">
        <v>401</v>
      </c>
      <c r="N53091" t="s">
        <v>80</v>
      </c>
      <c r="O53091" t="s">
        <v>263</v>
      </c>
      <c r="P53091" t="s">
        <v>12493</v>
      </c>
    </row>
    <row r="53092" spans="1:16" x14ac:dyDescent="0.35">
      <c r="A53092" t="s">
        <v>32</v>
      </c>
      <c r="B53092" t="s">
        <v>53728</v>
      </c>
      <c r="C53092" t="s">
        <v>662</v>
      </c>
      <c r="D53092" t="s">
        <v>242</v>
      </c>
      <c r="E53092" t="s">
        <v>242</v>
      </c>
      <c r="F53092" t="s">
        <v>33</v>
      </c>
      <c r="G53092" t="s">
        <v>33</v>
      </c>
      <c r="H53092" t="s">
        <v>33</v>
      </c>
      <c r="I53092" t="s">
        <v>33</v>
      </c>
      <c r="J53092" t="s">
        <v>33</v>
      </c>
      <c r="K53092" t="s">
        <v>33</v>
      </c>
      <c r="L53092" t="s">
        <v>33</v>
      </c>
      <c r="M53092" t="s">
        <v>401</v>
      </c>
      <c r="N53092" t="s">
        <v>125</v>
      </c>
      <c r="O53092" t="s">
        <v>263</v>
      </c>
      <c r="P53092" t="s">
        <v>663</v>
      </c>
    </row>
    <row r="53093" spans="1:16" x14ac:dyDescent="0.35">
      <c r="A53093" t="s">
        <v>32</v>
      </c>
      <c r="B53093" t="s">
        <v>53729</v>
      </c>
      <c r="C53093" t="s">
        <v>662</v>
      </c>
      <c r="D53093" t="s">
        <v>242</v>
      </c>
      <c r="E53093" t="s">
        <v>242</v>
      </c>
      <c r="F53093" t="s">
        <v>33</v>
      </c>
      <c r="G53093" t="s">
        <v>33</v>
      </c>
      <c r="H53093" t="s">
        <v>33</v>
      </c>
      <c r="I53093" t="s">
        <v>33</v>
      </c>
      <c r="J53093" t="s">
        <v>33</v>
      </c>
      <c r="K53093" t="s">
        <v>33</v>
      </c>
      <c r="L53093" t="s">
        <v>33</v>
      </c>
      <c r="M53093" t="s">
        <v>401</v>
      </c>
      <c r="N53093" t="s">
        <v>125</v>
      </c>
      <c r="O53093" t="s">
        <v>263</v>
      </c>
      <c r="P53093" t="s">
        <v>663</v>
      </c>
    </row>
    <row r="53094" spans="1:16" x14ac:dyDescent="0.35">
      <c r="A53094" t="s">
        <v>32</v>
      </c>
      <c r="B53094" t="s">
        <v>53730</v>
      </c>
      <c r="C53094" t="s">
        <v>662</v>
      </c>
      <c r="D53094" t="s">
        <v>242</v>
      </c>
      <c r="E53094" t="s">
        <v>242</v>
      </c>
      <c r="F53094" t="s">
        <v>33</v>
      </c>
      <c r="G53094" t="s">
        <v>33</v>
      </c>
      <c r="H53094" t="s">
        <v>33</v>
      </c>
      <c r="I53094" t="s">
        <v>33</v>
      </c>
      <c r="J53094" t="s">
        <v>33</v>
      </c>
      <c r="K53094" t="s">
        <v>33</v>
      </c>
      <c r="L53094" t="s">
        <v>33</v>
      </c>
      <c r="M53094" t="s">
        <v>401</v>
      </c>
      <c r="N53094" t="s">
        <v>125</v>
      </c>
      <c r="O53094" t="s">
        <v>263</v>
      </c>
      <c r="P53094" t="s">
        <v>663</v>
      </c>
    </row>
    <row r="53095" spans="1:16" x14ac:dyDescent="0.35">
      <c r="A53095" t="s">
        <v>32</v>
      </c>
      <c r="B53095" t="s">
        <v>53731</v>
      </c>
      <c r="C53095" t="s">
        <v>662</v>
      </c>
      <c r="D53095" t="s">
        <v>242</v>
      </c>
      <c r="E53095" t="s">
        <v>242</v>
      </c>
      <c r="F53095" t="s">
        <v>33</v>
      </c>
      <c r="G53095" t="s">
        <v>33</v>
      </c>
      <c r="H53095" t="s">
        <v>33</v>
      </c>
      <c r="I53095" t="s">
        <v>33</v>
      </c>
      <c r="J53095" t="s">
        <v>33</v>
      </c>
      <c r="K53095" t="s">
        <v>33</v>
      </c>
      <c r="L53095" t="s">
        <v>33</v>
      </c>
      <c r="M53095" t="s">
        <v>401</v>
      </c>
      <c r="N53095" t="s">
        <v>125</v>
      </c>
      <c r="O53095" t="s">
        <v>263</v>
      </c>
      <c r="P53095" t="s">
        <v>663</v>
      </c>
    </row>
    <row r="53096" spans="1:16" x14ac:dyDescent="0.35">
      <c r="A53096" t="s">
        <v>32</v>
      </c>
      <c r="B53096" t="s">
        <v>53732</v>
      </c>
      <c r="C53096" t="s">
        <v>662</v>
      </c>
      <c r="D53096" t="s">
        <v>242</v>
      </c>
      <c r="E53096" t="s">
        <v>242</v>
      </c>
      <c r="F53096" t="s">
        <v>33</v>
      </c>
      <c r="G53096" t="s">
        <v>33</v>
      </c>
      <c r="H53096" t="s">
        <v>33</v>
      </c>
      <c r="I53096" t="s">
        <v>33</v>
      </c>
      <c r="J53096" t="s">
        <v>33</v>
      </c>
      <c r="K53096" t="s">
        <v>33</v>
      </c>
      <c r="L53096" t="s">
        <v>33</v>
      </c>
      <c r="M53096" t="s">
        <v>401</v>
      </c>
      <c r="N53096" t="s">
        <v>125</v>
      </c>
      <c r="O53096" t="s">
        <v>263</v>
      </c>
      <c r="P53096" t="s">
        <v>663</v>
      </c>
    </row>
    <row r="53097" spans="1:16" x14ac:dyDescent="0.35">
      <c r="A53097" t="s">
        <v>32</v>
      </c>
      <c r="B53097" t="s">
        <v>53733</v>
      </c>
      <c r="C53097" t="s">
        <v>662</v>
      </c>
      <c r="D53097" t="s">
        <v>242</v>
      </c>
      <c r="E53097" t="s">
        <v>242</v>
      </c>
      <c r="F53097" t="s">
        <v>33</v>
      </c>
      <c r="G53097" t="s">
        <v>33</v>
      </c>
      <c r="H53097" t="s">
        <v>33</v>
      </c>
      <c r="I53097" t="s">
        <v>33</v>
      </c>
      <c r="J53097" t="s">
        <v>33</v>
      </c>
      <c r="K53097" t="s">
        <v>33</v>
      </c>
      <c r="L53097" t="s">
        <v>33</v>
      </c>
      <c r="M53097" t="s">
        <v>401</v>
      </c>
      <c r="N53097" t="s">
        <v>125</v>
      </c>
      <c r="O53097" t="s">
        <v>263</v>
      </c>
      <c r="P53097" t="s">
        <v>663</v>
      </c>
    </row>
    <row r="53098" spans="1:16" x14ac:dyDescent="0.35">
      <c r="A53098" t="s">
        <v>32</v>
      </c>
      <c r="B53098" t="s">
        <v>53734</v>
      </c>
      <c r="C53098" t="s">
        <v>662</v>
      </c>
      <c r="D53098" t="s">
        <v>242</v>
      </c>
      <c r="E53098" t="s">
        <v>242</v>
      </c>
      <c r="F53098" t="s">
        <v>33</v>
      </c>
      <c r="G53098" t="s">
        <v>33</v>
      </c>
      <c r="H53098" t="s">
        <v>33</v>
      </c>
      <c r="I53098" t="s">
        <v>33</v>
      </c>
      <c r="J53098" t="s">
        <v>33</v>
      </c>
      <c r="K53098" t="s">
        <v>33</v>
      </c>
      <c r="L53098" t="s">
        <v>33</v>
      </c>
      <c r="M53098" t="s">
        <v>401</v>
      </c>
      <c r="N53098" t="s">
        <v>125</v>
      </c>
      <c r="O53098" t="s">
        <v>263</v>
      </c>
      <c r="P53098" t="s">
        <v>663</v>
      </c>
    </row>
    <row r="53099" spans="1:16" x14ac:dyDescent="0.35">
      <c r="A53099" t="s">
        <v>32</v>
      </c>
      <c r="B53099" t="s">
        <v>53735</v>
      </c>
      <c r="C53099" t="s">
        <v>662</v>
      </c>
      <c r="D53099" t="s">
        <v>242</v>
      </c>
      <c r="E53099" t="s">
        <v>242</v>
      </c>
      <c r="F53099" t="s">
        <v>33</v>
      </c>
      <c r="G53099" t="s">
        <v>33</v>
      </c>
      <c r="H53099" t="s">
        <v>33</v>
      </c>
      <c r="I53099" t="s">
        <v>33</v>
      </c>
      <c r="J53099" t="s">
        <v>33</v>
      </c>
      <c r="K53099" t="s">
        <v>33</v>
      </c>
      <c r="L53099" t="s">
        <v>33</v>
      </c>
      <c r="M53099" t="s">
        <v>401</v>
      </c>
      <c r="N53099" t="s">
        <v>125</v>
      </c>
      <c r="O53099" t="s">
        <v>263</v>
      </c>
      <c r="P53099" t="s">
        <v>663</v>
      </c>
    </row>
    <row r="53100" spans="1:16" x14ac:dyDescent="0.35">
      <c r="A53100" t="s">
        <v>32</v>
      </c>
      <c r="B53100" t="s">
        <v>53736</v>
      </c>
      <c r="C53100" t="s">
        <v>662</v>
      </c>
      <c r="D53100" t="s">
        <v>242</v>
      </c>
      <c r="E53100" t="s">
        <v>242</v>
      </c>
      <c r="F53100" t="s">
        <v>33</v>
      </c>
      <c r="G53100" t="s">
        <v>33</v>
      </c>
      <c r="H53100" t="s">
        <v>33</v>
      </c>
      <c r="I53100" t="s">
        <v>33</v>
      </c>
      <c r="J53100" t="s">
        <v>33</v>
      </c>
      <c r="K53100" t="s">
        <v>33</v>
      </c>
      <c r="L53100" t="s">
        <v>33</v>
      </c>
      <c r="M53100" t="s">
        <v>401</v>
      </c>
      <c r="N53100" t="s">
        <v>125</v>
      </c>
      <c r="O53100" t="s">
        <v>263</v>
      </c>
      <c r="P53100" t="s">
        <v>663</v>
      </c>
    </row>
    <row r="53101" spans="1:16" x14ac:dyDescent="0.35">
      <c r="A53101" t="s">
        <v>32</v>
      </c>
      <c r="B53101" t="s">
        <v>53737</v>
      </c>
      <c r="C53101" t="s">
        <v>662</v>
      </c>
      <c r="D53101" t="s">
        <v>242</v>
      </c>
      <c r="E53101" t="s">
        <v>242</v>
      </c>
      <c r="F53101" t="s">
        <v>33</v>
      </c>
      <c r="G53101" t="s">
        <v>33</v>
      </c>
      <c r="H53101" t="s">
        <v>33</v>
      </c>
      <c r="I53101" t="s">
        <v>33</v>
      </c>
      <c r="J53101" t="s">
        <v>33</v>
      </c>
      <c r="K53101" t="s">
        <v>33</v>
      </c>
      <c r="L53101" t="s">
        <v>33</v>
      </c>
      <c r="M53101" t="s">
        <v>401</v>
      </c>
      <c r="N53101" t="s">
        <v>125</v>
      </c>
      <c r="O53101" t="s">
        <v>263</v>
      </c>
      <c r="P53101" t="s">
        <v>663</v>
      </c>
    </row>
    <row r="53102" spans="1:16" x14ac:dyDescent="0.35">
      <c r="A53102" t="s">
        <v>32</v>
      </c>
      <c r="B53102" t="s">
        <v>53738</v>
      </c>
      <c r="C53102" t="s">
        <v>662</v>
      </c>
      <c r="D53102" t="s">
        <v>242</v>
      </c>
      <c r="E53102" t="s">
        <v>242</v>
      </c>
      <c r="F53102" t="s">
        <v>33</v>
      </c>
      <c r="G53102" t="s">
        <v>33</v>
      </c>
      <c r="H53102" t="s">
        <v>33</v>
      </c>
      <c r="I53102" t="s">
        <v>33</v>
      </c>
      <c r="J53102" t="s">
        <v>33</v>
      </c>
      <c r="K53102" t="s">
        <v>33</v>
      </c>
      <c r="L53102" t="s">
        <v>33</v>
      </c>
      <c r="M53102" t="s">
        <v>401</v>
      </c>
      <c r="N53102" t="s">
        <v>125</v>
      </c>
      <c r="O53102" t="s">
        <v>263</v>
      </c>
      <c r="P53102" t="s">
        <v>663</v>
      </c>
    </row>
    <row r="53103" spans="1:16" x14ac:dyDescent="0.35">
      <c r="A53103" t="s">
        <v>32</v>
      </c>
      <c r="B53103" t="s">
        <v>53739</v>
      </c>
      <c r="C53103" t="s">
        <v>662</v>
      </c>
      <c r="D53103" t="s">
        <v>242</v>
      </c>
      <c r="E53103" t="s">
        <v>242</v>
      </c>
      <c r="F53103" t="s">
        <v>33</v>
      </c>
      <c r="G53103" t="s">
        <v>33</v>
      </c>
      <c r="H53103" t="s">
        <v>33</v>
      </c>
      <c r="I53103" t="s">
        <v>33</v>
      </c>
      <c r="J53103" t="s">
        <v>33</v>
      </c>
      <c r="K53103" t="s">
        <v>33</v>
      </c>
      <c r="L53103" t="s">
        <v>33</v>
      </c>
      <c r="M53103" t="s">
        <v>401</v>
      </c>
      <c r="N53103" t="s">
        <v>125</v>
      </c>
      <c r="O53103" t="s">
        <v>263</v>
      </c>
      <c r="P53103" t="s">
        <v>663</v>
      </c>
    </row>
    <row r="53104" spans="1:16" x14ac:dyDescent="0.35">
      <c r="A53104" t="s">
        <v>32</v>
      </c>
      <c r="B53104" t="s">
        <v>53740</v>
      </c>
      <c r="C53104" t="s">
        <v>662</v>
      </c>
      <c r="D53104" t="s">
        <v>242</v>
      </c>
      <c r="E53104" t="s">
        <v>242</v>
      </c>
      <c r="F53104" t="s">
        <v>33</v>
      </c>
      <c r="G53104" t="s">
        <v>33</v>
      </c>
      <c r="H53104" t="s">
        <v>33</v>
      </c>
      <c r="I53104" t="s">
        <v>33</v>
      </c>
      <c r="J53104" t="s">
        <v>33</v>
      </c>
      <c r="K53104" t="s">
        <v>33</v>
      </c>
      <c r="L53104" t="s">
        <v>33</v>
      </c>
      <c r="M53104" t="s">
        <v>401</v>
      </c>
      <c r="N53104" t="s">
        <v>125</v>
      </c>
      <c r="O53104" t="s">
        <v>263</v>
      </c>
      <c r="P53104" t="s">
        <v>663</v>
      </c>
    </row>
    <row r="53105" spans="1:16" x14ac:dyDescent="0.35">
      <c r="A53105" t="s">
        <v>32</v>
      </c>
      <c r="B53105" t="s">
        <v>53741</v>
      </c>
      <c r="C53105" t="s">
        <v>662</v>
      </c>
      <c r="D53105" t="s">
        <v>242</v>
      </c>
      <c r="E53105" t="s">
        <v>242</v>
      </c>
      <c r="F53105" t="s">
        <v>33</v>
      </c>
      <c r="G53105" t="s">
        <v>33</v>
      </c>
      <c r="H53105" t="s">
        <v>33</v>
      </c>
      <c r="I53105" t="s">
        <v>33</v>
      </c>
      <c r="J53105" t="s">
        <v>33</v>
      </c>
      <c r="K53105" t="s">
        <v>33</v>
      </c>
      <c r="L53105" t="s">
        <v>33</v>
      </c>
      <c r="M53105" t="s">
        <v>401</v>
      </c>
      <c r="N53105" t="s">
        <v>125</v>
      </c>
      <c r="O53105" t="s">
        <v>263</v>
      </c>
      <c r="P53105" t="s">
        <v>663</v>
      </c>
    </row>
    <row r="53106" spans="1:16" x14ac:dyDescent="0.35">
      <c r="A53106" t="s">
        <v>32</v>
      </c>
      <c r="B53106" t="s">
        <v>53742</v>
      </c>
      <c r="C53106" t="s">
        <v>662</v>
      </c>
      <c r="D53106" t="s">
        <v>242</v>
      </c>
      <c r="E53106" t="s">
        <v>242</v>
      </c>
      <c r="F53106" t="s">
        <v>33</v>
      </c>
      <c r="G53106" t="s">
        <v>33</v>
      </c>
      <c r="H53106" t="s">
        <v>33</v>
      </c>
      <c r="I53106" t="s">
        <v>33</v>
      </c>
      <c r="J53106" t="s">
        <v>33</v>
      </c>
      <c r="K53106" t="s">
        <v>33</v>
      </c>
      <c r="L53106" t="s">
        <v>33</v>
      </c>
      <c r="M53106" t="s">
        <v>401</v>
      </c>
      <c r="N53106" t="s">
        <v>125</v>
      </c>
      <c r="O53106" t="s">
        <v>263</v>
      </c>
      <c r="P53106" t="s">
        <v>663</v>
      </c>
    </row>
    <row r="53107" spans="1:16" x14ac:dyDescent="0.35">
      <c r="A53107" t="s">
        <v>32</v>
      </c>
      <c r="B53107" t="s">
        <v>53743</v>
      </c>
      <c r="C53107" t="s">
        <v>662</v>
      </c>
      <c r="D53107" t="s">
        <v>242</v>
      </c>
      <c r="E53107" t="s">
        <v>242</v>
      </c>
      <c r="F53107" t="s">
        <v>33</v>
      </c>
      <c r="G53107" t="s">
        <v>33</v>
      </c>
      <c r="H53107" t="s">
        <v>33</v>
      </c>
      <c r="I53107" t="s">
        <v>33</v>
      </c>
      <c r="J53107" t="s">
        <v>33</v>
      </c>
      <c r="K53107" t="s">
        <v>33</v>
      </c>
      <c r="L53107" t="s">
        <v>33</v>
      </c>
      <c r="M53107" t="s">
        <v>401</v>
      </c>
      <c r="N53107" t="s">
        <v>125</v>
      </c>
      <c r="O53107" t="s">
        <v>263</v>
      </c>
      <c r="P53107" t="s">
        <v>663</v>
      </c>
    </row>
    <row r="53108" spans="1:16" x14ac:dyDescent="0.35">
      <c r="A53108" t="s">
        <v>32</v>
      </c>
      <c r="B53108" t="s">
        <v>53744</v>
      </c>
      <c r="C53108" t="s">
        <v>662</v>
      </c>
      <c r="D53108" t="s">
        <v>242</v>
      </c>
      <c r="E53108" t="s">
        <v>242</v>
      </c>
      <c r="F53108" t="s">
        <v>33</v>
      </c>
      <c r="G53108" t="s">
        <v>33</v>
      </c>
      <c r="H53108" t="s">
        <v>33</v>
      </c>
      <c r="I53108" t="s">
        <v>33</v>
      </c>
      <c r="J53108" t="s">
        <v>33</v>
      </c>
      <c r="K53108" t="s">
        <v>33</v>
      </c>
      <c r="L53108" t="s">
        <v>33</v>
      </c>
      <c r="M53108" t="s">
        <v>401</v>
      </c>
      <c r="N53108" t="s">
        <v>125</v>
      </c>
      <c r="O53108" t="s">
        <v>263</v>
      </c>
      <c r="P53108" t="s">
        <v>663</v>
      </c>
    </row>
    <row r="53109" spans="1:16" x14ac:dyDescent="0.35">
      <c r="A53109" t="s">
        <v>32</v>
      </c>
      <c r="B53109" t="s">
        <v>53745</v>
      </c>
      <c r="C53109" t="s">
        <v>662</v>
      </c>
      <c r="D53109" t="s">
        <v>242</v>
      </c>
      <c r="E53109" t="s">
        <v>242</v>
      </c>
      <c r="F53109" t="s">
        <v>33</v>
      </c>
      <c r="G53109" t="s">
        <v>33</v>
      </c>
      <c r="H53109" t="s">
        <v>33</v>
      </c>
      <c r="I53109" t="s">
        <v>33</v>
      </c>
      <c r="J53109" t="s">
        <v>33</v>
      </c>
      <c r="K53109" t="s">
        <v>33</v>
      </c>
      <c r="L53109" t="s">
        <v>33</v>
      </c>
      <c r="M53109" t="s">
        <v>401</v>
      </c>
      <c r="N53109" t="s">
        <v>125</v>
      </c>
      <c r="O53109" t="s">
        <v>263</v>
      </c>
      <c r="P53109" t="s">
        <v>663</v>
      </c>
    </row>
    <row r="53110" spans="1:16" x14ac:dyDescent="0.35">
      <c r="A53110" t="s">
        <v>32</v>
      </c>
      <c r="B53110" t="s">
        <v>53746</v>
      </c>
      <c r="C53110" t="s">
        <v>662</v>
      </c>
      <c r="D53110" t="s">
        <v>242</v>
      </c>
      <c r="E53110" t="s">
        <v>242</v>
      </c>
      <c r="F53110" t="s">
        <v>33</v>
      </c>
      <c r="G53110" t="s">
        <v>33</v>
      </c>
      <c r="H53110" t="s">
        <v>33</v>
      </c>
      <c r="I53110" t="s">
        <v>33</v>
      </c>
      <c r="J53110" t="s">
        <v>33</v>
      </c>
      <c r="K53110" t="s">
        <v>33</v>
      </c>
      <c r="L53110" t="s">
        <v>33</v>
      </c>
      <c r="M53110" t="s">
        <v>401</v>
      </c>
      <c r="N53110" t="s">
        <v>125</v>
      </c>
      <c r="O53110" t="s">
        <v>263</v>
      </c>
      <c r="P53110" t="s">
        <v>663</v>
      </c>
    </row>
    <row r="53111" spans="1:16" x14ac:dyDescent="0.35">
      <c r="A53111" t="s">
        <v>32</v>
      </c>
      <c r="B53111" t="s">
        <v>53747</v>
      </c>
      <c r="C53111" t="s">
        <v>662</v>
      </c>
      <c r="D53111" t="s">
        <v>242</v>
      </c>
      <c r="E53111" t="s">
        <v>242</v>
      </c>
      <c r="F53111" t="s">
        <v>33</v>
      </c>
      <c r="G53111" t="s">
        <v>33</v>
      </c>
      <c r="H53111" t="s">
        <v>33</v>
      </c>
      <c r="I53111" t="s">
        <v>33</v>
      </c>
      <c r="J53111" t="s">
        <v>33</v>
      </c>
      <c r="K53111" t="s">
        <v>33</v>
      </c>
      <c r="L53111" t="s">
        <v>33</v>
      </c>
      <c r="M53111" t="s">
        <v>401</v>
      </c>
      <c r="N53111" t="s">
        <v>125</v>
      </c>
      <c r="O53111" t="s">
        <v>263</v>
      </c>
      <c r="P53111" t="s">
        <v>663</v>
      </c>
    </row>
    <row r="53112" spans="1:16" x14ac:dyDescent="0.35">
      <c r="A53112" t="s">
        <v>32</v>
      </c>
      <c r="B53112" t="s">
        <v>53748</v>
      </c>
      <c r="C53112" t="s">
        <v>662</v>
      </c>
      <c r="D53112" t="s">
        <v>242</v>
      </c>
      <c r="E53112" t="s">
        <v>242</v>
      </c>
      <c r="F53112" t="s">
        <v>33</v>
      </c>
      <c r="G53112" t="s">
        <v>33</v>
      </c>
      <c r="H53112" t="s">
        <v>33</v>
      </c>
      <c r="I53112" t="s">
        <v>33</v>
      </c>
      <c r="J53112" t="s">
        <v>33</v>
      </c>
      <c r="K53112" t="s">
        <v>33</v>
      </c>
      <c r="L53112" t="s">
        <v>33</v>
      </c>
      <c r="M53112" t="s">
        <v>401</v>
      </c>
      <c r="N53112" t="s">
        <v>125</v>
      </c>
      <c r="O53112" t="s">
        <v>263</v>
      </c>
      <c r="P53112" t="s">
        <v>663</v>
      </c>
    </row>
    <row r="53113" spans="1:16" x14ac:dyDescent="0.35">
      <c r="A53113" t="s">
        <v>32</v>
      </c>
      <c r="B53113" t="s">
        <v>53749</v>
      </c>
      <c r="C53113" t="s">
        <v>662</v>
      </c>
      <c r="D53113" t="s">
        <v>242</v>
      </c>
      <c r="E53113" t="s">
        <v>242</v>
      </c>
      <c r="F53113" t="s">
        <v>33</v>
      </c>
      <c r="G53113" t="s">
        <v>33</v>
      </c>
      <c r="H53113" t="s">
        <v>33</v>
      </c>
      <c r="I53113" t="s">
        <v>33</v>
      </c>
      <c r="J53113" t="s">
        <v>33</v>
      </c>
      <c r="K53113" t="s">
        <v>33</v>
      </c>
      <c r="L53113" t="s">
        <v>33</v>
      </c>
      <c r="M53113" t="s">
        <v>401</v>
      </c>
      <c r="N53113" t="s">
        <v>125</v>
      </c>
      <c r="O53113" t="s">
        <v>263</v>
      </c>
      <c r="P53113" t="s">
        <v>663</v>
      </c>
    </row>
    <row r="53114" spans="1:16" x14ac:dyDescent="0.35">
      <c r="A53114" t="s">
        <v>32</v>
      </c>
      <c r="B53114" t="s">
        <v>53750</v>
      </c>
      <c r="C53114" t="s">
        <v>662</v>
      </c>
      <c r="D53114" t="s">
        <v>242</v>
      </c>
      <c r="E53114" t="s">
        <v>242</v>
      </c>
      <c r="F53114" t="s">
        <v>33</v>
      </c>
      <c r="G53114" t="s">
        <v>33</v>
      </c>
      <c r="H53114" t="s">
        <v>33</v>
      </c>
      <c r="I53114" t="s">
        <v>33</v>
      </c>
      <c r="J53114" t="s">
        <v>33</v>
      </c>
      <c r="K53114" t="s">
        <v>33</v>
      </c>
      <c r="L53114" t="s">
        <v>33</v>
      </c>
      <c r="M53114" t="s">
        <v>401</v>
      </c>
      <c r="N53114" t="s">
        <v>125</v>
      </c>
      <c r="O53114" t="s">
        <v>263</v>
      </c>
      <c r="P53114" t="s">
        <v>663</v>
      </c>
    </row>
    <row r="53115" spans="1:16" x14ac:dyDescent="0.35">
      <c r="A53115" t="s">
        <v>32</v>
      </c>
      <c r="B53115" t="s">
        <v>53751</v>
      </c>
      <c r="C53115" t="s">
        <v>662</v>
      </c>
      <c r="D53115" t="s">
        <v>242</v>
      </c>
      <c r="E53115" t="s">
        <v>242</v>
      </c>
      <c r="F53115" t="s">
        <v>33</v>
      </c>
      <c r="G53115" t="s">
        <v>33</v>
      </c>
      <c r="H53115" t="s">
        <v>33</v>
      </c>
      <c r="I53115" t="s">
        <v>33</v>
      </c>
      <c r="J53115" t="s">
        <v>33</v>
      </c>
      <c r="K53115" t="s">
        <v>33</v>
      </c>
      <c r="L53115" t="s">
        <v>33</v>
      </c>
      <c r="M53115" t="s">
        <v>401</v>
      </c>
      <c r="N53115" t="s">
        <v>125</v>
      </c>
      <c r="O53115" t="s">
        <v>263</v>
      </c>
      <c r="P53115" t="s">
        <v>663</v>
      </c>
    </row>
    <row r="53116" spans="1:16" x14ac:dyDescent="0.35">
      <c r="A53116" t="s">
        <v>32</v>
      </c>
      <c r="B53116" t="s">
        <v>53752</v>
      </c>
      <c r="C53116" t="s">
        <v>662</v>
      </c>
      <c r="D53116" t="s">
        <v>242</v>
      </c>
      <c r="E53116" t="s">
        <v>242</v>
      </c>
      <c r="F53116" t="s">
        <v>33</v>
      </c>
      <c r="G53116" t="s">
        <v>33</v>
      </c>
      <c r="H53116" t="s">
        <v>33</v>
      </c>
      <c r="I53116" t="s">
        <v>33</v>
      </c>
      <c r="J53116" t="s">
        <v>33</v>
      </c>
      <c r="K53116" t="s">
        <v>33</v>
      </c>
      <c r="L53116" t="s">
        <v>33</v>
      </c>
      <c r="M53116" t="s">
        <v>401</v>
      </c>
      <c r="N53116" t="s">
        <v>125</v>
      </c>
      <c r="O53116" t="s">
        <v>263</v>
      </c>
      <c r="P53116" t="s">
        <v>663</v>
      </c>
    </row>
    <row r="53117" spans="1:16" x14ac:dyDescent="0.35">
      <c r="A53117" t="s">
        <v>32</v>
      </c>
      <c r="B53117" t="s">
        <v>53753</v>
      </c>
      <c r="C53117" t="s">
        <v>662</v>
      </c>
      <c r="D53117" t="s">
        <v>242</v>
      </c>
      <c r="E53117" t="s">
        <v>242</v>
      </c>
      <c r="F53117" t="s">
        <v>33</v>
      </c>
      <c r="G53117" t="s">
        <v>33</v>
      </c>
      <c r="H53117" t="s">
        <v>33</v>
      </c>
      <c r="I53117" t="s">
        <v>33</v>
      </c>
      <c r="J53117" t="s">
        <v>33</v>
      </c>
      <c r="K53117" t="s">
        <v>33</v>
      </c>
      <c r="L53117" t="s">
        <v>33</v>
      </c>
      <c r="M53117" t="s">
        <v>401</v>
      </c>
      <c r="N53117" t="s">
        <v>125</v>
      </c>
      <c r="O53117" t="s">
        <v>263</v>
      </c>
      <c r="P53117" t="s">
        <v>663</v>
      </c>
    </row>
    <row r="53118" spans="1:16" x14ac:dyDescent="0.35">
      <c r="A53118" t="s">
        <v>32</v>
      </c>
      <c r="B53118" t="s">
        <v>53754</v>
      </c>
      <c r="C53118" t="s">
        <v>662</v>
      </c>
      <c r="D53118" t="s">
        <v>242</v>
      </c>
      <c r="E53118" t="s">
        <v>242</v>
      </c>
      <c r="F53118" t="s">
        <v>33</v>
      </c>
      <c r="G53118" t="s">
        <v>33</v>
      </c>
      <c r="H53118" t="s">
        <v>33</v>
      </c>
      <c r="I53118" t="s">
        <v>33</v>
      </c>
      <c r="J53118" t="s">
        <v>33</v>
      </c>
      <c r="K53118" t="s">
        <v>33</v>
      </c>
      <c r="L53118" t="s">
        <v>33</v>
      </c>
      <c r="M53118" t="s">
        <v>401</v>
      </c>
      <c r="N53118" t="s">
        <v>125</v>
      </c>
      <c r="O53118" t="s">
        <v>263</v>
      </c>
      <c r="P53118" t="s">
        <v>663</v>
      </c>
    </row>
    <row r="53119" spans="1:16" x14ac:dyDescent="0.35">
      <c r="A53119" t="s">
        <v>32</v>
      </c>
      <c r="B53119" t="s">
        <v>53755</v>
      </c>
      <c r="C53119" t="s">
        <v>662</v>
      </c>
      <c r="D53119" t="s">
        <v>242</v>
      </c>
      <c r="E53119" t="s">
        <v>242</v>
      </c>
      <c r="F53119" t="s">
        <v>33</v>
      </c>
      <c r="G53119" t="s">
        <v>33</v>
      </c>
      <c r="H53119" t="s">
        <v>33</v>
      </c>
      <c r="I53119" t="s">
        <v>33</v>
      </c>
      <c r="J53119" t="s">
        <v>33</v>
      </c>
      <c r="K53119" t="s">
        <v>33</v>
      </c>
      <c r="L53119" t="s">
        <v>33</v>
      </c>
      <c r="M53119" t="s">
        <v>401</v>
      </c>
      <c r="N53119" t="s">
        <v>125</v>
      </c>
      <c r="O53119" t="s">
        <v>263</v>
      </c>
      <c r="P53119" t="s">
        <v>663</v>
      </c>
    </row>
    <row r="53120" spans="1:16" x14ac:dyDescent="0.35">
      <c r="A53120" t="s">
        <v>32</v>
      </c>
      <c r="B53120" t="s">
        <v>53756</v>
      </c>
      <c r="C53120" t="s">
        <v>662</v>
      </c>
      <c r="D53120" t="s">
        <v>242</v>
      </c>
      <c r="E53120" t="s">
        <v>242</v>
      </c>
      <c r="F53120" t="s">
        <v>33</v>
      </c>
      <c r="G53120" t="s">
        <v>33</v>
      </c>
      <c r="H53120" t="s">
        <v>33</v>
      </c>
      <c r="I53120" t="s">
        <v>33</v>
      </c>
      <c r="J53120" t="s">
        <v>33</v>
      </c>
      <c r="K53120" t="s">
        <v>33</v>
      </c>
      <c r="L53120" t="s">
        <v>33</v>
      </c>
      <c r="M53120" t="s">
        <v>401</v>
      </c>
      <c r="N53120" t="s">
        <v>125</v>
      </c>
      <c r="O53120" t="s">
        <v>263</v>
      </c>
      <c r="P53120" t="s">
        <v>663</v>
      </c>
    </row>
    <row r="53121" spans="1:16" x14ac:dyDescent="0.35">
      <c r="A53121" t="s">
        <v>32</v>
      </c>
      <c r="B53121" t="s">
        <v>53757</v>
      </c>
      <c r="C53121" t="s">
        <v>662</v>
      </c>
      <c r="D53121" t="s">
        <v>242</v>
      </c>
      <c r="E53121" t="s">
        <v>242</v>
      </c>
      <c r="F53121" t="s">
        <v>33</v>
      </c>
      <c r="G53121" t="s">
        <v>33</v>
      </c>
      <c r="H53121" t="s">
        <v>33</v>
      </c>
      <c r="I53121" t="s">
        <v>33</v>
      </c>
      <c r="J53121" t="s">
        <v>33</v>
      </c>
      <c r="K53121" t="s">
        <v>33</v>
      </c>
      <c r="L53121" t="s">
        <v>33</v>
      </c>
      <c r="M53121" t="s">
        <v>401</v>
      </c>
      <c r="N53121" t="s">
        <v>125</v>
      </c>
      <c r="O53121" t="s">
        <v>263</v>
      </c>
      <c r="P53121" t="s">
        <v>663</v>
      </c>
    </row>
    <row r="53122" spans="1:16" x14ac:dyDescent="0.35">
      <c r="A53122" t="s">
        <v>32</v>
      </c>
      <c r="B53122" t="s">
        <v>53758</v>
      </c>
      <c r="C53122" t="s">
        <v>662</v>
      </c>
      <c r="D53122" t="s">
        <v>242</v>
      </c>
      <c r="E53122" t="s">
        <v>242</v>
      </c>
      <c r="F53122" t="s">
        <v>33</v>
      </c>
      <c r="G53122" t="s">
        <v>33</v>
      </c>
      <c r="H53122" t="s">
        <v>33</v>
      </c>
      <c r="I53122" t="s">
        <v>33</v>
      </c>
      <c r="J53122" t="s">
        <v>33</v>
      </c>
      <c r="K53122" t="s">
        <v>33</v>
      </c>
      <c r="L53122" t="s">
        <v>33</v>
      </c>
      <c r="M53122" t="s">
        <v>401</v>
      </c>
      <c r="N53122" t="s">
        <v>125</v>
      </c>
      <c r="O53122" t="s">
        <v>263</v>
      </c>
      <c r="P53122" t="s">
        <v>663</v>
      </c>
    </row>
    <row r="53123" spans="1:16" x14ac:dyDescent="0.35">
      <c r="A53123" t="s">
        <v>32</v>
      </c>
      <c r="B53123" t="s">
        <v>53759</v>
      </c>
      <c r="C53123" t="s">
        <v>662</v>
      </c>
      <c r="D53123" t="s">
        <v>242</v>
      </c>
      <c r="E53123" t="s">
        <v>242</v>
      </c>
      <c r="F53123" t="s">
        <v>33</v>
      </c>
      <c r="G53123" t="s">
        <v>33</v>
      </c>
      <c r="H53123" t="s">
        <v>33</v>
      </c>
      <c r="I53123" t="s">
        <v>33</v>
      </c>
      <c r="J53123" t="s">
        <v>33</v>
      </c>
      <c r="K53123" t="s">
        <v>33</v>
      </c>
      <c r="L53123" t="s">
        <v>33</v>
      </c>
      <c r="M53123" t="s">
        <v>401</v>
      </c>
      <c r="N53123" t="s">
        <v>125</v>
      </c>
      <c r="O53123" t="s">
        <v>263</v>
      </c>
      <c r="P53123" t="s">
        <v>663</v>
      </c>
    </row>
    <row r="53124" spans="1:16" x14ac:dyDescent="0.35">
      <c r="A53124" t="s">
        <v>32</v>
      </c>
      <c r="B53124" t="s">
        <v>53760</v>
      </c>
      <c r="C53124" t="s">
        <v>662</v>
      </c>
      <c r="D53124" t="s">
        <v>242</v>
      </c>
      <c r="E53124" t="s">
        <v>242</v>
      </c>
      <c r="F53124" t="s">
        <v>33</v>
      </c>
      <c r="G53124" t="s">
        <v>33</v>
      </c>
      <c r="H53124" t="s">
        <v>33</v>
      </c>
      <c r="I53124" t="s">
        <v>33</v>
      </c>
      <c r="J53124" t="s">
        <v>33</v>
      </c>
      <c r="K53124" t="s">
        <v>33</v>
      </c>
      <c r="L53124" t="s">
        <v>33</v>
      </c>
      <c r="M53124" t="s">
        <v>401</v>
      </c>
      <c r="N53124" t="s">
        <v>125</v>
      </c>
      <c r="O53124" t="s">
        <v>263</v>
      </c>
      <c r="P53124" t="s">
        <v>663</v>
      </c>
    </row>
    <row r="53125" spans="1:16" x14ac:dyDescent="0.35">
      <c r="A53125" t="s">
        <v>32</v>
      </c>
      <c r="B53125" t="s">
        <v>53761</v>
      </c>
      <c r="C53125" t="s">
        <v>662</v>
      </c>
      <c r="D53125" t="s">
        <v>242</v>
      </c>
      <c r="E53125" t="s">
        <v>242</v>
      </c>
      <c r="F53125" t="s">
        <v>33</v>
      </c>
      <c r="G53125" t="s">
        <v>33</v>
      </c>
      <c r="H53125" t="s">
        <v>33</v>
      </c>
      <c r="I53125" t="s">
        <v>33</v>
      </c>
      <c r="J53125" t="s">
        <v>33</v>
      </c>
      <c r="K53125" t="s">
        <v>33</v>
      </c>
      <c r="L53125" t="s">
        <v>33</v>
      </c>
      <c r="M53125" t="s">
        <v>401</v>
      </c>
      <c r="N53125" t="s">
        <v>125</v>
      </c>
      <c r="O53125" t="s">
        <v>263</v>
      </c>
      <c r="P53125" t="s">
        <v>663</v>
      </c>
    </row>
    <row r="53126" spans="1:16" x14ac:dyDescent="0.35">
      <c r="A53126" t="s">
        <v>32</v>
      </c>
      <c r="B53126" t="s">
        <v>53762</v>
      </c>
      <c r="C53126" t="s">
        <v>662</v>
      </c>
      <c r="D53126" t="s">
        <v>242</v>
      </c>
      <c r="E53126" t="s">
        <v>242</v>
      </c>
      <c r="F53126" t="s">
        <v>33</v>
      </c>
      <c r="G53126" t="s">
        <v>33</v>
      </c>
      <c r="H53126" t="s">
        <v>33</v>
      </c>
      <c r="I53126" t="s">
        <v>33</v>
      </c>
      <c r="J53126" t="s">
        <v>33</v>
      </c>
      <c r="K53126" t="s">
        <v>33</v>
      </c>
      <c r="L53126" t="s">
        <v>33</v>
      </c>
      <c r="M53126" t="s">
        <v>401</v>
      </c>
      <c r="N53126" t="s">
        <v>125</v>
      </c>
      <c r="O53126" t="s">
        <v>263</v>
      </c>
      <c r="P53126" t="s">
        <v>663</v>
      </c>
    </row>
    <row r="53127" spans="1:16" x14ac:dyDescent="0.35">
      <c r="A53127" t="s">
        <v>32</v>
      </c>
      <c r="B53127" t="s">
        <v>53763</v>
      </c>
      <c r="C53127" t="s">
        <v>3302</v>
      </c>
      <c r="D53127" t="s">
        <v>242</v>
      </c>
      <c r="E53127" t="s">
        <v>242</v>
      </c>
      <c r="F53127" t="s">
        <v>33</v>
      </c>
      <c r="G53127" t="s">
        <v>33</v>
      </c>
      <c r="H53127" t="s">
        <v>33</v>
      </c>
      <c r="I53127" t="s">
        <v>33</v>
      </c>
      <c r="J53127" t="s">
        <v>33</v>
      </c>
      <c r="K53127" t="s">
        <v>33</v>
      </c>
      <c r="L53127" t="s">
        <v>33</v>
      </c>
      <c r="M53127" t="s">
        <v>401</v>
      </c>
      <c r="N53127" t="s">
        <v>112</v>
      </c>
      <c r="O53127" t="s">
        <v>263</v>
      </c>
      <c r="P53127" t="s">
        <v>3303</v>
      </c>
    </row>
    <row r="53128" spans="1:16" x14ac:dyDescent="0.35">
      <c r="A53128" t="s">
        <v>32</v>
      </c>
      <c r="B53128" t="s">
        <v>53764</v>
      </c>
      <c r="C53128" t="s">
        <v>3302</v>
      </c>
      <c r="D53128" t="s">
        <v>242</v>
      </c>
      <c r="E53128" t="s">
        <v>242</v>
      </c>
      <c r="F53128" t="s">
        <v>33</v>
      </c>
      <c r="G53128" t="s">
        <v>33</v>
      </c>
      <c r="H53128" t="s">
        <v>33</v>
      </c>
      <c r="I53128" t="s">
        <v>33</v>
      </c>
      <c r="J53128" t="s">
        <v>33</v>
      </c>
      <c r="K53128" t="s">
        <v>33</v>
      </c>
      <c r="L53128" t="s">
        <v>33</v>
      </c>
      <c r="M53128" t="s">
        <v>401</v>
      </c>
      <c r="N53128" t="s">
        <v>112</v>
      </c>
      <c r="O53128" t="s">
        <v>263</v>
      </c>
      <c r="P53128" t="s">
        <v>3303</v>
      </c>
    </row>
    <row r="53129" spans="1:16" x14ac:dyDescent="0.35">
      <c r="A53129" t="s">
        <v>32</v>
      </c>
      <c r="B53129" t="s">
        <v>53765</v>
      </c>
      <c r="C53129" t="s">
        <v>3302</v>
      </c>
      <c r="D53129" t="s">
        <v>242</v>
      </c>
      <c r="E53129" t="s">
        <v>242</v>
      </c>
      <c r="F53129" t="s">
        <v>33</v>
      </c>
      <c r="G53129" t="s">
        <v>33</v>
      </c>
      <c r="H53129" t="s">
        <v>33</v>
      </c>
      <c r="I53129" t="s">
        <v>33</v>
      </c>
      <c r="J53129" t="s">
        <v>33</v>
      </c>
      <c r="K53129" t="s">
        <v>33</v>
      </c>
      <c r="L53129" t="s">
        <v>33</v>
      </c>
      <c r="M53129" t="s">
        <v>401</v>
      </c>
      <c r="N53129" t="s">
        <v>112</v>
      </c>
      <c r="O53129" t="s">
        <v>263</v>
      </c>
      <c r="P53129" t="s">
        <v>3303</v>
      </c>
    </row>
    <row r="53130" spans="1:16" x14ac:dyDescent="0.35">
      <c r="A53130" t="s">
        <v>32</v>
      </c>
      <c r="B53130" t="s">
        <v>53766</v>
      </c>
      <c r="C53130" t="s">
        <v>3302</v>
      </c>
      <c r="D53130" t="s">
        <v>242</v>
      </c>
      <c r="E53130" t="s">
        <v>242</v>
      </c>
      <c r="F53130" t="s">
        <v>33</v>
      </c>
      <c r="G53130" t="s">
        <v>33</v>
      </c>
      <c r="H53130" t="s">
        <v>33</v>
      </c>
      <c r="I53130" t="s">
        <v>33</v>
      </c>
      <c r="J53130" t="s">
        <v>33</v>
      </c>
      <c r="K53130" t="s">
        <v>33</v>
      </c>
      <c r="L53130" t="s">
        <v>33</v>
      </c>
      <c r="M53130" t="s">
        <v>401</v>
      </c>
      <c r="N53130" t="s">
        <v>112</v>
      </c>
      <c r="O53130" t="s">
        <v>263</v>
      </c>
      <c r="P53130" t="s">
        <v>3303</v>
      </c>
    </row>
    <row r="53131" spans="1:16" x14ac:dyDescent="0.35">
      <c r="A53131" t="s">
        <v>32</v>
      </c>
      <c r="B53131" t="s">
        <v>53767</v>
      </c>
      <c r="C53131" t="s">
        <v>3302</v>
      </c>
      <c r="D53131" t="s">
        <v>242</v>
      </c>
      <c r="E53131" t="s">
        <v>242</v>
      </c>
      <c r="F53131" t="s">
        <v>33</v>
      </c>
      <c r="G53131" t="s">
        <v>33</v>
      </c>
      <c r="H53131" t="s">
        <v>33</v>
      </c>
      <c r="I53131" t="s">
        <v>33</v>
      </c>
      <c r="J53131" t="s">
        <v>33</v>
      </c>
      <c r="K53131" t="s">
        <v>33</v>
      </c>
      <c r="L53131" t="s">
        <v>33</v>
      </c>
      <c r="M53131" t="s">
        <v>401</v>
      </c>
      <c r="N53131" t="s">
        <v>112</v>
      </c>
      <c r="O53131" t="s">
        <v>263</v>
      </c>
      <c r="P53131" t="s">
        <v>3303</v>
      </c>
    </row>
    <row r="53132" spans="1:16" x14ac:dyDescent="0.35">
      <c r="A53132" t="s">
        <v>32</v>
      </c>
      <c r="B53132" t="s">
        <v>53768</v>
      </c>
      <c r="C53132" t="s">
        <v>3302</v>
      </c>
      <c r="D53132" t="s">
        <v>242</v>
      </c>
      <c r="E53132" t="s">
        <v>242</v>
      </c>
      <c r="F53132" t="s">
        <v>33</v>
      </c>
      <c r="G53132" t="s">
        <v>33</v>
      </c>
      <c r="H53132" t="s">
        <v>33</v>
      </c>
      <c r="I53132" t="s">
        <v>33</v>
      </c>
      <c r="J53132" t="s">
        <v>33</v>
      </c>
      <c r="K53132" t="s">
        <v>33</v>
      </c>
      <c r="L53132" t="s">
        <v>33</v>
      </c>
      <c r="M53132" t="s">
        <v>401</v>
      </c>
      <c r="N53132" t="s">
        <v>112</v>
      </c>
      <c r="O53132" t="s">
        <v>263</v>
      </c>
      <c r="P53132" t="s">
        <v>3303</v>
      </c>
    </row>
    <row r="53133" spans="1:16" x14ac:dyDescent="0.35">
      <c r="A53133" t="s">
        <v>32</v>
      </c>
      <c r="B53133" t="s">
        <v>53769</v>
      </c>
      <c r="C53133" t="s">
        <v>3302</v>
      </c>
      <c r="D53133" t="s">
        <v>242</v>
      </c>
      <c r="E53133" t="s">
        <v>242</v>
      </c>
      <c r="F53133" t="s">
        <v>33</v>
      </c>
      <c r="G53133" t="s">
        <v>33</v>
      </c>
      <c r="H53133" t="s">
        <v>33</v>
      </c>
      <c r="I53133" t="s">
        <v>33</v>
      </c>
      <c r="J53133" t="s">
        <v>33</v>
      </c>
      <c r="K53133" t="s">
        <v>33</v>
      </c>
      <c r="L53133" t="s">
        <v>33</v>
      </c>
      <c r="M53133" t="s">
        <v>401</v>
      </c>
      <c r="N53133" t="s">
        <v>112</v>
      </c>
      <c r="O53133" t="s">
        <v>263</v>
      </c>
      <c r="P53133" t="s">
        <v>3303</v>
      </c>
    </row>
    <row r="53134" spans="1:16" x14ac:dyDescent="0.35">
      <c r="A53134" t="s">
        <v>32</v>
      </c>
      <c r="B53134" t="s">
        <v>53770</v>
      </c>
      <c r="C53134" t="s">
        <v>3302</v>
      </c>
      <c r="D53134" t="s">
        <v>242</v>
      </c>
      <c r="E53134" t="s">
        <v>242</v>
      </c>
      <c r="F53134" t="s">
        <v>33</v>
      </c>
      <c r="G53134" t="s">
        <v>33</v>
      </c>
      <c r="H53134" t="s">
        <v>33</v>
      </c>
      <c r="I53134" t="s">
        <v>33</v>
      </c>
      <c r="J53134" t="s">
        <v>33</v>
      </c>
      <c r="K53134" t="s">
        <v>33</v>
      </c>
      <c r="L53134" t="s">
        <v>33</v>
      </c>
      <c r="M53134" t="s">
        <v>401</v>
      </c>
      <c r="N53134" t="s">
        <v>112</v>
      </c>
      <c r="O53134" t="s">
        <v>263</v>
      </c>
      <c r="P53134" t="s">
        <v>3303</v>
      </c>
    </row>
    <row r="53135" spans="1:16" x14ac:dyDescent="0.35">
      <c r="A53135" t="s">
        <v>32</v>
      </c>
      <c r="B53135" t="s">
        <v>53771</v>
      </c>
      <c r="C53135" t="s">
        <v>3302</v>
      </c>
      <c r="D53135" t="s">
        <v>242</v>
      </c>
      <c r="E53135" t="s">
        <v>242</v>
      </c>
      <c r="F53135" t="s">
        <v>33</v>
      </c>
      <c r="G53135" t="s">
        <v>33</v>
      </c>
      <c r="H53135" t="s">
        <v>33</v>
      </c>
      <c r="I53135" t="s">
        <v>33</v>
      </c>
      <c r="J53135" t="s">
        <v>33</v>
      </c>
      <c r="K53135" t="s">
        <v>33</v>
      </c>
      <c r="L53135" t="s">
        <v>33</v>
      </c>
      <c r="M53135" t="s">
        <v>401</v>
      </c>
      <c r="N53135" t="s">
        <v>112</v>
      </c>
      <c r="O53135" t="s">
        <v>263</v>
      </c>
      <c r="P53135" t="s">
        <v>3303</v>
      </c>
    </row>
    <row r="53136" spans="1:16" x14ac:dyDescent="0.35">
      <c r="A53136" t="s">
        <v>32</v>
      </c>
      <c r="B53136" t="s">
        <v>53772</v>
      </c>
      <c r="C53136" t="s">
        <v>3302</v>
      </c>
      <c r="D53136" t="s">
        <v>242</v>
      </c>
      <c r="E53136" t="s">
        <v>242</v>
      </c>
      <c r="F53136" t="s">
        <v>33</v>
      </c>
      <c r="G53136" t="s">
        <v>33</v>
      </c>
      <c r="H53136" t="s">
        <v>33</v>
      </c>
      <c r="I53136" t="s">
        <v>33</v>
      </c>
      <c r="J53136" t="s">
        <v>33</v>
      </c>
      <c r="K53136" t="s">
        <v>33</v>
      </c>
      <c r="L53136" t="s">
        <v>33</v>
      </c>
      <c r="M53136" t="s">
        <v>401</v>
      </c>
      <c r="N53136" t="s">
        <v>112</v>
      </c>
      <c r="O53136" t="s">
        <v>263</v>
      </c>
      <c r="P53136" t="s">
        <v>3303</v>
      </c>
    </row>
    <row r="53137" spans="1:16" x14ac:dyDescent="0.35">
      <c r="A53137" t="s">
        <v>32</v>
      </c>
      <c r="B53137" t="s">
        <v>53773</v>
      </c>
      <c r="C53137" t="s">
        <v>3302</v>
      </c>
      <c r="D53137" t="s">
        <v>242</v>
      </c>
      <c r="E53137" t="s">
        <v>242</v>
      </c>
      <c r="F53137" t="s">
        <v>33</v>
      </c>
      <c r="G53137" t="s">
        <v>33</v>
      </c>
      <c r="H53137" t="s">
        <v>33</v>
      </c>
      <c r="I53137" t="s">
        <v>33</v>
      </c>
      <c r="J53137" t="s">
        <v>33</v>
      </c>
      <c r="K53137" t="s">
        <v>33</v>
      </c>
      <c r="L53137" t="s">
        <v>33</v>
      </c>
      <c r="M53137" t="s">
        <v>401</v>
      </c>
      <c r="N53137" t="s">
        <v>112</v>
      </c>
      <c r="O53137" t="s">
        <v>263</v>
      </c>
      <c r="P53137" t="s">
        <v>3303</v>
      </c>
    </row>
    <row r="53138" spans="1:16" x14ac:dyDescent="0.35">
      <c r="A53138" t="s">
        <v>32</v>
      </c>
      <c r="B53138" t="s">
        <v>53774</v>
      </c>
      <c r="C53138" t="s">
        <v>3302</v>
      </c>
      <c r="D53138" t="s">
        <v>242</v>
      </c>
      <c r="E53138" t="s">
        <v>242</v>
      </c>
      <c r="F53138" t="s">
        <v>33</v>
      </c>
      <c r="G53138" t="s">
        <v>33</v>
      </c>
      <c r="H53138" t="s">
        <v>33</v>
      </c>
      <c r="I53138" t="s">
        <v>33</v>
      </c>
      <c r="J53138" t="s">
        <v>33</v>
      </c>
      <c r="K53138" t="s">
        <v>33</v>
      </c>
      <c r="L53138" t="s">
        <v>33</v>
      </c>
      <c r="M53138" t="s">
        <v>401</v>
      </c>
      <c r="N53138" t="s">
        <v>112</v>
      </c>
      <c r="O53138" t="s">
        <v>263</v>
      </c>
      <c r="P53138" t="s">
        <v>3303</v>
      </c>
    </row>
    <row r="53139" spans="1:16" x14ac:dyDescent="0.35">
      <c r="A53139" t="s">
        <v>32</v>
      </c>
      <c r="B53139" t="s">
        <v>53775</v>
      </c>
      <c r="C53139" t="s">
        <v>3302</v>
      </c>
      <c r="D53139" t="s">
        <v>242</v>
      </c>
      <c r="E53139" t="s">
        <v>242</v>
      </c>
      <c r="F53139" t="s">
        <v>33</v>
      </c>
      <c r="G53139" t="s">
        <v>33</v>
      </c>
      <c r="H53139" t="s">
        <v>33</v>
      </c>
      <c r="I53139" t="s">
        <v>33</v>
      </c>
      <c r="J53139" t="s">
        <v>33</v>
      </c>
      <c r="K53139" t="s">
        <v>33</v>
      </c>
      <c r="L53139" t="s">
        <v>33</v>
      </c>
      <c r="M53139" t="s">
        <v>401</v>
      </c>
      <c r="N53139" t="s">
        <v>112</v>
      </c>
      <c r="O53139" t="s">
        <v>263</v>
      </c>
      <c r="P53139" t="s">
        <v>3303</v>
      </c>
    </row>
    <row r="53140" spans="1:16" x14ac:dyDescent="0.35">
      <c r="A53140" t="s">
        <v>32</v>
      </c>
      <c r="B53140" t="s">
        <v>53776</v>
      </c>
      <c r="C53140" t="s">
        <v>3302</v>
      </c>
      <c r="D53140" t="s">
        <v>242</v>
      </c>
      <c r="E53140" t="s">
        <v>242</v>
      </c>
      <c r="F53140" t="s">
        <v>33</v>
      </c>
      <c r="G53140" t="s">
        <v>33</v>
      </c>
      <c r="H53140" t="s">
        <v>33</v>
      </c>
      <c r="I53140" t="s">
        <v>33</v>
      </c>
      <c r="J53140" t="s">
        <v>33</v>
      </c>
      <c r="K53140" t="s">
        <v>33</v>
      </c>
      <c r="L53140" t="s">
        <v>33</v>
      </c>
      <c r="M53140" t="s">
        <v>401</v>
      </c>
      <c r="N53140" t="s">
        <v>112</v>
      </c>
      <c r="O53140" t="s">
        <v>263</v>
      </c>
      <c r="P53140" t="s">
        <v>3303</v>
      </c>
    </row>
    <row r="53141" spans="1:16" x14ac:dyDescent="0.35">
      <c r="A53141" t="s">
        <v>32</v>
      </c>
      <c r="B53141" t="s">
        <v>53777</v>
      </c>
      <c r="C53141" t="s">
        <v>3302</v>
      </c>
      <c r="D53141" t="s">
        <v>242</v>
      </c>
      <c r="E53141" t="s">
        <v>242</v>
      </c>
      <c r="F53141" t="s">
        <v>33</v>
      </c>
      <c r="G53141" t="s">
        <v>33</v>
      </c>
      <c r="H53141" t="s">
        <v>33</v>
      </c>
      <c r="I53141" t="s">
        <v>33</v>
      </c>
      <c r="J53141" t="s">
        <v>33</v>
      </c>
      <c r="K53141" t="s">
        <v>33</v>
      </c>
      <c r="L53141" t="s">
        <v>33</v>
      </c>
      <c r="M53141" t="s">
        <v>401</v>
      </c>
      <c r="N53141" t="s">
        <v>112</v>
      </c>
      <c r="O53141" t="s">
        <v>263</v>
      </c>
      <c r="P53141" t="s">
        <v>3303</v>
      </c>
    </row>
    <row r="53142" spans="1:16" x14ac:dyDescent="0.35">
      <c r="A53142" t="s">
        <v>32</v>
      </c>
      <c r="B53142" t="s">
        <v>53778</v>
      </c>
      <c r="C53142" t="s">
        <v>3302</v>
      </c>
      <c r="D53142" t="s">
        <v>242</v>
      </c>
      <c r="E53142" t="s">
        <v>242</v>
      </c>
      <c r="F53142" t="s">
        <v>33</v>
      </c>
      <c r="G53142" t="s">
        <v>33</v>
      </c>
      <c r="H53142" t="s">
        <v>33</v>
      </c>
      <c r="I53142" t="s">
        <v>33</v>
      </c>
      <c r="J53142" t="s">
        <v>33</v>
      </c>
      <c r="K53142" t="s">
        <v>33</v>
      </c>
      <c r="L53142" t="s">
        <v>33</v>
      </c>
      <c r="M53142" t="s">
        <v>401</v>
      </c>
      <c r="N53142" t="s">
        <v>112</v>
      </c>
      <c r="O53142" t="s">
        <v>263</v>
      </c>
      <c r="P53142" t="s">
        <v>3303</v>
      </c>
    </row>
    <row r="53143" spans="1:16" x14ac:dyDescent="0.35">
      <c r="A53143" t="s">
        <v>32</v>
      </c>
      <c r="B53143" t="s">
        <v>53779</v>
      </c>
      <c r="C53143" t="s">
        <v>3302</v>
      </c>
      <c r="D53143" t="s">
        <v>242</v>
      </c>
      <c r="E53143" t="s">
        <v>242</v>
      </c>
      <c r="F53143" t="s">
        <v>33</v>
      </c>
      <c r="G53143" t="s">
        <v>33</v>
      </c>
      <c r="H53143" t="s">
        <v>33</v>
      </c>
      <c r="I53143" t="s">
        <v>33</v>
      </c>
      <c r="J53143" t="s">
        <v>33</v>
      </c>
      <c r="K53143" t="s">
        <v>33</v>
      </c>
      <c r="L53143" t="s">
        <v>33</v>
      </c>
      <c r="M53143" t="s">
        <v>401</v>
      </c>
      <c r="N53143" t="s">
        <v>112</v>
      </c>
      <c r="O53143" t="s">
        <v>263</v>
      </c>
      <c r="P53143" t="s">
        <v>3303</v>
      </c>
    </row>
    <row r="53144" spans="1:16" x14ac:dyDescent="0.35">
      <c r="A53144" t="s">
        <v>32</v>
      </c>
      <c r="B53144" t="s">
        <v>53780</v>
      </c>
      <c r="C53144" t="s">
        <v>737</v>
      </c>
      <c r="D53144" t="s">
        <v>242</v>
      </c>
      <c r="E53144" t="s">
        <v>242</v>
      </c>
      <c r="F53144" t="s">
        <v>33</v>
      </c>
      <c r="G53144" t="s">
        <v>33</v>
      </c>
      <c r="H53144" t="s">
        <v>33</v>
      </c>
      <c r="I53144" t="s">
        <v>33</v>
      </c>
      <c r="J53144" t="s">
        <v>33</v>
      </c>
      <c r="K53144" t="s">
        <v>33</v>
      </c>
      <c r="L53144" t="s">
        <v>33</v>
      </c>
      <c r="M53144" t="s">
        <v>308</v>
      </c>
      <c r="N53144" t="s">
        <v>112</v>
      </c>
      <c r="O53144" t="s">
        <v>263</v>
      </c>
      <c r="P53144" t="s">
        <v>738</v>
      </c>
    </row>
    <row r="53145" spans="1:16" x14ac:dyDescent="0.35">
      <c r="A53145" t="s">
        <v>32</v>
      </c>
      <c r="B53145" t="s">
        <v>53781</v>
      </c>
      <c r="C53145" t="s">
        <v>737</v>
      </c>
      <c r="D53145" t="s">
        <v>242</v>
      </c>
      <c r="E53145" t="s">
        <v>242</v>
      </c>
      <c r="F53145" t="s">
        <v>33</v>
      </c>
      <c r="G53145" t="s">
        <v>33</v>
      </c>
      <c r="H53145" t="s">
        <v>33</v>
      </c>
      <c r="I53145" t="s">
        <v>33</v>
      </c>
      <c r="J53145" t="s">
        <v>33</v>
      </c>
      <c r="K53145" t="s">
        <v>33</v>
      </c>
      <c r="L53145" t="s">
        <v>33</v>
      </c>
      <c r="M53145" t="s">
        <v>308</v>
      </c>
      <c r="N53145" t="s">
        <v>112</v>
      </c>
      <c r="O53145" t="s">
        <v>263</v>
      </c>
      <c r="P53145" t="s">
        <v>738</v>
      </c>
    </row>
    <row r="53146" spans="1:16" x14ac:dyDescent="0.35">
      <c r="A53146" t="s">
        <v>32</v>
      </c>
      <c r="B53146" t="s">
        <v>53782</v>
      </c>
      <c r="C53146" t="s">
        <v>737</v>
      </c>
      <c r="D53146" t="s">
        <v>242</v>
      </c>
      <c r="E53146" t="s">
        <v>242</v>
      </c>
      <c r="F53146" t="s">
        <v>33</v>
      </c>
      <c r="G53146" t="s">
        <v>33</v>
      </c>
      <c r="H53146" t="s">
        <v>33</v>
      </c>
      <c r="I53146" t="s">
        <v>33</v>
      </c>
      <c r="J53146" t="s">
        <v>33</v>
      </c>
      <c r="K53146" t="s">
        <v>33</v>
      </c>
      <c r="L53146" t="s">
        <v>33</v>
      </c>
      <c r="M53146" t="s">
        <v>308</v>
      </c>
      <c r="N53146" t="s">
        <v>112</v>
      </c>
      <c r="O53146" t="s">
        <v>263</v>
      </c>
      <c r="P53146" t="s">
        <v>738</v>
      </c>
    </row>
    <row r="53147" spans="1:16" x14ac:dyDescent="0.35">
      <c r="A53147" t="s">
        <v>32</v>
      </c>
      <c r="B53147" t="s">
        <v>53783</v>
      </c>
      <c r="C53147" t="s">
        <v>2713</v>
      </c>
      <c r="D53147" t="s">
        <v>242</v>
      </c>
      <c r="E53147" t="s">
        <v>242</v>
      </c>
      <c r="F53147" t="s">
        <v>33</v>
      </c>
      <c r="G53147" t="s">
        <v>33</v>
      </c>
      <c r="H53147" t="s">
        <v>33</v>
      </c>
      <c r="I53147" t="s">
        <v>33</v>
      </c>
      <c r="J53147" t="s">
        <v>33</v>
      </c>
      <c r="K53147" t="s">
        <v>33</v>
      </c>
      <c r="L53147" t="s">
        <v>33</v>
      </c>
      <c r="M53147" t="s">
        <v>308</v>
      </c>
      <c r="N53147" t="s">
        <v>92</v>
      </c>
      <c r="O53147" t="s">
        <v>263</v>
      </c>
      <c r="P53147" t="s">
        <v>2714</v>
      </c>
    </row>
    <row r="53148" spans="1:16" x14ac:dyDescent="0.35">
      <c r="A53148" t="s">
        <v>32</v>
      </c>
      <c r="B53148" t="s">
        <v>53784</v>
      </c>
      <c r="C53148" t="s">
        <v>2713</v>
      </c>
      <c r="D53148" t="s">
        <v>242</v>
      </c>
      <c r="E53148" t="s">
        <v>242</v>
      </c>
      <c r="F53148" t="s">
        <v>33</v>
      </c>
      <c r="G53148" t="s">
        <v>33</v>
      </c>
      <c r="H53148" t="s">
        <v>33</v>
      </c>
      <c r="I53148" t="s">
        <v>33</v>
      </c>
      <c r="J53148" t="s">
        <v>33</v>
      </c>
      <c r="K53148" t="s">
        <v>33</v>
      </c>
      <c r="L53148" t="s">
        <v>33</v>
      </c>
      <c r="M53148" t="s">
        <v>308</v>
      </c>
      <c r="N53148" t="s">
        <v>92</v>
      </c>
      <c r="O53148" t="s">
        <v>263</v>
      </c>
      <c r="P53148" t="s">
        <v>2714</v>
      </c>
    </row>
    <row r="53149" spans="1:16" x14ac:dyDescent="0.35">
      <c r="A53149" t="s">
        <v>32</v>
      </c>
      <c r="B53149" t="s">
        <v>53785</v>
      </c>
      <c r="C53149" t="s">
        <v>2713</v>
      </c>
      <c r="D53149" t="s">
        <v>242</v>
      </c>
      <c r="E53149" t="s">
        <v>242</v>
      </c>
      <c r="F53149" t="s">
        <v>33</v>
      </c>
      <c r="G53149" t="s">
        <v>33</v>
      </c>
      <c r="H53149" t="s">
        <v>33</v>
      </c>
      <c r="I53149" t="s">
        <v>33</v>
      </c>
      <c r="J53149" t="s">
        <v>33</v>
      </c>
      <c r="K53149" t="s">
        <v>33</v>
      </c>
      <c r="L53149" t="s">
        <v>33</v>
      </c>
      <c r="M53149" t="s">
        <v>308</v>
      </c>
      <c r="N53149" t="s">
        <v>92</v>
      </c>
      <c r="O53149" t="s">
        <v>263</v>
      </c>
      <c r="P53149" t="s">
        <v>2714</v>
      </c>
    </row>
    <row r="53150" spans="1:16" x14ac:dyDescent="0.35">
      <c r="A53150" t="s">
        <v>32</v>
      </c>
      <c r="B53150" t="s">
        <v>53786</v>
      </c>
      <c r="C53150" t="s">
        <v>2713</v>
      </c>
      <c r="D53150" t="s">
        <v>242</v>
      </c>
      <c r="E53150" t="s">
        <v>242</v>
      </c>
      <c r="F53150" t="s">
        <v>33</v>
      </c>
      <c r="G53150" t="s">
        <v>33</v>
      </c>
      <c r="H53150" t="s">
        <v>33</v>
      </c>
      <c r="I53150" t="s">
        <v>33</v>
      </c>
      <c r="J53150" t="s">
        <v>33</v>
      </c>
      <c r="K53150" t="s">
        <v>33</v>
      </c>
      <c r="L53150" t="s">
        <v>33</v>
      </c>
      <c r="M53150" t="s">
        <v>308</v>
      </c>
      <c r="N53150" t="s">
        <v>92</v>
      </c>
      <c r="O53150" t="s">
        <v>263</v>
      </c>
      <c r="P53150" t="s">
        <v>2714</v>
      </c>
    </row>
    <row r="53151" spans="1:16" x14ac:dyDescent="0.35">
      <c r="A53151" t="s">
        <v>32</v>
      </c>
      <c r="B53151" t="s">
        <v>53787</v>
      </c>
      <c r="C53151" t="s">
        <v>2713</v>
      </c>
      <c r="D53151" t="s">
        <v>242</v>
      </c>
      <c r="E53151" t="s">
        <v>242</v>
      </c>
      <c r="F53151" t="s">
        <v>33</v>
      </c>
      <c r="G53151" t="s">
        <v>33</v>
      </c>
      <c r="H53151" t="s">
        <v>33</v>
      </c>
      <c r="I53151" t="s">
        <v>33</v>
      </c>
      <c r="J53151" t="s">
        <v>33</v>
      </c>
      <c r="K53151" t="s">
        <v>33</v>
      </c>
      <c r="L53151" t="s">
        <v>33</v>
      </c>
      <c r="M53151" t="s">
        <v>308</v>
      </c>
      <c r="N53151" t="s">
        <v>92</v>
      </c>
      <c r="O53151" t="s">
        <v>263</v>
      </c>
      <c r="P53151" t="s">
        <v>2714</v>
      </c>
    </row>
    <row r="53152" spans="1:16" x14ac:dyDescent="0.35">
      <c r="A53152" t="s">
        <v>32</v>
      </c>
      <c r="B53152" t="s">
        <v>53788</v>
      </c>
      <c r="C53152" t="s">
        <v>2713</v>
      </c>
      <c r="D53152" t="s">
        <v>242</v>
      </c>
      <c r="E53152" t="s">
        <v>242</v>
      </c>
      <c r="F53152" t="s">
        <v>33</v>
      </c>
      <c r="G53152" t="s">
        <v>33</v>
      </c>
      <c r="H53152" t="s">
        <v>33</v>
      </c>
      <c r="I53152" t="s">
        <v>33</v>
      </c>
      <c r="J53152" t="s">
        <v>33</v>
      </c>
      <c r="K53152" t="s">
        <v>33</v>
      </c>
      <c r="L53152" t="s">
        <v>33</v>
      </c>
      <c r="M53152" t="s">
        <v>308</v>
      </c>
      <c r="N53152" t="s">
        <v>92</v>
      </c>
      <c r="O53152" t="s">
        <v>263</v>
      </c>
      <c r="P53152" t="s">
        <v>2714</v>
      </c>
    </row>
    <row r="53153" spans="1:16" x14ac:dyDescent="0.35">
      <c r="A53153" t="s">
        <v>32</v>
      </c>
      <c r="B53153" t="s">
        <v>53789</v>
      </c>
      <c r="C53153" t="s">
        <v>2713</v>
      </c>
      <c r="D53153" t="s">
        <v>242</v>
      </c>
      <c r="E53153" t="s">
        <v>242</v>
      </c>
      <c r="F53153" t="s">
        <v>33</v>
      </c>
      <c r="G53153" t="s">
        <v>33</v>
      </c>
      <c r="H53153" t="s">
        <v>33</v>
      </c>
      <c r="I53153" t="s">
        <v>33</v>
      </c>
      <c r="J53153" t="s">
        <v>33</v>
      </c>
      <c r="K53153" t="s">
        <v>33</v>
      </c>
      <c r="L53153" t="s">
        <v>33</v>
      </c>
      <c r="M53153" t="s">
        <v>308</v>
      </c>
      <c r="N53153" t="s">
        <v>92</v>
      </c>
      <c r="O53153" t="s">
        <v>263</v>
      </c>
      <c r="P53153" t="s">
        <v>2714</v>
      </c>
    </row>
    <row r="53154" spans="1:16" x14ac:dyDescent="0.35">
      <c r="A53154" t="s">
        <v>32</v>
      </c>
      <c r="B53154" t="s">
        <v>53790</v>
      </c>
      <c r="C53154" t="s">
        <v>2713</v>
      </c>
      <c r="D53154" t="s">
        <v>242</v>
      </c>
      <c r="E53154" t="s">
        <v>242</v>
      </c>
      <c r="F53154" t="s">
        <v>33</v>
      </c>
      <c r="G53154" t="s">
        <v>33</v>
      </c>
      <c r="H53154" t="s">
        <v>33</v>
      </c>
      <c r="I53154" t="s">
        <v>33</v>
      </c>
      <c r="J53154" t="s">
        <v>33</v>
      </c>
      <c r="K53154" t="s">
        <v>33</v>
      </c>
      <c r="L53154" t="s">
        <v>33</v>
      </c>
      <c r="M53154" t="s">
        <v>308</v>
      </c>
      <c r="N53154" t="s">
        <v>92</v>
      </c>
      <c r="O53154" t="s">
        <v>263</v>
      </c>
      <c r="P53154" t="s">
        <v>2714</v>
      </c>
    </row>
    <row r="53155" spans="1:16" x14ac:dyDescent="0.35">
      <c r="A53155" t="s">
        <v>32</v>
      </c>
      <c r="B53155" t="s">
        <v>53791</v>
      </c>
      <c r="C53155" t="s">
        <v>2713</v>
      </c>
      <c r="D53155" t="s">
        <v>242</v>
      </c>
      <c r="E53155" t="s">
        <v>242</v>
      </c>
      <c r="F53155" t="s">
        <v>33</v>
      </c>
      <c r="G53155" t="s">
        <v>33</v>
      </c>
      <c r="H53155" t="s">
        <v>33</v>
      </c>
      <c r="I53155" t="s">
        <v>33</v>
      </c>
      <c r="J53155" t="s">
        <v>33</v>
      </c>
      <c r="K53155" t="s">
        <v>33</v>
      </c>
      <c r="L53155" t="s">
        <v>33</v>
      </c>
      <c r="M53155" t="s">
        <v>308</v>
      </c>
      <c r="N53155" t="s">
        <v>92</v>
      </c>
      <c r="O53155" t="s">
        <v>263</v>
      </c>
      <c r="P53155" t="s">
        <v>2714</v>
      </c>
    </row>
    <row r="53156" spans="1:16" x14ac:dyDescent="0.35">
      <c r="A53156" t="s">
        <v>32</v>
      </c>
      <c r="B53156" t="s">
        <v>53792</v>
      </c>
      <c r="C53156" t="s">
        <v>2713</v>
      </c>
      <c r="D53156" t="s">
        <v>242</v>
      </c>
      <c r="E53156" t="s">
        <v>242</v>
      </c>
      <c r="F53156" t="s">
        <v>33</v>
      </c>
      <c r="G53156" t="s">
        <v>33</v>
      </c>
      <c r="H53156" t="s">
        <v>33</v>
      </c>
      <c r="I53156" t="s">
        <v>33</v>
      </c>
      <c r="J53156" t="s">
        <v>33</v>
      </c>
      <c r="K53156" t="s">
        <v>33</v>
      </c>
      <c r="L53156" t="s">
        <v>33</v>
      </c>
      <c r="M53156" t="s">
        <v>308</v>
      </c>
      <c r="N53156" t="s">
        <v>92</v>
      </c>
      <c r="O53156" t="s">
        <v>263</v>
      </c>
      <c r="P53156" t="s">
        <v>2714</v>
      </c>
    </row>
    <row r="53157" spans="1:16" x14ac:dyDescent="0.35">
      <c r="A53157" t="s">
        <v>32</v>
      </c>
      <c r="B53157" t="s">
        <v>53793</v>
      </c>
      <c r="C53157" t="s">
        <v>2713</v>
      </c>
      <c r="D53157" t="s">
        <v>242</v>
      </c>
      <c r="E53157" t="s">
        <v>242</v>
      </c>
      <c r="F53157" t="s">
        <v>33</v>
      </c>
      <c r="G53157" t="s">
        <v>33</v>
      </c>
      <c r="H53157" t="s">
        <v>33</v>
      </c>
      <c r="I53157" t="s">
        <v>33</v>
      </c>
      <c r="J53157" t="s">
        <v>33</v>
      </c>
      <c r="K53157" t="s">
        <v>33</v>
      </c>
      <c r="L53157" t="s">
        <v>33</v>
      </c>
      <c r="M53157" t="s">
        <v>308</v>
      </c>
      <c r="N53157" t="s">
        <v>92</v>
      </c>
      <c r="O53157" t="s">
        <v>263</v>
      </c>
      <c r="P53157" t="s">
        <v>2714</v>
      </c>
    </row>
    <row r="53158" spans="1:16" x14ac:dyDescent="0.35">
      <c r="A53158" t="s">
        <v>32</v>
      </c>
      <c r="B53158" t="s">
        <v>53794</v>
      </c>
      <c r="C53158" t="s">
        <v>2713</v>
      </c>
      <c r="D53158" t="s">
        <v>242</v>
      </c>
      <c r="E53158" t="s">
        <v>242</v>
      </c>
      <c r="F53158" t="s">
        <v>33</v>
      </c>
      <c r="G53158" t="s">
        <v>33</v>
      </c>
      <c r="H53158" t="s">
        <v>33</v>
      </c>
      <c r="I53158" t="s">
        <v>33</v>
      </c>
      <c r="J53158" t="s">
        <v>33</v>
      </c>
      <c r="K53158" t="s">
        <v>33</v>
      </c>
      <c r="L53158" t="s">
        <v>33</v>
      </c>
      <c r="M53158" t="s">
        <v>308</v>
      </c>
      <c r="N53158" t="s">
        <v>92</v>
      </c>
      <c r="O53158" t="s">
        <v>263</v>
      </c>
      <c r="P53158" t="s">
        <v>2714</v>
      </c>
    </row>
    <row r="53159" spans="1:16" x14ac:dyDescent="0.35">
      <c r="A53159" t="s">
        <v>32</v>
      </c>
      <c r="B53159" t="s">
        <v>53795</v>
      </c>
      <c r="C53159" t="s">
        <v>4629</v>
      </c>
      <c r="D53159" t="s">
        <v>242</v>
      </c>
      <c r="E53159" t="s">
        <v>242</v>
      </c>
      <c r="F53159" t="s">
        <v>33</v>
      </c>
      <c r="G53159" t="s">
        <v>33</v>
      </c>
      <c r="H53159" t="s">
        <v>33</v>
      </c>
      <c r="I53159" t="s">
        <v>33</v>
      </c>
      <c r="J53159" t="s">
        <v>33</v>
      </c>
      <c r="K53159" t="s">
        <v>33</v>
      </c>
      <c r="L53159" t="s">
        <v>33</v>
      </c>
      <c r="M53159" t="s">
        <v>308</v>
      </c>
      <c r="N53159" t="s">
        <v>92</v>
      </c>
      <c r="O53159" t="s">
        <v>184</v>
      </c>
      <c r="P53159" t="s">
        <v>30197</v>
      </c>
    </row>
    <row r="53160" spans="1:16" x14ac:dyDescent="0.35">
      <c r="A53160" t="s">
        <v>32</v>
      </c>
      <c r="B53160" t="s">
        <v>53796</v>
      </c>
      <c r="C53160" t="s">
        <v>4629</v>
      </c>
      <c r="D53160" t="s">
        <v>242</v>
      </c>
      <c r="E53160" t="s">
        <v>242</v>
      </c>
      <c r="F53160" t="s">
        <v>33</v>
      </c>
      <c r="G53160" t="s">
        <v>33</v>
      </c>
      <c r="H53160" t="s">
        <v>33</v>
      </c>
      <c r="I53160" t="s">
        <v>33</v>
      </c>
      <c r="J53160" t="s">
        <v>33</v>
      </c>
      <c r="K53160" t="s">
        <v>33</v>
      </c>
      <c r="L53160" t="s">
        <v>33</v>
      </c>
      <c r="M53160" t="s">
        <v>308</v>
      </c>
      <c r="N53160" t="s">
        <v>92</v>
      </c>
      <c r="O53160" t="s">
        <v>184</v>
      </c>
      <c r="P53160" t="s">
        <v>30197</v>
      </c>
    </row>
    <row r="53161" spans="1:16" x14ac:dyDescent="0.35">
      <c r="A53161" t="s">
        <v>32</v>
      </c>
      <c r="B53161" t="s">
        <v>53797</v>
      </c>
      <c r="C53161" t="s">
        <v>4629</v>
      </c>
      <c r="D53161" t="s">
        <v>242</v>
      </c>
      <c r="E53161" t="s">
        <v>242</v>
      </c>
      <c r="F53161" t="s">
        <v>33</v>
      </c>
      <c r="G53161" t="s">
        <v>33</v>
      </c>
      <c r="H53161" t="s">
        <v>33</v>
      </c>
      <c r="I53161" t="s">
        <v>33</v>
      </c>
      <c r="J53161" t="s">
        <v>33</v>
      </c>
      <c r="K53161" t="s">
        <v>33</v>
      </c>
      <c r="L53161" t="s">
        <v>33</v>
      </c>
      <c r="M53161" t="s">
        <v>308</v>
      </c>
      <c r="N53161" t="s">
        <v>92</v>
      </c>
      <c r="O53161" t="s">
        <v>184</v>
      </c>
      <c r="P53161" t="s">
        <v>30197</v>
      </c>
    </row>
    <row r="53162" spans="1:16" x14ac:dyDescent="0.35">
      <c r="A53162" t="s">
        <v>32</v>
      </c>
      <c r="B53162" t="s">
        <v>53798</v>
      </c>
      <c r="C53162" t="s">
        <v>4629</v>
      </c>
      <c r="D53162" t="s">
        <v>242</v>
      </c>
      <c r="E53162" t="s">
        <v>242</v>
      </c>
      <c r="F53162" t="s">
        <v>33</v>
      </c>
      <c r="G53162" t="s">
        <v>33</v>
      </c>
      <c r="H53162" t="s">
        <v>33</v>
      </c>
      <c r="I53162" t="s">
        <v>33</v>
      </c>
      <c r="J53162" t="s">
        <v>33</v>
      </c>
      <c r="K53162" t="s">
        <v>33</v>
      </c>
      <c r="L53162" t="s">
        <v>33</v>
      </c>
      <c r="M53162" t="s">
        <v>308</v>
      </c>
      <c r="N53162" t="s">
        <v>92</v>
      </c>
      <c r="O53162" t="s">
        <v>184</v>
      </c>
      <c r="P53162" t="s">
        <v>30197</v>
      </c>
    </row>
    <row r="53163" spans="1:16" x14ac:dyDescent="0.35">
      <c r="A53163" t="s">
        <v>32</v>
      </c>
      <c r="B53163" t="s">
        <v>53799</v>
      </c>
      <c r="C53163" t="s">
        <v>4629</v>
      </c>
      <c r="D53163" t="s">
        <v>242</v>
      </c>
      <c r="E53163" t="s">
        <v>242</v>
      </c>
      <c r="F53163" t="s">
        <v>33</v>
      </c>
      <c r="G53163" t="s">
        <v>33</v>
      </c>
      <c r="H53163" t="s">
        <v>33</v>
      </c>
      <c r="I53163" t="s">
        <v>33</v>
      </c>
      <c r="J53163" t="s">
        <v>33</v>
      </c>
      <c r="K53163" t="s">
        <v>33</v>
      </c>
      <c r="L53163" t="s">
        <v>33</v>
      </c>
      <c r="M53163" t="s">
        <v>308</v>
      </c>
      <c r="N53163" t="s">
        <v>92</v>
      </c>
      <c r="O53163" t="s">
        <v>184</v>
      </c>
      <c r="P53163" t="s">
        <v>30197</v>
      </c>
    </row>
    <row r="53164" spans="1:16" x14ac:dyDescent="0.35">
      <c r="A53164" t="s">
        <v>32</v>
      </c>
      <c r="B53164" t="s">
        <v>53800</v>
      </c>
      <c r="C53164" t="s">
        <v>4629</v>
      </c>
      <c r="D53164" t="s">
        <v>242</v>
      </c>
      <c r="E53164" t="s">
        <v>242</v>
      </c>
      <c r="F53164" t="s">
        <v>33</v>
      </c>
      <c r="G53164" t="s">
        <v>33</v>
      </c>
      <c r="H53164" t="s">
        <v>33</v>
      </c>
      <c r="I53164" t="s">
        <v>33</v>
      </c>
      <c r="J53164" t="s">
        <v>33</v>
      </c>
      <c r="K53164" t="s">
        <v>33</v>
      </c>
      <c r="L53164" t="s">
        <v>33</v>
      </c>
      <c r="M53164" t="s">
        <v>308</v>
      </c>
      <c r="N53164" t="s">
        <v>92</v>
      </c>
      <c r="O53164" t="s">
        <v>184</v>
      </c>
      <c r="P53164" t="s">
        <v>30197</v>
      </c>
    </row>
    <row r="53165" spans="1:16" x14ac:dyDescent="0.35">
      <c r="A53165" t="s">
        <v>32</v>
      </c>
      <c r="B53165" t="s">
        <v>53801</v>
      </c>
      <c r="C53165" t="s">
        <v>4629</v>
      </c>
      <c r="D53165" t="s">
        <v>242</v>
      </c>
      <c r="E53165" t="s">
        <v>242</v>
      </c>
      <c r="F53165" t="s">
        <v>33</v>
      </c>
      <c r="G53165" t="s">
        <v>33</v>
      </c>
      <c r="H53165" t="s">
        <v>33</v>
      </c>
      <c r="I53165" t="s">
        <v>33</v>
      </c>
      <c r="J53165" t="s">
        <v>33</v>
      </c>
      <c r="K53165" t="s">
        <v>33</v>
      </c>
      <c r="L53165" t="s">
        <v>33</v>
      </c>
      <c r="M53165" t="s">
        <v>308</v>
      </c>
      <c r="N53165" t="s">
        <v>92</v>
      </c>
      <c r="O53165" t="s">
        <v>184</v>
      </c>
      <c r="P53165" t="s">
        <v>30197</v>
      </c>
    </row>
    <row r="53166" spans="1:16" x14ac:dyDescent="0.35">
      <c r="A53166" t="s">
        <v>32</v>
      </c>
      <c r="B53166" t="s">
        <v>53802</v>
      </c>
      <c r="C53166" t="s">
        <v>4629</v>
      </c>
      <c r="D53166" t="s">
        <v>242</v>
      </c>
      <c r="E53166" t="s">
        <v>242</v>
      </c>
      <c r="F53166" t="s">
        <v>33</v>
      </c>
      <c r="G53166" t="s">
        <v>33</v>
      </c>
      <c r="H53166" t="s">
        <v>33</v>
      </c>
      <c r="I53166" t="s">
        <v>33</v>
      </c>
      <c r="J53166" t="s">
        <v>33</v>
      </c>
      <c r="K53166" t="s">
        <v>33</v>
      </c>
      <c r="L53166" t="s">
        <v>33</v>
      </c>
      <c r="M53166" t="s">
        <v>308</v>
      </c>
      <c r="N53166" t="s">
        <v>92</v>
      </c>
      <c r="O53166" t="s">
        <v>184</v>
      </c>
      <c r="P53166" t="s">
        <v>30197</v>
      </c>
    </row>
    <row r="53167" spans="1:16" x14ac:dyDescent="0.35">
      <c r="A53167" t="s">
        <v>32</v>
      </c>
      <c r="B53167" t="s">
        <v>53803</v>
      </c>
      <c r="C53167" t="s">
        <v>4629</v>
      </c>
      <c r="D53167" t="s">
        <v>242</v>
      </c>
      <c r="E53167" t="s">
        <v>242</v>
      </c>
      <c r="F53167" t="s">
        <v>33</v>
      </c>
      <c r="G53167" t="s">
        <v>33</v>
      </c>
      <c r="H53167" t="s">
        <v>33</v>
      </c>
      <c r="I53167" t="s">
        <v>33</v>
      </c>
      <c r="J53167" t="s">
        <v>33</v>
      </c>
      <c r="K53167" t="s">
        <v>33</v>
      </c>
      <c r="L53167" t="s">
        <v>33</v>
      </c>
      <c r="M53167" t="s">
        <v>308</v>
      </c>
      <c r="N53167" t="s">
        <v>92</v>
      </c>
      <c r="O53167" t="s">
        <v>184</v>
      </c>
      <c r="P53167" t="s">
        <v>30197</v>
      </c>
    </row>
    <row r="53168" spans="1:16" x14ac:dyDescent="0.35">
      <c r="A53168" t="s">
        <v>32</v>
      </c>
      <c r="B53168" t="s">
        <v>53804</v>
      </c>
      <c r="C53168" t="s">
        <v>4629</v>
      </c>
      <c r="D53168" t="s">
        <v>242</v>
      </c>
      <c r="E53168" t="s">
        <v>242</v>
      </c>
      <c r="F53168" t="s">
        <v>33</v>
      </c>
      <c r="G53168" t="s">
        <v>33</v>
      </c>
      <c r="H53168" t="s">
        <v>33</v>
      </c>
      <c r="I53168" t="s">
        <v>33</v>
      </c>
      <c r="J53168" t="s">
        <v>33</v>
      </c>
      <c r="K53168" t="s">
        <v>33</v>
      </c>
      <c r="L53168" t="s">
        <v>33</v>
      </c>
      <c r="M53168" t="s">
        <v>308</v>
      </c>
      <c r="N53168" t="s">
        <v>92</v>
      </c>
      <c r="O53168" t="s">
        <v>184</v>
      </c>
      <c r="P53168" t="s">
        <v>30197</v>
      </c>
    </row>
    <row r="53169" spans="1:16" x14ac:dyDescent="0.35">
      <c r="A53169" t="s">
        <v>32</v>
      </c>
      <c r="B53169" t="s">
        <v>53805</v>
      </c>
      <c r="C53169" t="s">
        <v>4629</v>
      </c>
      <c r="D53169" t="s">
        <v>242</v>
      </c>
      <c r="E53169" t="s">
        <v>242</v>
      </c>
      <c r="F53169" t="s">
        <v>33</v>
      </c>
      <c r="G53169" t="s">
        <v>33</v>
      </c>
      <c r="H53169" t="s">
        <v>33</v>
      </c>
      <c r="I53169" t="s">
        <v>33</v>
      </c>
      <c r="J53169" t="s">
        <v>33</v>
      </c>
      <c r="K53169" t="s">
        <v>33</v>
      </c>
      <c r="L53169" t="s">
        <v>33</v>
      </c>
      <c r="M53169" t="s">
        <v>308</v>
      </c>
      <c r="N53169" t="s">
        <v>92</v>
      </c>
      <c r="O53169" t="s">
        <v>184</v>
      </c>
      <c r="P53169" t="s">
        <v>30197</v>
      </c>
    </row>
    <row r="53170" spans="1:16" x14ac:dyDescent="0.35">
      <c r="A53170" t="s">
        <v>32</v>
      </c>
      <c r="B53170" t="s">
        <v>53806</v>
      </c>
      <c r="C53170" t="s">
        <v>4629</v>
      </c>
      <c r="D53170" t="s">
        <v>242</v>
      </c>
      <c r="E53170" t="s">
        <v>242</v>
      </c>
      <c r="F53170" t="s">
        <v>33</v>
      </c>
      <c r="G53170" t="s">
        <v>33</v>
      </c>
      <c r="H53170" t="s">
        <v>33</v>
      </c>
      <c r="I53170" t="s">
        <v>33</v>
      </c>
      <c r="J53170" t="s">
        <v>33</v>
      </c>
      <c r="K53170" t="s">
        <v>33</v>
      </c>
      <c r="L53170" t="s">
        <v>33</v>
      </c>
      <c r="M53170" t="s">
        <v>308</v>
      </c>
      <c r="N53170" t="s">
        <v>92</v>
      </c>
      <c r="O53170" t="s">
        <v>184</v>
      </c>
      <c r="P53170" t="s">
        <v>30197</v>
      </c>
    </row>
    <row r="53171" spans="1:16" x14ac:dyDescent="0.35">
      <c r="A53171" t="s">
        <v>32</v>
      </c>
      <c r="B53171" t="s">
        <v>53807</v>
      </c>
      <c r="C53171" t="s">
        <v>4629</v>
      </c>
      <c r="D53171" t="s">
        <v>242</v>
      </c>
      <c r="E53171" t="s">
        <v>242</v>
      </c>
      <c r="F53171" t="s">
        <v>33</v>
      </c>
      <c r="G53171" t="s">
        <v>33</v>
      </c>
      <c r="H53171" t="s">
        <v>33</v>
      </c>
      <c r="I53171" t="s">
        <v>33</v>
      </c>
      <c r="J53171" t="s">
        <v>33</v>
      </c>
      <c r="K53171" t="s">
        <v>33</v>
      </c>
      <c r="L53171" t="s">
        <v>33</v>
      </c>
      <c r="M53171" t="s">
        <v>308</v>
      </c>
      <c r="N53171" t="s">
        <v>92</v>
      </c>
      <c r="O53171" t="s">
        <v>184</v>
      </c>
      <c r="P53171" t="s">
        <v>30197</v>
      </c>
    </row>
    <row r="53172" spans="1:16" x14ac:dyDescent="0.35">
      <c r="A53172" t="s">
        <v>32</v>
      </c>
      <c r="B53172" t="s">
        <v>53808</v>
      </c>
      <c r="C53172" t="s">
        <v>4629</v>
      </c>
      <c r="D53172" t="s">
        <v>242</v>
      </c>
      <c r="E53172" t="s">
        <v>242</v>
      </c>
      <c r="F53172" t="s">
        <v>33</v>
      </c>
      <c r="G53172" t="s">
        <v>33</v>
      </c>
      <c r="H53172" t="s">
        <v>33</v>
      </c>
      <c r="I53172" t="s">
        <v>33</v>
      </c>
      <c r="J53172" t="s">
        <v>33</v>
      </c>
      <c r="K53172" t="s">
        <v>33</v>
      </c>
      <c r="L53172" t="s">
        <v>33</v>
      </c>
      <c r="M53172" t="s">
        <v>308</v>
      </c>
      <c r="N53172" t="s">
        <v>92</v>
      </c>
      <c r="O53172" t="s">
        <v>184</v>
      </c>
      <c r="P53172" t="s">
        <v>30197</v>
      </c>
    </row>
    <row r="53173" spans="1:16" x14ac:dyDescent="0.35">
      <c r="A53173" t="s">
        <v>32</v>
      </c>
      <c r="B53173" t="s">
        <v>53809</v>
      </c>
      <c r="C53173" t="s">
        <v>4629</v>
      </c>
      <c r="D53173" t="s">
        <v>242</v>
      </c>
      <c r="E53173" t="s">
        <v>242</v>
      </c>
      <c r="F53173" t="s">
        <v>33</v>
      </c>
      <c r="G53173" t="s">
        <v>33</v>
      </c>
      <c r="H53173" t="s">
        <v>33</v>
      </c>
      <c r="I53173" t="s">
        <v>33</v>
      </c>
      <c r="J53173" t="s">
        <v>33</v>
      </c>
      <c r="K53173" t="s">
        <v>33</v>
      </c>
      <c r="L53173" t="s">
        <v>33</v>
      </c>
      <c r="M53173" t="s">
        <v>308</v>
      </c>
      <c r="N53173" t="s">
        <v>92</v>
      </c>
      <c r="O53173" t="s">
        <v>184</v>
      </c>
      <c r="P53173" t="s">
        <v>30197</v>
      </c>
    </row>
    <row r="53174" spans="1:16" x14ac:dyDescent="0.35">
      <c r="A53174" t="s">
        <v>32</v>
      </c>
      <c r="B53174" t="s">
        <v>53810</v>
      </c>
      <c r="C53174" t="s">
        <v>4629</v>
      </c>
      <c r="D53174" t="s">
        <v>242</v>
      </c>
      <c r="E53174" t="s">
        <v>242</v>
      </c>
      <c r="F53174" t="s">
        <v>33</v>
      </c>
      <c r="G53174" t="s">
        <v>33</v>
      </c>
      <c r="H53174" t="s">
        <v>33</v>
      </c>
      <c r="I53174" t="s">
        <v>33</v>
      </c>
      <c r="J53174" t="s">
        <v>33</v>
      </c>
      <c r="K53174" t="s">
        <v>33</v>
      </c>
      <c r="L53174" t="s">
        <v>33</v>
      </c>
      <c r="M53174" t="s">
        <v>308</v>
      </c>
      <c r="N53174" t="s">
        <v>92</v>
      </c>
      <c r="O53174" t="s">
        <v>184</v>
      </c>
      <c r="P53174" t="s">
        <v>30197</v>
      </c>
    </row>
    <row r="53175" spans="1:16" x14ac:dyDescent="0.35">
      <c r="A53175" t="s">
        <v>32</v>
      </c>
      <c r="B53175" t="s">
        <v>53811</v>
      </c>
      <c r="C53175" t="s">
        <v>4629</v>
      </c>
      <c r="D53175" t="s">
        <v>242</v>
      </c>
      <c r="E53175" t="s">
        <v>242</v>
      </c>
      <c r="F53175" t="s">
        <v>33</v>
      </c>
      <c r="G53175" t="s">
        <v>33</v>
      </c>
      <c r="H53175" t="s">
        <v>33</v>
      </c>
      <c r="I53175" t="s">
        <v>33</v>
      </c>
      <c r="J53175" t="s">
        <v>33</v>
      </c>
      <c r="K53175" t="s">
        <v>33</v>
      </c>
      <c r="L53175" t="s">
        <v>33</v>
      </c>
      <c r="M53175" t="s">
        <v>308</v>
      </c>
      <c r="N53175" t="s">
        <v>92</v>
      </c>
      <c r="O53175" t="s">
        <v>184</v>
      </c>
      <c r="P53175" t="s">
        <v>30197</v>
      </c>
    </row>
    <row r="53176" spans="1:16" x14ac:dyDescent="0.35">
      <c r="A53176" t="s">
        <v>32</v>
      </c>
      <c r="B53176" t="s">
        <v>53812</v>
      </c>
      <c r="C53176" t="s">
        <v>4629</v>
      </c>
      <c r="D53176" t="s">
        <v>242</v>
      </c>
      <c r="E53176" t="s">
        <v>242</v>
      </c>
      <c r="F53176" t="s">
        <v>33</v>
      </c>
      <c r="G53176" t="s">
        <v>33</v>
      </c>
      <c r="H53176" t="s">
        <v>33</v>
      </c>
      <c r="I53176" t="s">
        <v>33</v>
      </c>
      <c r="J53176" t="s">
        <v>33</v>
      </c>
      <c r="K53176" t="s">
        <v>33</v>
      </c>
      <c r="L53176" t="s">
        <v>33</v>
      </c>
      <c r="M53176" t="s">
        <v>308</v>
      </c>
      <c r="N53176" t="s">
        <v>92</v>
      </c>
      <c r="O53176" t="s">
        <v>184</v>
      </c>
      <c r="P53176" t="s">
        <v>30197</v>
      </c>
    </row>
    <row r="53177" spans="1:16" x14ac:dyDescent="0.35">
      <c r="A53177" t="s">
        <v>32</v>
      </c>
      <c r="B53177" t="s">
        <v>53813</v>
      </c>
      <c r="C53177" t="s">
        <v>4629</v>
      </c>
      <c r="D53177" t="s">
        <v>242</v>
      </c>
      <c r="E53177" t="s">
        <v>242</v>
      </c>
      <c r="F53177" t="s">
        <v>33</v>
      </c>
      <c r="G53177" t="s">
        <v>33</v>
      </c>
      <c r="H53177" t="s">
        <v>33</v>
      </c>
      <c r="I53177" t="s">
        <v>33</v>
      </c>
      <c r="J53177" t="s">
        <v>33</v>
      </c>
      <c r="K53177" t="s">
        <v>33</v>
      </c>
      <c r="L53177" t="s">
        <v>33</v>
      </c>
      <c r="M53177" t="s">
        <v>308</v>
      </c>
      <c r="N53177" t="s">
        <v>92</v>
      </c>
      <c r="O53177" t="s">
        <v>184</v>
      </c>
      <c r="P53177" t="s">
        <v>30197</v>
      </c>
    </row>
    <row r="53178" spans="1:16" x14ac:dyDescent="0.35">
      <c r="A53178" t="s">
        <v>32</v>
      </c>
      <c r="B53178" t="s">
        <v>53814</v>
      </c>
      <c r="C53178" t="s">
        <v>4629</v>
      </c>
      <c r="D53178" t="s">
        <v>242</v>
      </c>
      <c r="E53178" t="s">
        <v>242</v>
      </c>
      <c r="F53178" t="s">
        <v>33</v>
      </c>
      <c r="G53178" t="s">
        <v>33</v>
      </c>
      <c r="H53178" t="s">
        <v>33</v>
      </c>
      <c r="I53178" t="s">
        <v>33</v>
      </c>
      <c r="J53178" t="s">
        <v>33</v>
      </c>
      <c r="K53178" t="s">
        <v>33</v>
      </c>
      <c r="L53178" t="s">
        <v>33</v>
      </c>
      <c r="M53178" t="s">
        <v>308</v>
      </c>
      <c r="N53178" t="s">
        <v>92</v>
      </c>
      <c r="O53178" t="s">
        <v>184</v>
      </c>
      <c r="P53178" t="s">
        <v>30197</v>
      </c>
    </row>
    <row r="53179" spans="1:16" x14ac:dyDescent="0.35">
      <c r="A53179" t="s">
        <v>32</v>
      </c>
      <c r="B53179" t="s">
        <v>53815</v>
      </c>
      <c r="C53179" t="s">
        <v>4629</v>
      </c>
      <c r="D53179" t="s">
        <v>242</v>
      </c>
      <c r="E53179" t="s">
        <v>242</v>
      </c>
      <c r="F53179" t="s">
        <v>33</v>
      </c>
      <c r="G53179" t="s">
        <v>33</v>
      </c>
      <c r="H53179" t="s">
        <v>33</v>
      </c>
      <c r="I53179" t="s">
        <v>33</v>
      </c>
      <c r="J53179" t="s">
        <v>33</v>
      </c>
      <c r="K53179" t="s">
        <v>33</v>
      </c>
      <c r="L53179" t="s">
        <v>33</v>
      </c>
      <c r="M53179" t="s">
        <v>308</v>
      </c>
      <c r="N53179" t="s">
        <v>92</v>
      </c>
      <c r="O53179" t="s">
        <v>184</v>
      </c>
      <c r="P53179" t="s">
        <v>30197</v>
      </c>
    </row>
    <row r="53180" spans="1:16" x14ac:dyDescent="0.35">
      <c r="A53180" t="s">
        <v>32</v>
      </c>
      <c r="B53180" t="s">
        <v>53816</v>
      </c>
      <c r="C53180" t="s">
        <v>4623</v>
      </c>
      <c r="D53180" t="s">
        <v>242</v>
      </c>
      <c r="E53180" t="s">
        <v>242</v>
      </c>
      <c r="F53180" t="s">
        <v>33</v>
      </c>
      <c r="G53180" t="s">
        <v>33</v>
      </c>
      <c r="H53180" t="s">
        <v>33</v>
      </c>
      <c r="I53180" t="s">
        <v>33</v>
      </c>
      <c r="J53180" t="s">
        <v>33</v>
      </c>
      <c r="K53180" t="s">
        <v>33</v>
      </c>
      <c r="L53180" t="s">
        <v>33</v>
      </c>
      <c r="M53180" t="s">
        <v>308</v>
      </c>
      <c r="N53180" t="s">
        <v>68</v>
      </c>
      <c r="O53180" t="s">
        <v>184</v>
      </c>
      <c r="P53180" t="s">
        <v>6051</v>
      </c>
    </row>
    <row r="53181" spans="1:16" x14ac:dyDescent="0.35">
      <c r="A53181" t="s">
        <v>32</v>
      </c>
      <c r="B53181" t="s">
        <v>53817</v>
      </c>
      <c r="C53181" t="s">
        <v>4623</v>
      </c>
      <c r="D53181" t="s">
        <v>242</v>
      </c>
      <c r="E53181" t="s">
        <v>242</v>
      </c>
      <c r="F53181" t="s">
        <v>33</v>
      </c>
      <c r="G53181" t="s">
        <v>33</v>
      </c>
      <c r="H53181" t="s">
        <v>33</v>
      </c>
      <c r="I53181" t="s">
        <v>33</v>
      </c>
      <c r="J53181" t="s">
        <v>33</v>
      </c>
      <c r="K53181" t="s">
        <v>33</v>
      </c>
      <c r="L53181" t="s">
        <v>33</v>
      </c>
      <c r="M53181" t="s">
        <v>308</v>
      </c>
      <c r="N53181" t="s">
        <v>68</v>
      </c>
      <c r="O53181" t="s">
        <v>184</v>
      </c>
      <c r="P53181" t="s">
        <v>6051</v>
      </c>
    </row>
    <row r="53182" spans="1:16" x14ac:dyDescent="0.35">
      <c r="A53182" t="s">
        <v>32</v>
      </c>
      <c r="B53182" t="s">
        <v>53818</v>
      </c>
      <c r="C53182" t="s">
        <v>4623</v>
      </c>
      <c r="D53182" t="s">
        <v>242</v>
      </c>
      <c r="E53182" t="s">
        <v>242</v>
      </c>
      <c r="F53182" t="s">
        <v>33</v>
      </c>
      <c r="G53182" t="s">
        <v>33</v>
      </c>
      <c r="H53182" t="s">
        <v>33</v>
      </c>
      <c r="I53182" t="s">
        <v>33</v>
      </c>
      <c r="J53182" t="s">
        <v>33</v>
      </c>
      <c r="K53182" t="s">
        <v>33</v>
      </c>
      <c r="L53182" t="s">
        <v>33</v>
      </c>
      <c r="M53182" t="s">
        <v>308</v>
      </c>
      <c r="N53182" t="s">
        <v>68</v>
      </c>
      <c r="O53182" t="s">
        <v>184</v>
      </c>
      <c r="P53182" t="s">
        <v>6051</v>
      </c>
    </row>
    <row r="53183" spans="1:16" x14ac:dyDescent="0.35">
      <c r="A53183" t="s">
        <v>32</v>
      </c>
      <c r="B53183" t="s">
        <v>53819</v>
      </c>
      <c r="C53183" t="s">
        <v>4623</v>
      </c>
      <c r="D53183" t="s">
        <v>242</v>
      </c>
      <c r="E53183" t="s">
        <v>242</v>
      </c>
      <c r="F53183" t="s">
        <v>33</v>
      </c>
      <c r="G53183" t="s">
        <v>33</v>
      </c>
      <c r="H53183" t="s">
        <v>33</v>
      </c>
      <c r="I53183" t="s">
        <v>33</v>
      </c>
      <c r="J53183" t="s">
        <v>33</v>
      </c>
      <c r="K53183" t="s">
        <v>33</v>
      </c>
      <c r="L53183" t="s">
        <v>33</v>
      </c>
      <c r="M53183" t="s">
        <v>308</v>
      </c>
      <c r="N53183" t="s">
        <v>68</v>
      </c>
      <c r="O53183" t="s">
        <v>184</v>
      </c>
      <c r="P53183" t="s">
        <v>6051</v>
      </c>
    </row>
    <row r="53184" spans="1:16" x14ac:dyDescent="0.35">
      <c r="A53184" t="s">
        <v>32</v>
      </c>
      <c r="B53184" t="s">
        <v>53820</v>
      </c>
      <c r="C53184" t="s">
        <v>4623</v>
      </c>
      <c r="D53184" t="s">
        <v>242</v>
      </c>
      <c r="E53184" t="s">
        <v>242</v>
      </c>
      <c r="F53184" t="s">
        <v>33</v>
      </c>
      <c r="G53184" t="s">
        <v>33</v>
      </c>
      <c r="H53184" t="s">
        <v>33</v>
      </c>
      <c r="I53184" t="s">
        <v>33</v>
      </c>
      <c r="J53184" t="s">
        <v>33</v>
      </c>
      <c r="K53184" t="s">
        <v>33</v>
      </c>
      <c r="L53184" t="s">
        <v>33</v>
      </c>
      <c r="M53184" t="s">
        <v>308</v>
      </c>
      <c r="N53184" t="s">
        <v>68</v>
      </c>
      <c r="O53184" t="s">
        <v>184</v>
      </c>
      <c r="P53184" t="s">
        <v>6051</v>
      </c>
    </row>
    <row r="53185" spans="1:16" x14ac:dyDescent="0.35">
      <c r="A53185" t="s">
        <v>32</v>
      </c>
      <c r="B53185" t="s">
        <v>53821</v>
      </c>
      <c r="C53185" t="s">
        <v>4623</v>
      </c>
      <c r="D53185" t="s">
        <v>242</v>
      </c>
      <c r="E53185" t="s">
        <v>242</v>
      </c>
      <c r="F53185" t="s">
        <v>33</v>
      </c>
      <c r="G53185" t="s">
        <v>33</v>
      </c>
      <c r="H53185" t="s">
        <v>33</v>
      </c>
      <c r="I53185" t="s">
        <v>33</v>
      </c>
      <c r="J53185" t="s">
        <v>33</v>
      </c>
      <c r="K53185" t="s">
        <v>33</v>
      </c>
      <c r="L53185" t="s">
        <v>33</v>
      </c>
      <c r="M53185" t="s">
        <v>308</v>
      </c>
      <c r="N53185" t="s">
        <v>68</v>
      </c>
      <c r="O53185" t="s">
        <v>184</v>
      </c>
      <c r="P53185" t="s">
        <v>6051</v>
      </c>
    </row>
    <row r="53186" spans="1:16" x14ac:dyDescent="0.35">
      <c r="A53186" t="s">
        <v>32</v>
      </c>
      <c r="B53186" t="s">
        <v>53822</v>
      </c>
      <c r="C53186" t="s">
        <v>4623</v>
      </c>
      <c r="D53186" t="s">
        <v>242</v>
      </c>
      <c r="E53186" t="s">
        <v>242</v>
      </c>
      <c r="F53186" t="s">
        <v>33</v>
      </c>
      <c r="G53186" t="s">
        <v>33</v>
      </c>
      <c r="H53186" t="s">
        <v>33</v>
      </c>
      <c r="I53186" t="s">
        <v>33</v>
      </c>
      <c r="J53186" t="s">
        <v>33</v>
      </c>
      <c r="K53186" t="s">
        <v>33</v>
      </c>
      <c r="L53186" t="s">
        <v>33</v>
      </c>
      <c r="M53186" t="s">
        <v>308</v>
      </c>
      <c r="N53186" t="s">
        <v>68</v>
      </c>
      <c r="O53186" t="s">
        <v>184</v>
      </c>
      <c r="P53186" t="s">
        <v>6051</v>
      </c>
    </row>
    <row r="53187" spans="1:16" x14ac:dyDescent="0.35">
      <c r="A53187" t="s">
        <v>32</v>
      </c>
      <c r="B53187" t="s">
        <v>53823</v>
      </c>
      <c r="C53187" t="s">
        <v>4623</v>
      </c>
      <c r="D53187" t="s">
        <v>242</v>
      </c>
      <c r="E53187" t="s">
        <v>242</v>
      </c>
      <c r="F53187" t="s">
        <v>33</v>
      </c>
      <c r="G53187" t="s">
        <v>33</v>
      </c>
      <c r="H53187" t="s">
        <v>33</v>
      </c>
      <c r="I53187" t="s">
        <v>33</v>
      </c>
      <c r="J53187" t="s">
        <v>33</v>
      </c>
      <c r="K53187" t="s">
        <v>33</v>
      </c>
      <c r="L53187" t="s">
        <v>33</v>
      </c>
      <c r="M53187" t="s">
        <v>308</v>
      </c>
      <c r="N53187" t="s">
        <v>68</v>
      </c>
      <c r="O53187" t="s">
        <v>184</v>
      </c>
      <c r="P53187" t="s">
        <v>6051</v>
      </c>
    </row>
    <row r="53188" spans="1:16" x14ac:dyDescent="0.35">
      <c r="A53188" t="s">
        <v>32</v>
      </c>
      <c r="B53188" t="s">
        <v>53824</v>
      </c>
      <c r="C53188" t="s">
        <v>4623</v>
      </c>
      <c r="D53188" t="s">
        <v>242</v>
      </c>
      <c r="E53188" t="s">
        <v>242</v>
      </c>
      <c r="F53188" t="s">
        <v>33</v>
      </c>
      <c r="G53188" t="s">
        <v>33</v>
      </c>
      <c r="H53188" t="s">
        <v>33</v>
      </c>
      <c r="I53188" t="s">
        <v>33</v>
      </c>
      <c r="J53188" t="s">
        <v>33</v>
      </c>
      <c r="K53188" t="s">
        <v>33</v>
      </c>
      <c r="L53188" t="s">
        <v>33</v>
      </c>
      <c r="M53188" t="s">
        <v>308</v>
      </c>
      <c r="N53188" t="s">
        <v>68</v>
      </c>
      <c r="O53188" t="s">
        <v>184</v>
      </c>
      <c r="P53188" t="s">
        <v>6051</v>
      </c>
    </row>
    <row r="53189" spans="1:16" x14ac:dyDescent="0.35">
      <c r="A53189" t="s">
        <v>32</v>
      </c>
      <c r="B53189" t="s">
        <v>53825</v>
      </c>
      <c r="C53189" t="s">
        <v>4623</v>
      </c>
      <c r="D53189" t="s">
        <v>242</v>
      </c>
      <c r="E53189" t="s">
        <v>242</v>
      </c>
      <c r="F53189" t="s">
        <v>33</v>
      </c>
      <c r="G53189" t="s">
        <v>33</v>
      </c>
      <c r="H53189" t="s">
        <v>33</v>
      </c>
      <c r="I53189" t="s">
        <v>33</v>
      </c>
      <c r="J53189" t="s">
        <v>33</v>
      </c>
      <c r="K53189" t="s">
        <v>33</v>
      </c>
      <c r="L53189" t="s">
        <v>33</v>
      </c>
      <c r="M53189" t="s">
        <v>308</v>
      </c>
      <c r="N53189" t="s">
        <v>68</v>
      </c>
      <c r="O53189" t="s">
        <v>184</v>
      </c>
      <c r="P53189" t="s">
        <v>6051</v>
      </c>
    </row>
    <row r="53190" spans="1:16" x14ac:dyDescent="0.35">
      <c r="A53190" t="s">
        <v>32</v>
      </c>
      <c r="B53190" t="s">
        <v>53826</v>
      </c>
      <c r="C53190" t="s">
        <v>4623</v>
      </c>
      <c r="D53190" t="s">
        <v>242</v>
      </c>
      <c r="E53190" t="s">
        <v>242</v>
      </c>
      <c r="F53190" t="s">
        <v>33</v>
      </c>
      <c r="G53190" t="s">
        <v>33</v>
      </c>
      <c r="H53190" t="s">
        <v>33</v>
      </c>
      <c r="I53190" t="s">
        <v>33</v>
      </c>
      <c r="J53190" t="s">
        <v>33</v>
      </c>
      <c r="K53190" t="s">
        <v>33</v>
      </c>
      <c r="L53190" t="s">
        <v>33</v>
      </c>
      <c r="M53190" t="s">
        <v>308</v>
      </c>
      <c r="N53190" t="s">
        <v>68</v>
      </c>
      <c r="O53190" t="s">
        <v>184</v>
      </c>
      <c r="P53190" t="s">
        <v>6051</v>
      </c>
    </row>
    <row r="53191" spans="1:16" x14ac:dyDescent="0.35">
      <c r="A53191" t="s">
        <v>32</v>
      </c>
      <c r="B53191" t="s">
        <v>53827</v>
      </c>
      <c r="C53191" t="s">
        <v>4623</v>
      </c>
      <c r="D53191" t="s">
        <v>242</v>
      </c>
      <c r="E53191" t="s">
        <v>242</v>
      </c>
      <c r="F53191" t="s">
        <v>33</v>
      </c>
      <c r="G53191" t="s">
        <v>33</v>
      </c>
      <c r="H53191" t="s">
        <v>33</v>
      </c>
      <c r="I53191" t="s">
        <v>33</v>
      </c>
      <c r="J53191" t="s">
        <v>33</v>
      </c>
      <c r="K53191" t="s">
        <v>33</v>
      </c>
      <c r="L53191" t="s">
        <v>33</v>
      </c>
      <c r="M53191" t="s">
        <v>308</v>
      </c>
      <c r="N53191" t="s">
        <v>68</v>
      </c>
      <c r="O53191" t="s">
        <v>184</v>
      </c>
      <c r="P53191" t="s">
        <v>6051</v>
      </c>
    </row>
    <row r="53192" spans="1:16" x14ac:dyDescent="0.35">
      <c r="A53192" t="s">
        <v>32</v>
      </c>
      <c r="B53192" t="s">
        <v>53828</v>
      </c>
      <c r="C53192" t="s">
        <v>4623</v>
      </c>
      <c r="D53192" t="s">
        <v>242</v>
      </c>
      <c r="E53192" t="s">
        <v>242</v>
      </c>
      <c r="F53192" t="s">
        <v>33</v>
      </c>
      <c r="G53192" t="s">
        <v>33</v>
      </c>
      <c r="H53192" t="s">
        <v>33</v>
      </c>
      <c r="I53192" t="s">
        <v>33</v>
      </c>
      <c r="J53192" t="s">
        <v>33</v>
      </c>
      <c r="K53192" t="s">
        <v>33</v>
      </c>
      <c r="L53192" t="s">
        <v>33</v>
      </c>
      <c r="M53192" t="s">
        <v>308</v>
      </c>
      <c r="N53192" t="s">
        <v>68</v>
      </c>
      <c r="O53192" t="s">
        <v>184</v>
      </c>
      <c r="P53192" t="s">
        <v>6051</v>
      </c>
    </row>
    <row r="53193" spans="1:16" x14ac:dyDescent="0.35">
      <c r="A53193" t="s">
        <v>32</v>
      </c>
      <c r="B53193" t="s">
        <v>53829</v>
      </c>
      <c r="C53193" t="s">
        <v>4623</v>
      </c>
      <c r="D53193" t="s">
        <v>242</v>
      </c>
      <c r="E53193" t="s">
        <v>242</v>
      </c>
      <c r="F53193" t="s">
        <v>33</v>
      </c>
      <c r="G53193" t="s">
        <v>33</v>
      </c>
      <c r="H53193" t="s">
        <v>33</v>
      </c>
      <c r="I53193" t="s">
        <v>33</v>
      </c>
      <c r="J53193" t="s">
        <v>33</v>
      </c>
      <c r="K53193" t="s">
        <v>33</v>
      </c>
      <c r="L53193" t="s">
        <v>33</v>
      </c>
      <c r="M53193" t="s">
        <v>308</v>
      </c>
      <c r="N53193" t="s">
        <v>68</v>
      </c>
      <c r="O53193" t="s">
        <v>184</v>
      </c>
      <c r="P53193" t="s">
        <v>6051</v>
      </c>
    </row>
    <row r="53194" spans="1:16" x14ac:dyDescent="0.35">
      <c r="A53194" t="s">
        <v>32</v>
      </c>
      <c r="B53194" t="s">
        <v>53830</v>
      </c>
      <c r="C53194" t="s">
        <v>4623</v>
      </c>
      <c r="D53194" t="s">
        <v>242</v>
      </c>
      <c r="E53194" t="s">
        <v>242</v>
      </c>
      <c r="F53194" t="s">
        <v>33</v>
      </c>
      <c r="G53194" t="s">
        <v>33</v>
      </c>
      <c r="H53194" t="s">
        <v>33</v>
      </c>
      <c r="I53194" t="s">
        <v>33</v>
      </c>
      <c r="J53194" t="s">
        <v>33</v>
      </c>
      <c r="K53194" t="s">
        <v>33</v>
      </c>
      <c r="L53194" t="s">
        <v>33</v>
      </c>
      <c r="M53194" t="s">
        <v>308</v>
      </c>
      <c r="N53194" t="s">
        <v>68</v>
      </c>
      <c r="O53194" t="s">
        <v>184</v>
      </c>
      <c r="P53194" t="s">
        <v>6051</v>
      </c>
    </row>
    <row r="53195" spans="1:16" x14ac:dyDescent="0.35">
      <c r="A53195" t="s">
        <v>32</v>
      </c>
      <c r="B53195" t="s">
        <v>53831</v>
      </c>
      <c r="C53195" t="s">
        <v>4623</v>
      </c>
      <c r="D53195" t="s">
        <v>242</v>
      </c>
      <c r="E53195" t="s">
        <v>242</v>
      </c>
      <c r="F53195" t="s">
        <v>33</v>
      </c>
      <c r="G53195" t="s">
        <v>33</v>
      </c>
      <c r="H53195" t="s">
        <v>33</v>
      </c>
      <c r="I53195" t="s">
        <v>33</v>
      </c>
      <c r="J53195" t="s">
        <v>33</v>
      </c>
      <c r="K53195" t="s">
        <v>33</v>
      </c>
      <c r="L53195" t="s">
        <v>33</v>
      </c>
      <c r="M53195" t="s">
        <v>308</v>
      </c>
      <c r="N53195" t="s">
        <v>68</v>
      </c>
      <c r="O53195" t="s">
        <v>184</v>
      </c>
      <c r="P53195" t="s">
        <v>6051</v>
      </c>
    </row>
    <row r="53196" spans="1:16" x14ac:dyDescent="0.35">
      <c r="A53196" t="s">
        <v>32</v>
      </c>
      <c r="B53196" t="s">
        <v>53832</v>
      </c>
      <c r="C53196" t="s">
        <v>4623</v>
      </c>
      <c r="D53196" t="s">
        <v>242</v>
      </c>
      <c r="E53196" t="s">
        <v>242</v>
      </c>
      <c r="F53196" t="s">
        <v>33</v>
      </c>
      <c r="G53196" t="s">
        <v>33</v>
      </c>
      <c r="H53196" t="s">
        <v>33</v>
      </c>
      <c r="I53196" t="s">
        <v>33</v>
      </c>
      <c r="J53196" t="s">
        <v>33</v>
      </c>
      <c r="K53196" t="s">
        <v>33</v>
      </c>
      <c r="L53196" t="s">
        <v>33</v>
      </c>
      <c r="M53196" t="s">
        <v>308</v>
      </c>
      <c r="N53196" t="s">
        <v>68</v>
      </c>
      <c r="O53196" t="s">
        <v>184</v>
      </c>
      <c r="P53196" t="s">
        <v>6051</v>
      </c>
    </row>
    <row r="53197" spans="1:16" x14ac:dyDescent="0.35">
      <c r="A53197" t="s">
        <v>32</v>
      </c>
      <c r="B53197" t="s">
        <v>53833</v>
      </c>
      <c r="C53197" t="s">
        <v>4623</v>
      </c>
      <c r="D53197" t="s">
        <v>242</v>
      </c>
      <c r="E53197" t="s">
        <v>242</v>
      </c>
      <c r="F53197" t="s">
        <v>33</v>
      </c>
      <c r="G53197" t="s">
        <v>33</v>
      </c>
      <c r="H53197" t="s">
        <v>33</v>
      </c>
      <c r="I53197" t="s">
        <v>33</v>
      </c>
      <c r="J53197" t="s">
        <v>33</v>
      </c>
      <c r="K53197" t="s">
        <v>33</v>
      </c>
      <c r="L53197" t="s">
        <v>33</v>
      </c>
      <c r="M53197" t="s">
        <v>308</v>
      </c>
      <c r="N53197" t="s">
        <v>68</v>
      </c>
      <c r="O53197" t="s">
        <v>184</v>
      </c>
      <c r="P53197" t="s">
        <v>6051</v>
      </c>
    </row>
    <row r="53198" spans="1:16" x14ac:dyDescent="0.35">
      <c r="A53198" t="s">
        <v>32</v>
      </c>
      <c r="B53198" t="s">
        <v>53834</v>
      </c>
      <c r="C53198" t="s">
        <v>4623</v>
      </c>
      <c r="D53198" t="s">
        <v>242</v>
      </c>
      <c r="E53198" t="s">
        <v>242</v>
      </c>
      <c r="F53198" t="s">
        <v>33</v>
      </c>
      <c r="G53198" t="s">
        <v>33</v>
      </c>
      <c r="H53198" t="s">
        <v>33</v>
      </c>
      <c r="I53198" t="s">
        <v>33</v>
      </c>
      <c r="J53198" t="s">
        <v>33</v>
      </c>
      <c r="K53198" t="s">
        <v>33</v>
      </c>
      <c r="L53198" t="s">
        <v>33</v>
      </c>
      <c r="M53198" t="s">
        <v>308</v>
      </c>
      <c r="N53198" t="s">
        <v>68</v>
      </c>
      <c r="O53198" t="s">
        <v>184</v>
      </c>
      <c r="P53198" t="s">
        <v>6051</v>
      </c>
    </row>
    <row r="53199" spans="1:16" x14ac:dyDescent="0.35">
      <c r="A53199" t="s">
        <v>32</v>
      </c>
      <c r="B53199" t="s">
        <v>53835</v>
      </c>
      <c r="C53199" t="s">
        <v>4623</v>
      </c>
      <c r="D53199" t="s">
        <v>242</v>
      </c>
      <c r="E53199" t="s">
        <v>242</v>
      </c>
      <c r="F53199" t="s">
        <v>33</v>
      </c>
      <c r="G53199" t="s">
        <v>33</v>
      </c>
      <c r="H53199" t="s">
        <v>33</v>
      </c>
      <c r="I53199" t="s">
        <v>33</v>
      </c>
      <c r="J53199" t="s">
        <v>33</v>
      </c>
      <c r="K53199" t="s">
        <v>33</v>
      </c>
      <c r="L53199" t="s">
        <v>33</v>
      </c>
      <c r="M53199" t="s">
        <v>308</v>
      </c>
      <c r="N53199" t="s">
        <v>68</v>
      </c>
      <c r="O53199" t="s">
        <v>184</v>
      </c>
      <c r="P53199" t="s">
        <v>6051</v>
      </c>
    </row>
    <row r="53200" spans="1:16" x14ac:dyDescent="0.35">
      <c r="A53200" t="s">
        <v>32</v>
      </c>
      <c r="B53200" t="s">
        <v>53836</v>
      </c>
      <c r="C53200" t="s">
        <v>4623</v>
      </c>
      <c r="D53200" t="s">
        <v>242</v>
      </c>
      <c r="E53200" t="s">
        <v>242</v>
      </c>
      <c r="F53200" t="s">
        <v>33</v>
      </c>
      <c r="G53200" t="s">
        <v>33</v>
      </c>
      <c r="H53200" t="s">
        <v>33</v>
      </c>
      <c r="I53200" t="s">
        <v>33</v>
      </c>
      <c r="J53200" t="s">
        <v>33</v>
      </c>
      <c r="K53200" t="s">
        <v>33</v>
      </c>
      <c r="L53200" t="s">
        <v>33</v>
      </c>
      <c r="M53200" t="s">
        <v>308</v>
      </c>
      <c r="N53200" t="s">
        <v>68</v>
      </c>
      <c r="O53200" t="s">
        <v>184</v>
      </c>
      <c r="P53200" t="s">
        <v>6051</v>
      </c>
    </row>
    <row r="53201" spans="1:16" x14ac:dyDescent="0.35">
      <c r="A53201" t="s">
        <v>32</v>
      </c>
      <c r="B53201" t="s">
        <v>53837</v>
      </c>
      <c r="C53201" t="s">
        <v>4623</v>
      </c>
      <c r="D53201" t="s">
        <v>242</v>
      </c>
      <c r="E53201" t="s">
        <v>242</v>
      </c>
      <c r="F53201" t="s">
        <v>33</v>
      </c>
      <c r="G53201" t="s">
        <v>33</v>
      </c>
      <c r="H53201" t="s">
        <v>33</v>
      </c>
      <c r="I53201" t="s">
        <v>33</v>
      </c>
      <c r="J53201" t="s">
        <v>33</v>
      </c>
      <c r="K53201" t="s">
        <v>33</v>
      </c>
      <c r="L53201" t="s">
        <v>33</v>
      </c>
      <c r="M53201" t="s">
        <v>308</v>
      </c>
      <c r="N53201" t="s">
        <v>68</v>
      </c>
      <c r="O53201" t="s">
        <v>184</v>
      </c>
      <c r="P53201" t="s">
        <v>6051</v>
      </c>
    </row>
    <row r="53202" spans="1:16" x14ac:dyDescent="0.35">
      <c r="A53202" t="s">
        <v>32</v>
      </c>
      <c r="B53202" t="s">
        <v>53838</v>
      </c>
      <c r="C53202" t="s">
        <v>4623</v>
      </c>
      <c r="D53202" t="s">
        <v>242</v>
      </c>
      <c r="E53202" t="s">
        <v>242</v>
      </c>
      <c r="F53202" t="s">
        <v>33</v>
      </c>
      <c r="G53202" t="s">
        <v>33</v>
      </c>
      <c r="H53202" t="s">
        <v>33</v>
      </c>
      <c r="I53202" t="s">
        <v>33</v>
      </c>
      <c r="J53202" t="s">
        <v>33</v>
      </c>
      <c r="K53202" t="s">
        <v>33</v>
      </c>
      <c r="L53202" t="s">
        <v>33</v>
      </c>
      <c r="M53202" t="s">
        <v>308</v>
      </c>
      <c r="N53202" t="s">
        <v>68</v>
      </c>
      <c r="O53202" t="s">
        <v>184</v>
      </c>
      <c r="P53202" t="s">
        <v>6051</v>
      </c>
    </row>
    <row r="53203" spans="1:16" x14ac:dyDescent="0.35">
      <c r="A53203" t="s">
        <v>32</v>
      </c>
      <c r="B53203" t="s">
        <v>53839</v>
      </c>
      <c r="C53203" t="s">
        <v>4623</v>
      </c>
      <c r="D53203" t="s">
        <v>242</v>
      </c>
      <c r="E53203" t="s">
        <v>242</v>
      </c>
      <c r="F53203" t="s">
        <v>33</v>
      </c>
      <c r="G53203" t="s">
        <v>33</v>
      </c>
      <c r="H53203" t="s">
        <v>33</v>
      </c>
      <c r="I53203" t="s">
        <v>33</v>
      </c>
      <c r="J53203" t="s">
        <v>33</v>
      </c>
      <c r="K53203" t="s">
        <v>33</v>
      </c>
      <c r="L53203" t="s">
        <v>33</v>
      </c>
      <c r="M53203" t="s">
        <v>308</v>
      </c>
      <c r="N53203" t="s">
        <v>68</v>
      </c>
      <c r="O53203" t="s">
        <v>184</v>
      </c>
      <c r="P53203" t="s">
        <v>6051</v>
      </c>
    </row>
    <row r="53204" spans="1:16" x14ac:dyDescent="0.35">
      <c r="A53204" t="s">
        <v>32</v>
      </c>
      <c r="B53204" t="s">
        <v>53840</v>
      </c>
      <c r="C53204" t="s">
        <v>4623</v>
      </c>
      <c r="D53204" t="s">
        <v>242</v>
      </c>
      <c r="E53204" t="s">
        <v>242</v>
      </c>
      <c r="F53204" t="s">
        <v>33</v>
      </c>
      <c r="G53204" t="s">
        <v>33</v>
      </c>
      <c r="H53204" t="s">
        <v>33</v>
      </c>
      <c r="I53204" t="s">
        <v>33</v>
      </c>
      <c r="J53204" t="s">
        <v>33</v>
      </c>
      <c r="K53204" t="s">
        <v>33</v>
      </c>
      <c r="L53204" t="s">
        <v>33</v>
      </c>
      <c r="M53204" t="s">
        <v>308</v>
      </c>
      <c r="N53204" t="s">
        <v>68</v>
      </c>
      <c r="O53204" t="s">
        <v>184</v>
      </c>
      <c r="P53204" t="s">
        <v>6051</v>
      </c>
    </row>
    <row r="53205" spans="1:16" x14ac:dyDescent="0.35">
      <c r="A53205" t="s">
        <v>32</v>
      </c>
      <c r="B53205" t="s">
        <v>53841</v>
      </c>
      <c r="C53205" t="s">
        <v>4623</v>
      </c>
      <c r="D53205" t="s">
        <v>242</v>
      </c>
      <c r="E53205" t="s">
        <v>242</v>
      </c>
      <c r="F53205" t="s">
        <v>33</v>
      </c>
      <c r="G53205" t="s">
        <v>33</v>
      </c>
      <c r="H53205" t="s">
        <v>33</v>
      </c>
      <c r="I53205" t="s">
        <v>33</v>
      </c>
      <c r="J53205" t="s">
        <v>33</v>
      </c>
      <c r="K53205" t="s">
        <v>33</v>
      </c>
      <c r="L53205" t="s">
        <v>33</v>
      </c>
      <c r="M53205" t="s">
        <v>308</v>
      </c>
      <c r="N53205" t="s">
        <v>68</v>
      </c>
      <c r="O53205" t="s">
        <v>184</v>
      </c>
      <c r="P53205" t="s">
        <v>6051</v>
      </c>
    </row>
    <row r="53206" spans="1:16" x14ac:dyDescent="0.35">
      <c r="A53206" t="s">
        <v>32</v>
      </c>
      <c r="B53206" t="s">
        <v>53842</v>
      </c>
      <c r="C53206" t="s">
        <v>4624</v>
      </c>
      <c r="D53206" t="s">
        <v>242</v>
      </c>
      <c r="E53206" t="s">
        <v>242</v>
      </c>
      <c r="F53206" t="s">
        <v>33</v>
      </c>
      <c r="G53206" t="s">
        <v>33</v>
      </c>
      <c r="H53206" t="s">
        <v>33</v>
      </c>
      <c r="I53206" t="s">
        <v>33</v>
      </c>
      <c r="J53206" t="s">
        <v>33</v>
      </c>
      <c r="K53206" t="s">
        <v>33</v>
      </c>
      <c r="L53206" t="s">
        <v>33</v>
      </c>
      <c r="M53206" t="s">
        <v>308</v>
      </c>
      <c r="N53206" t="s">
        <v>72</v>
      </c>
      <c r="O53206" t="s">
        <v>184</v>
      </c>
      <c r="P53206" t="s">
        <v>17556</v>
      </c>
    </row>
    <row r="53207" spans="1:16" x14ac:dyDescent="0.35">
      <c r="A53207" t="s">
        <v>32</v>
      </c>
      <c r="B53207" t="s">
        <v>53843</v>
      </c>
      <c r="C53207" t="s">
        <v>4624</v>
      </c>
      <c r="D53207" t="s">
        <v>242</v>
      </c>
      <c r="E53207" t="s">
        <v>242</v>
      </c>
      <c r="F53207" t="s">
        <v>33</v>
      </c>
      <c r="G53207" t="s">
        <v>33</v>
      </c>
      <c r="H53207" t="s">
        <v>33</v>
      </c>
      <c r="I53207" t="s">
        <v>33</v>
      </c>
      <c r="J53207" t="s">
        <v>33</v>
      </c>
      <c r="K53207" t="s">
        <v>33</v>
      </c>
      <c r="L53207" t="s">
        <v>33</v>
      </c>
      <c r="M53207" t="s">
        <v>308</v>
      </c>
      <c r="N53207" t="s">
        <v>72</v>
      </c>
      <c r="O53207" t="s">
        <v>184</v>
      </c>
      <c r="P53207" t="s">
        <v>17556</v>
      </c>
    </row>
    <row r="53208" spans="1:16" x14ac:dyDescent="0.35">
      <c r="A53208" t="s">
        <v>32</v>
      </c>
      <c r="B53208" t="s">
        <v>53844</v>
      </c>
      <c r="C53208" t="s">
        <v>4624</v>
      </c>
      <c r="D53208" t="s">
        <v>242</v>
      </c>
      <c r="E53208" t="s">
        <v>242</v>
      </c>
      <c r="F53208" t="s">
        <v>33</v>
      </c>
      <c r="G53208" t="s">
        <v>33</v>
      </c>
      <c r="H53208" t="s">
        <v>33</v>
      </c>
      <c r="I53208" t="s">
        <v>33</v>
      </c>
      <c r="J53208" t="s">
        <v>33</v>
      </c>
      <c r="K53208" t="s">
        <v>33</v>
      </c>
      <c r="L53208" t="s">
        <v>33</v>
      </c>
      <c r="M53208" t="s">
        <v>308</v>
      </c>
      <c r="N53208" t="s">
        <v>72</v>
      </c>
      <c r="O53208" t="s">
        <v>184</v>
      </c>
      <c r="P53208" t="s">
        <v>17556</v>
      </c>
    </row>
    <row r="53209" spans="1:16" x14ac:dyDescent="0.35">
      <c r="A53209" t="s">
        <v>32</v>
      </c>
      <c r="B53209" t="s">
        <v>53845</v>
      </c>
      <c r="C53209" t="s">
        <v>4624</v>
      </c>
      <c r="D53209" t="s">
        <v>242</v>
      </c>
      <c r="E53209" t="s">
        <v>242</v>
      </c>
      <c r="F53209" t="s">
        <v>33</v>
      </c>
      <c r="G53209" t="s">
        <v>33</v>
      </c>
      <c r="H53209" t="s">
        <v>33</v>
      </c>
      <c r="I53209" t="s">
        <v>33</v>
      </c>
      <c r="J53209" t="s">
        <v>33</v>
      </c>
      <c r="K53209" t="s">
        <v>33</v>
      </c>
      <c r="L53209" t="s">
        <v>33</v>
      </c>
      <c r="M53209" t="s">
        <v>308</v>
      </c>
      <c r="N53209" t="s">
        <v>72</v>
      </c>
      <c r="O53209" t="s">
        <v>184</v>
      </c>
      <c r="P53209" t="s">
        <v>17556</v>
      </c>
    </row>
    <row r="53210" spans="1:16" x14ac:dyDescent="0.35">
      <c r="A53210" t="s">
        <v>32</v>
      </c>
      <c r="B53210" t="s">
        <v>53846</v>
      </c>
      <c r="C53210" t="s">
        <v>4624</v>
      </c>
      <c r="D53210" t="s">
        <v>242</v>
      </c>
      <c r="E53210" t="s">
        <v>242</v>
      </c>
      <c r="F53210" t="s">
        <v>33</v>
      </c>
      <c r="G53210" t="s">
        <v>33</v>
      </c>
      <c r="H53210" t="s">
        <v>33</v>
      </c>
      <c r="I53210" t="s">
        <v>33</v>
      </c>
      <c r="J53210" t="s">
        <v>33</v>
      </c>
      <c r="K53210" t="s">
        <v>33</v>
      </c>
      <c r="L53210" t="s">
        <v>33</v>
      </c>
      <c r="M53210" t="s">
        <v>308</v>
      </c>
      <c r="N53210" t="s">
        <v>72</v>
      </c>
      <c r="O53210" t="s">
        <v>184</v>
      </c>
      <c r="P53210" t="s">
        <v>17556</v>
      </c>
    </row>
    <row r="53211" spans="1:16" x14ac:dyDescent="0.35">
      <c r="A53211" t="s">
        <v>32</v>
      </c>
      <c r="B53211" t="s">
        <v>53847</v>
      </c>
      <c r="C53211" t="s">
        <v>3186</v>
      </c>
      <c r="D53211" t="s">
        <v>242</v>
      </c>
      <c r="E53211" t="s">
        <v>242</v>
      </c>
      <c r="F53211" t="s">
        <v>33</v>
      </c>
      <c r="G53211" t="s">
        <v>33</v>
      </c>
      <c r="H53211" t="s">
        <v>33</v>
      </c>
      <c r="I53211" t="s">
        <v>33</v>
      </c>
      <c r="J53211" t="s">
        <v>33</v>
      </c>
      <c r="K53211" t="s">
        <v>33</v>
      </c>
      <c r="L53211" t="s">
        <v>33</v>
      </c>
      <c r="M53211" t="s">
        <v>415</v>
      </c>
      <c r="N53211" t="s">
        <v>72</v>
      </c>
      <c r="O53211" t="s">
        <v>184</v>
      </c>
      <c r="P53211" t="s">
        <v>3187</v>
      </c>
    </row>
    <row r="53212" spans="1:16" x14ac:dyDescent="0.35">
      <c r="A53212" t="s">
        <v>32</v>
      </c>
      <c r="B53212" t="s">
        <v>53848</v>
      </c>
      <c r="C53212" t="s">
        <v>3186</v>
      </c>
      <c r="D53212" t="s">
        <v>242</v>
      </c>
      <c r="E53212" t="s">
        <v>242</v>
      </c>
      <c r="F53212" t="s">
        <v>33</v>
      </c>
      <c r="G53212" t="s">
        <v>33</v>
      </c>
      <c r="H53212" t="s">
        <v>33</v>
      </c>
      <c r="I53212" t="s">
        <v>33</v>
      </c>
      <c r="J53212" t="s">
        <v>33</v>
      </c>
      <c r="K53212" t="s">
        <v>33</v>
      </c>
      <c r="L53212" t="s">
        <v>33</v>
      </c>
      <c r="M53212" t="s">
        <v>415</v>
      </c>
      <c r="N53212" t="s">
        <v>72</v>
      </c>
      <c r="O53212" t="s">
        <v>184</v>
      </c>
      <c r="P53212" t="s">
        <v>3187</v>
      </c>
    </row>
    <row r="53213" spans="1:16" x14ac:dyDescent="0.35">
      <c r="A53213" t="s">
        <v>32</v>
      </c>
      <c r="B53213" t="s">
        <v>53849</v>
      </c>
      <c r="C53213" t="s">
        <v>3186</v>
      </c>
      <c r="D53213" t="s">
        <v>242</v>
      </c>
      <c r="E53213" t="s">
        <v>242</v>
      </c>
      <c r="F53213" t="s">
        <v>33</v>
      </c>
      <c r="G53213" t="s">
        <v>33</v>
      </c>
      <c r="H53213" t="s">
        <v>33</v>
      </c>
      <c r="I53213" t="s">
        <v>33</v>
      </c>
      <c r="J53213" t="s">
        <v>33</v>
      </c>
      <c r="K53213" t="s">
        <v>33</v>
      </c>
      <c r="L53213" t="s">
        <v>33</v>
      </c>
      <c r="M53213" t="s">
        <v>415</v>
      </c>
      <c r="N53213" t="s">
        <v>72</v>
      </c>
      <c r="O53213" t="s">
        <v>184</v>
      </c>
      <c r="P53213" t="s">
        <v>3187</v>
      </c>
    </row>
    <row r="53214" spans="1:16" x14ac:dyDescent="0.35">
      <c r="A53214" t="s">
        <v>32</v>
      </c>
      <c r="B53214" t="s">
        <v>53850</v>
      </c>
      <c r="C53214" t="s">
        <v>3186</v>
      </c>
      <c r="D53214" t="s">
        <v>242</v>
      </c>
      <c r="E53214" t="s">
        <v>242</v>
      </c>
      <c r="F53214" t="s">
        <v>33</v>
      </c>
      <c r="G53214" t="s">
        <v>33</v>
      </c>
      <c r="H53214" t="s">
        <v>33</v>
      </c>
      <c r="I53214" t="s">
        <v>33</v>
      </c>
      <c r="J53214" t="s">
        <v>33</v>
      </c>
      <c r="K53214" t="s">
        <v>33</v>
      </c>
      <c r="L53214" t="s">
        <v>33</v>
      </c>
      <c r="M53214" t="s">
        <v>415</v>
      </c>
      <c r="N53214" t="s">
        <v>72</v>
      </c>
      <c r="O53214" t="s">
        <v>184</v>
      </c>
      <c r="P53214" t="s">
        <v>3187</v>
      </c>
    </row>
    <row r="53215" spans="1:16" x14ac:dyDescent="0.35">
      <c r="A53215" t="s">
        <v>32</v>
      </c>
      <c r="B53215" t="s">
        <v>53851</v>
      </c>
      <c r="C53215" t="s">
        <v>3186</v>
      </c>
      <c r="D53215" t="s">
        <v>242</v>
      </c>
      <c r="E53215" t="s">
        <v>242</v>
      </c>
      <c r="F53215" t="s">
        <v>33</v>
      </c>
      <c r="G53215" t="s">
        <v>33</v>
      </c>
      <c r="H53215" t="s">
        <v>33</v>
      </c>
      <c r="I53215" t="s">
        <v>33</v>
      </c>
      <c r="J53215" t="s">
        <v>33</v>
      </c>
      <c r="K53215" t="s">
        <v>33</v>
      </c>
      <c r="L53215" t="s">
        <v>33</v>
      </c>
      <c r="M53215" t="s">
        <v>415</v>
      </c>
      <c r="N53215" t="s">
        <v>72</v>
      </c>
      <c r="O53215" t="s">
        <v>184</v>
      </c>
      <c r="P53215" t="s">
        <v>3187</v>
      </c>
    </row>
    <row r="53216" spans="1:16" x14ac:dyDescent="0.35">
      <c r="A53216" t="s">
        <v>32</v>
      </c>
      <c r="B53216" t="s">
        <v>53852</v>
      </c>
      <c r="C53216" t="s">
        <v>3186</v>
      </c>
      <c r="D53216" t="s">
        <v>242</v>
      </c>
      <c r="E53216" t="s">
        <v>242</v>
      </c>
      <c r="F53216" t="s">
        <v>33</v>
      </c>
      <c r="G53216" t="s">
        <v>33</v>
      </c>
      <c r="H53216" t="s">
        <v>33</v>
      </c>
      <c r="I53216" t="s">
        <v>33</v>
      </c>
      <c r="J53216" t="s">
        <v>33</v>
      </c>
      <c r="K53216" t="s">
        <v>33</v>
      </c>
      <c r="L53216" t="s">
        <v>33</v>
      </c>
      <c r="M53216" t="s">
        <v>415</v>
      </c>
      <c r="N53216" t="s">
        <v>72</v>
      </c>
      <c r="O53216" t="s">
        <v>184</v>
      </c>
      <c r="P53216" t="s">
        <v>3187</v>
      </c>
    </row>
    <row r="53217" spans="1:16" x14ac:dyDescent="0.35">
      <c r="A53217" t="s">
        <v>32</v>
      </c>
      <c r="B53217" t="s">
        <v>53853</v>
      </c>
      <c r="C53217" t="s">
        <v>3186</v>
      </c>
      <c r="D53217" t="s">
        <v>242</v>
      </c>
      <c r="E53217" t="s">
        <v>242</v>
      </c>
      <c r="F53217" t="s">
        <v>33</v>
      </c>
      <c r="G53217" t="s">
        <v>33</v>
      </c>
      <c r="H53217" t="s">
        <v>33</v>
      </c>
      <c r="I53217" t="s">
        <v>33</v>
      </c>
      <c r="J53217" t="s">
        <v>33</v>
      </c>
      <c r="K53217" t="s">
        <v>33</v>
      </c>
      <c r="L53217" t="s">
        <v>33</v>
      </c>
      <c r="M53217" t="s">
        <v>415</v>
      </c>
      <c r="N53217" t="s">
        <v>72</v>
      </c>
      <c r="O53217" t="s">
        <v>184</v>
      </c>
      <c r="P53217" t="s">
        <v>3187</v>
      </c>
    </row>
    <row r="53218" spans="1:16" x14ac:dyDescent="0.35">
      <c r="A53218" t="s">
        <v>32</v>
      </c>
      <c r="B53218" t="s">
        <v>53854</v>
      </c>
      <c r="C53218" t="s">
        <v>3186</v>
      </c>
      <c r="D53218" t="s">
        <v>242</v>
      </c>
      <c r="E53218" t="s">
        <v>242</v>
      </c>
      <c r="F53218" t="s">
        <v>33</v>
      </c>
      <c r="G53218" t="s">
        <v>33</v>
      </c>
      <c r="H53218" t="s">
        <v>33</v>
      </c>
      <c r="I53218" t="s">
        <v>33</v>
      </c>
      <c r="J53218" t="s">
        <v>33</v>
      </c>
      <c r="K53218" t="s">
        <v>33</v>
      </c>
      <c r="L53218" t="s">
        <v>33</v>
      </c>
      <c r="M53218" t="s">
        <v>415</v>
      </c>
      <c r="N53218" t="s">
        <v>72</v>
      </c>
      <c r="O53218" t="s">
        <v>184</v>
      </c>
      <c r="P53218" t="s">
        <v>3187</v>
      </c>
    </row>
    <row r="53219" spans="1:16" x14ac:dyDescent="0.35">
      <c r="A53219" t="s">
        <v>32</v>
      </c>
      <c r="B53219" t="s">
        <v>53855</v>
      </c>
      <c r="C53219" t="s">
        <v>3186</v>
      </c>
      <c r="D53219" t="s">
        <v>242</v>
      </c>
      <c r="E53219" t="s">
        <v>242</v>
      </c>
      <c r="F53219" t="s">
        <v>33</v>
      </c>
      <c r="G53219" t="s">
        <v>33</v>
      </c>
      <c r="H53219" t="s">
        <v>33</v>
      </c>
      <c r="I53219" t="s">
        <v>33</v>
      </c>
      <c r="J53219" t="s">
        <v>33</v>
      </c>
      <c r="K53219" t="s">
        <v>33</v>
      </c>
      <c r="L53219" t="s">
        <v>33</v>
      </c>
      <c r="M53219" t="s">
        <v>415</v>
      </c>
      <c r="N53219" t="s">
        <v>72</v>
      </c>
      <c r="O53219" t="s">
        <v>184</v>
      </c>
      <c r="P53219" t="s">
        <v>3187</v>
      </c>
    </row>
    <row r="53220" spans="1:16" x14ac:dyDescent="0.35">
      <c r="A53220" t="s">
        <v>32</v>
      </c>
      <c r="B53220" t="s">
        <v>53856</v>
      </c>
      <c r="C53220" t="s">
        <v>3186</v>
      </c>
      <c r="D53220" t="s">
        <v>242</v>
      </c>
      <c r="E53220" t="s">
        <v>242</v>
      </c>
      <c r="F53220" t="s">
        <v>33</v>
      </c>
      <c r="G53220" t="s">
        <v>33</v>
      </c>
      <c r="H53220" t="s">
        <v>33</v>
      </c>
      <c r="I53220" t="s">
        <v>33</v>
      </c>
      <c r="J53220" t="s">
        <v>33</v>
      </c>
      <c r="K53220" t="s">
        <v>33</v>
      </c>
      <c r="L53220" t="s">
        <v>33</v>
      </c>
      <c r="M53220" t="s">
        <v>415</v>
      </c>
      <c r="N53220" t="s">
        <v>72</v>
      </c>
      <c r="O53220" t="s">
        <v>184</v>
      </c>
      <c r="P53220" t="s">
        <v>3187</v>
      </c>
    </row>
    <row r="53221" spans="1:16" x14ac:dyDescent="0.35">
      <c r="A53221" t="s">
        <v>32</v>
      </c>
      <c r="B53221" t="s">
        <v>53857</v>
      </c>
      <c r="C53221" t="s">
        <v>3186</v>
      </c>
      <c r="D53221" t="s">
        <v>242</v>
      </c>
      <c r="E53221" t="s">
        <v>242</v>
      </c>
      <c r="F53221" t="s">
        <v>33</v>
      </c>
      <c r="G53221" t="s">
        <v>33</v>
      </c>
      <c r="H53221" t="s">
        <v>33</v>
      </c>
      <c r="I53221" t="s">
        <v>33</v>
      </c>
      <c r="J53221" t="s">
        <v>33</v>
      </c>
      <c r="K53221" t="s">
        <v>33</v>
      </c>
      <c r="L53221" t="s">
        <v>33</v>
      </c>
      <c r="M53221" t="s">
        <v>415</v>
      </c>
      <c r="N53221" t="s">
        <v>72</v>
      </c>
      <c r="O53221" t="s">
        <v>184</v>
      </c>
      <c r="P53221" t="s">
        <v>3187</v>
      </c>
    </row>
    <row r="53222" spans="1:16" x14ac:dyDescent="0.35">
      <c r="A53222" t="s">
        <v>32</v>
      </c>
      <c r="B53222" t="s">
        <v>53858</v>
      </c>
      <c r="C53222" t="s">
        <v>3186</v>
      </c>
      <c r="D53222" t="s">
        <v>242</v>
      </c>
      <c r="E53222" t="s">
        <v>242</v>
      </c>
      <c r="F53222" t="s">
        <v>33</v>
      </c>
      <c r="G53222" t="s">
        <v>33</v>
      </c>
      <c r="H53222" t="s">
        <v>33</v>
      </c>
      <c r="I53222" t="s">
        <v>33</v>
      </c>
      <c r="J53222" t="s">
        <v>33</v>
      </c>
      <c r="K53222" t="s">
        <v>33</v>
      </c>
      <c r="L53222" t="s">
        <v>33</v>
      </c>
      <c r="M53222" t="s">
        <v>415</v>
      </c>
      <c r="N53222" t="s">
        <v>72</v>
      </c>
      <c r="O53222" t="s">
        <v>184</v>
      </c>
      <c r="P53222" t="s">
        <v>3187</v>
      </c>
    </row>
    <row r="53223" spans="1:16" x14ac:dyDescent="0.35">
      <c r="A53223" t="s">
        <v>32</v>
      </c>
      <c r="B53223" t="s">
        <v>53859</v>
      </c>
      <c r="C53223" t="s">
        <v>3186</v>
      </c>
      <c r="D53223" t="s">
        <v>242</v>
      </c>
      <c r="E53223" t="s">
        <v>242</v>
      </c>
      <c r="F53223" t="s">
        <v>33</v>
      </c>
      <c r="G53223" t="s">
        <v>33</v>
      </c>
      <c r="H53223" t="s">
        <v>33</v>
      </c>
      <c r="I53223" t="s">
        <v>33</v>
      </c>
      <c r="J53223" t="s">
        <v>33</v>
      </c>
      <c r="K53223" t="s">
        <v>33</v>
      </c>
      <c r="L53223" t="s">
        <v>33</v>
      </c>
      <c r="M53223" t="s">
        <v>415</v>
      </c>
      <c r="N53223" t="s">
        <v>72</v>
      </c>
      <c r="O53223" t="s">
        <v>184</v>
      </c>
      <c r="P53223" t="s">
        <v>3187</v>
      </c>
    </row>
    <row r="53224" spans="1:16" x14ac:dyDescent="0.35">
      <c r="A53224" t="s">
        <v>32</v>
      </c>
      <c r="B53224" t="s">
        <v>53860</v>
      </c>
      <c r="C53224" t="s">
        <v>3186</v>
      </c>
      <c r="D53224" t="s">
        <v>242</v>
      </c>
      <c r="E53224" t="s">
        <v>242</v>
      </c>
      <c r="F53224" t="s">
        <v>33</v>
      </c>
      <c r="G53224" t="s">
        <v>33</v>
      </c>
      <c r="H53224" t="s">
        <v>33</v>
      </c>
      <c r="I53224" t="s">
        <v>33</v>
      </c>
      <c r="J53224" t="s">
        <v>33</v>
      </c>
      <c r="K53224" t="s">
        <v>33</v>
      </c>
      <c r="L53224" t="s">
        <v>33</v>
      </c>
      <c r="M53224" t="s">
        <v>415</v>
      </c>
      <c r="N53224" t="s">
        <v>72</v>
      </c>
      <c r="O53224" t="s">
        <v>184</v>
      </c>
      <c r="P53224" t="s">
        <v>3187</v>
      </c>
    </row>
    <row r="53225" spans="1:16" x14ac:dyDescent="0.35">
      <c r="A53225" t="s">
        <v>32</v>
      </c>
      <c r="B53225" t="s">
        <v>53861</v>
      </c>
      <c r="C53225" t="s">
        <v>3186</v>
      </c>
      <c r="D53225" t="s">
        <v>242</v>
      </c>
      <c r="E53225" t="s">
        <v>242</v>
      </c>
      <c r="F53225" t="s">
        <v>33</v>
      </c>
      <c r="G53225" t="s">
        <v>33</v>
      </c>
      <c r="H53225" t="s">
        <v>33</v>
      </c>
      <c r="I53225" t="s">
        <v>33</v>
      </c>
      <c r="J53225" t="s">
        <v>33</v>
      </c>
      <c r="K53225" t="s">
        <v>33</v>
      </c>
      <c r="L53225" t="s">
        <v>33</v>
      </c>
      <c r="M53225" t="s">
        <v>415</v>
      </c>
      <c r="N53225" t="s">
        <v>72</v>
      </c>
      <c r="O53225" t="s">
        <v>184</v>
      </c>
      <c r="P53225" t="s">
        <v>3187</v>
      </c>
    </row>
    <row r="53226" spans="1:16" x14ac:dyDescent="0.35">
      <c r="A53226" t="s">
        <v>32</v>
      </c>
      <c r="B53226" t="s">
        <v>53862</v>
      </c>
      <c r="C53226" t="s">
        <v>3186</v>
      </c>
      <c r="D53226" t="s">
        <v>242</v>
      </c>
      <c r="E53226" t="s">
        <v>242</v>
      </c>
      <c r="F53226" t="s">
        <v>33</v>
      </c>
      <c r="G53226" t="s">
        <v>33</v>
      </c>
      <c r="H53226" t="s">
        <v>33</v>
      </c>
      <c r="I53226" t="s">
        <v>33</v>
      </c>
      <c r="J53226" t="s">
        <v>33</v>
      </c>
      <c r="K53226" t="s">
        <v>33</v>
      </c>
      <c r="L53226" t="s">
        <v>33</v>
      </c>
      <c r="M53226" t="s">
        <v>415</v>
      </c>
      <c r="N53226" t="s">
        <v>72</v>
      </c>
      <c r="O53226" t="s">
        <v>184</v>
      </c>
      <c r="P53226" t="s">
        <v>3187</v>
      </c>
    </row>
    <row r="53227" spans="1:16" x14ac:dyDescent="0.35">
      <c r="A53227" t="s">
        <v>32</v>
      </c>
      <c r="B53227" t="s">
        <v>53863</v>
      </c>
      <c r="C53227" t="s">
        <v>3186</v>
      </c>
      <c r="D53227" t="s">
        <v>242</v>
      </c>
      <c r="E53227" t="s">
        <v>242</v>
      </c>
      <c r="F53227" t="s">
        <v>33</v>
      </c>
      <c r="G53227" t="s">
        <v>33</v>
      </c>
      <c r="H53227" t="s">
        <v>33</v>
      </c>
      <c r="I53227" t="s">
        <v>33</v>
      </c>
      <c r="J53227" t="s">
        <v>33</v>
      </c>
      <c r="K53227" t="s">
        <v>33</v>
      </c>
      <c r="L53227" t="s">
        <v>33</v>
      </c>
      <c r="M53227" t="s">
        <v>415</v>
      </c>
      <c r="N53227" t="s">
        <v>72</v>
      </c>
      <c r="O53227" t="s">
        <v>184</v>
      </c>
      <c r="P53227" t="s">
        <v>3187</v>
      </c>
    </row>
    <row r="53228" spans="1:16" x14ac:dyDescent="0.35">
      <c r="A53228" t="s">
        <v>32</v>
      </c>
      <c r="B53228" t="s">
        <v>53864</v>
      </c>
      <c r="C53228" t="s">
        <v>3186</v>
      </c>
      <c r="D53228" t="s">
        <v>242</v>
      </c>
      <c r="E53228" t="s">
        <v>242</v>
      </c>
      <c r="F53228" t="s">
        <v>33</v>
      </c>
      <c r="G53228" t="s">
        <v>33</v>
      </c>
      <c r="H53228" t="s">
        <v>33</v>
      </c>
      <c r="I53228" t="s">
        <v>33</v>
      </c>
      <c r="J53228" t="s">
        <v>33</v>
      </c>
      <c r="K53228" t="s">
        <v>33</v>
      </c>
      <c r="L53228" t="s">
        <v>33</v>
      </c>
      <c r="M53228" t="s">
        <v>415</v>
      </c>
      <c r="N53228" t="s">
        <v>72</v>
      </c>
      <c r="O53228" t="s">
        <v>184</v>
      </c>
      <c r="P53228" t="s">
        <v>3187</v>
      </c>
    </row>
    <row r="53229" spans="1:16" x14ac:dyDescent="0.35">
      <c r="A53229" t="s">
        <v>32</v>
      </c>
      <c r="B53229" t="s">
        <v>53865</v>
      </c>
      <c r="C53229" t="s">
        <v>3186</v>
      </c>
      <c r="D53229" t="s">
        <v>242</v>
      </c>
      <c r="E53229" t="s">
        <v>242</v>
      </c>
      <c r="F53229" t="s">
        <v>33</v>
      </c>
      <c r="G53229" t="s">
        <v>33</v>
      </c>
      <c r="H53229" t="s">
        <v>33</v>
      </c>
      <c r="I53229" t="s">
        <v>33</v>
      </c>
      <c r="J53229" t="s">
        <v>33</v>
      </c>
      <c r="K53229" t="s">
        <v>33</v>
      </c>
      <c r="L53229" t="s">
        <v>33</v>
      </c>
      <c r="M53229" t="s">
        <v>415</v>
      </c>
      <c r="N53229" t="s">
        <v>72</v>
      </c>
      <c r="O53229" t="s">
        <v>184</v>
      </c>
      <c r="P53229" t="s">
        <v>3187</v>
      </c>
    </row>
    <row r="53230" spans="1:16" x14ac:dyDescent="0.35">
      <c r="A53230" t="s">
        <v>32</v>
      </c>
      <c r="B53230" t="s">
        <v>53866</v>
      </c>
      <c r="C53230" t="s">
        <v>3186</v>
      </c>
      <c r="D53230" t="s">
        <v>242</v>
      </c>
      <c r="E53230" t="s">
        <v>242</v>
      </c>
      <c r="F53230" t="s">
        <v>33</v>
      </c>
      <c r="G53230" t="s">
        <v>33</v>
      </c>
      <c r="H53230" t="s">
        <v>33</v>
      </c>
      <c r="I53230" t="s">
        <v>33</v>
      </c>
      <c r="J53230" t="s">
        <v>33</v>
      </c>
      <c r="K53230" t="s">
        <v>33</v>
      </c>
      <c r="L53230" t="s">
        <v>33</v>
      </c>
      <c r="M53230" t="s">
        <v>415</v>
      </c>
      <c r="N53230" t="s">
        <v>72</v>
      </c>
      <c r="O53230" t="s">
        <v>184</v>
      </c>
      <c r="P53230" t="s">
        <v>3187</v>
      </c>
    </row>
    <row r="53231" spans="1:16" x14ac:dyDescent="0.35">
      <c r="A53231" t="s">
        <v>32</v>
      </c>
      <c r="B53231" t="s">
        <v>53867</v>
      </c>
      <c r="C53231" t="s">
        <v>3186</v>
      </c>
      <c r="D53231" t="s">
        <v>242</v>
      </c>
      <c r="E53231" t="s">
        <v>242</v>
      </c>
      <c r="F53231" t="s">
        <v>33</v>
      </c>
      <c r="G53231" t="s">
        <v>33</v>
      </c>
      <c r="H53231" t="s">
        <v>33</v>
      </c>
      <c r="I53231" t="s">
        <v>33</v>
      </c>
      <c r="J53231" t="s">
        <v>33</v>
      </c>
      <c r="K53231" t="s">
        <v>33</v>
      </c>
      <c r="L53231" t="s">
        <v>33</v>
      </c>
      <c r="M53231" t="s">
        <v>415</v>
      </c>
      <c r="N53231" t="s">
        <v>72</v>
      </c>
      <c r="O53231" t="s">
        <v>184</v>
      </c>
      <c r="P53231" t="s">
        <v>3187</v>
      </c>
    </row>
    <row r="53232" spans="1:16" x14ac:dyDescent="0.35">
      <c r="A53232" t="s">
        <v>32</v>
      </c>
      <c r="B53232" t="s">
        <v>53868</v>
      </c>
      <c r="C53232" t="s">
        <v>3186</v>
      </c>
      <c r="D53232" t="s">
        <v>242</v>
      </c>
      <c r="E53232" t="s">
        <v>242</v>
      </c>
      <c r="F53232" t="s">
        <v>33</v>
      </c>
      <c r="G53232" t="s">
        <v>33</v>
      </c>
      <c r="H53232" t="s">
        <v>33</v>
      </c>
      <c r="I53232" t="s">
        <v>33</v>
      </c>
      <c r="J53232" t="s">
        <v>33</v>
      </c>
      <c r="K53232" t="s">
        <v>33</v>
      </c>
      <c r="L53232" t="s">
        <v>33</v>
      </c>
      <c r="M53232" t="s">
        <v>415</v>
      </c>
      <c r="N53232" t="s">
        <v>72</v>
      </c>
      <c r="O53232" t="s">
        <v>184</v>
      </c>
      <c r="P53232" t="s">
        <v>3187</v>
      </c>
    </row>
    <row r="53233" spans="1:16" x14ac:dyDescent="0.35">
      <c r="A53233" t="s">
        <v>32</v>
      </c>
      <c r="B53233" t="s">
        <v>53869</v>
      </c>
      <c r="C53233" t="s">
        <v>3186</v>
      </c>
      <c r="D53233" t="s">
        <v>242</v>
      </c>
      <c r="E53233" t="s">
        <v>242</v>
      </c>
      <c r="F53233" t="s">
        <v>33</v>
      </c>
      <c r="G53233" t="s">
        <v>33</v>
      </c>
      <c r="H53233" t="s">
        <v>33</v>
      </c>
      <c r="I53233" t="s">
        <v>33</v>
      </c>
      <c r="J53233" t="s">
        <v>33</v>
      </c>
      <c r="K53233" t="s">
        <v>33</v>
      </c>
      <c r="L53233" t="s">
        <v>33</v>
      </c>
      <c r="M53233" t="s">
        <v>415</v>
      </c>
      <c r="N53233" t="s">
        <v>72</v>
      </c>
      <c r="O53233" t="s">
        <v>184</v>
      </c>
      <c r="P53233" t="s">
        <v>3187</v>
      </c>
    </row>
    <row r="53234" spans="1:16" x14ac:dyDescent="0.35">
      <c r="A53234" t="s">
        <v>32</v>
      </c>
      <c r="B53234" t="s">
        <v>53870</v>
      </c>
      <c r="C53234" t="s">
        <v>3186</v>
      </c>
      <c r="D53234" t="s">
        <v>242</v>
      </c>
      <c r="E53234" t="s">
        <v>242</v>
      </c>
      <c r="F53234" t="s">
        <v>33</v>
      </c>
      <c r="G53234" t="s">
        <v>33</v>
      </c>
      <c r="H53234" t="s">
        <v>33</v>
      </c>
      <c r="I53234" t="s">
        <v>33</v>
      </c>
      <c r="J53234" t="s">
        <v>33</v>
      </c>
      <c r="K53234" t="s">
        <v>33</v>
      </c>
      <c r="L53234" t="s">
        <v>33</v>
      </c>
      <c r="M53234" t="s">
        <v>415</v>
      </c>
      <c r="N53234" t="s">
        <v>72</v>
      </c>
      <c r="O53234" t="s">
        <v>184</v>
      </c>
      <c r="P53234" t="s">
        <v>3187</v>
      </c>
    </row>
    <row r="53235" spans="1:16" x14ac:dyDescent="0.35">
      <c r="A53235" t="s">
        <v>32</v>
      </c>
      <c r="B53235" t="s">
        <v>53871</v>
      </c>
      <c r="C53235" t="s">
        <v>3186</v>
      </c>
      <c r="D53235" t="s">
        <v>242</v>
      </c>
      <c r="E53235" t="s">
        <v>242</v>
      </c>
      <c r="F53235" t="s">
        <v>33</v>
      </c>
      <c r="G53235" t="s">
        <v>33</v>
      </c>
      <c r="H53235" t="s">
        <v>33</v>
      </c>
      <c r="I53235" t="s">
        <v>33</v>
      </c>
      <c r="J53235" t="s">
        <v>33</v>
      </c>
      <c r="K53235" t="s">
        <v>33</v>
      </c>
      <c r="L53235" t="s">
        <v>33</v>
      </c>
      <c r="M53235" t="s">
        <v>415</v>
      </c>
      <c r="N53235" t="s">
        <v>72</v>
      </c>
      <c r="O53235" t="s">
        <v>184</v>
      </c>
      <c r="P53235" t="s">
        <v>3187</v>
      </c>
    </row>
    <row r="53236" spans="1:16" x14ac:dyDescent="0.35">
      <c r="A53236" t="s">
        <v>32</v>
      </c>
      <c r="B53236" t="s">
        <v>53872</v>
      </c>
      <c r="C53236" t="s">
        <v>3186</v>
      </c>
      <c r="D53236" t="s">
        <v>242</v>
      </c>
      <c r="E53236" t="s">
        <v>242</v>
      </c>
      <c r="F53236" t="s">
        <v>33</v>
      </c>
      <c r="G53236" t="s">
        <v>33</v>
      </c>
      <c r="H53236" t="s">
        <v>33</v>
      </c>
      <c r="I53236" t="s">
        <v>33</v>
      </c>
      <c r="J53236" t="s">
        <v>33</v>
      </c>
      <c r="K53236" t="s">
        <v>33</v>
      </c>
      <c r="L53236" t="s">
        <v>33</v>
      </c>
      <c r="M53236" t="s">
        <v>415</v>
      </c>
      <c r="N53236" t="s">
        <v>72</v>
      </c>
      <c r="O53236" t="s">
        <v>184</v>
      </c>
      <c r="P53236" t="s">
        <v>3187</v>
      </c>
    </row>
    <row r="53237" spans="1:16" x14ac:dyDescent="0.35">
      <c r="A53237" t="s">
        <v>32</v>
      </c>
      <c r="B53237" t="s">
        <v>53873</v>
      </c>
      <c r="C53237" t="s">
        <v>3186</v>
      </c>
      <c r="D53237" t="s">
        <v>242</v>
      </c>
      <c r="E53237" t="s">
        <v>242</v>
      </c>
      <c r="F53237" t="s">
        <v>33</v>
      </c>
      <c r="G53237" t="s">
        <v>33</v>
      </c>
      <c r="H53237" t="s">
        <v>33</v>
      </c>
      <c r="I53237" t="s">
        <v>33</v>
      </c>
      <c r="J53237" t="s">
        <v>33</v>
      </c>
      <c r="K53237" t="s">
        <v>33</v>
      </c>
      <c r="L53237" t="s">
        <v>33</v>
      </c>
      <c r="M53237" t="s">
        <v>415</v>
      </c>
      <c r="N53237" t="s">
        <v>72</v>
      </c>
      <c r="O53237" t="s">
        <v>184</v>
      </c>
      <c r="P53237" t="s">
        <v>3187</v>
      </c>
    </row>
    <row r="53238" spans="1:16" x14ac:dyDescent="0.35">
      <c r="A53238" t="s">
        <v>32</v>
      </c>
      <c r="B53238" t="s">
        <v>53874</v>
      </c>
      <c r="C53238" t="s">
        <v>3186</v>
      </c>
      <c r="D53238" t="s">
        <v>242</v>
      </c>
      <c r="E53238" t="s">
        <v>242</v>
      </c>
      <c r="F53238" t="s">
        <v>33</v>
      </c>
      <c r="G53238" t="s">
        <v>33</v>
      </c>
      <c r="H53238" t="s">
        <v>33</v>
      </c>
      <c r="I53238" t="s">
        <v>33</v>
      </c>
      <c r="J53238" t="s">
        <v>33</v>
      </c>
      <c r="K53238" t="s">
        <v>33</v>
      </c>
      <c r="L53238" t="s">
        <v>33</v>
      </c>
      <c r="M53238" t="s">
        <v>415</v>
      </c>
      <c r="N53238" t="s">
        <v>72</v>
      </c>
      <c r="O53238" t="s">
        <v>184</v>
      </c>
      <c r="P53238" t="s">
        <v>3187</v>
      </c>
    </row>
    <row r="53239" spans="1:16" x14ac:dyDescent="0.35">
      <c r="A53239" t="s">
        <v>32</v>
      </c>
      <c r="B53239" t="s">
        <v>53875</v>
      </c>
      <c r="C53239" t="s">
        <v>3186</v>
      </c>
      <c r="D53239" t="s">
        <v>242</v>
      </c>
      <c r="E53239" t="s">
        <v>242</v>
      </c>
      <c r="F53239" t="s">
        <v>33</v>
      </c>
      <c r="G53239" t="s">
        <v>33</v>
      </c>
      <c r="H53239" t="s">
        <v>33</v>
      </c>
      <c r="I53239" t="s">
        <v>33</v>
      </c>
      <c r="J53239" t="s">
        <v>33</v>
      </c>
      <c r="K53239" t="s">
        <v>33</v>
      </c>
      <c r="L53239" t="s">
        <v>33</v>
      </c>
      <c r="M53239" t="s">
        <v>415</v>
      </c>
      <c r="N53239" t="s">
        <v>72</v>
      </c>
      <c r="O53239" t="s">
        <v>184</v>
      </c>
      <c r="P53239" t="s">
        <v>3187</v>
      </c>
    </row>
    <row r="53240" spans="1:16" x14ac:dyDescent="0.35">
      <c r="A53240" t="s">
        <v>32</v>
      </c>
      <c r="B53240" t="s">
        <v>53876</v>
      </c>
      <c r="C53240" t="s">
        <v>4678</v>
      </c>
      <c r="D53240" t="s">
        <v>242</v>
      </c>
      <c r="E53240" t="s">
        <v>242</v>
      </c>
      <c r="F53240" t="s">
        <v>33</v>
      </c>
      <c r="G53240" t="s">
        <v>33</v>
      </c>
      <c r="H53240" t="s">
        <v>33</v>
      </c>
      <c r="I53240" t="s">
        <v>33</v>
      </c>
      <c r="J53240" t="s">
        <v>33</v>
      </c>
      <c r="K53240" t="s">
        <v>33</v>
      </c>
      <c r="L53240" t="s">
        <v>33</v>
      </c>
      <c r="M53240" t="s">
        <v>415</v>
      </c>
      <c r="N53240" t="s">
        <v>72</v>
      </c>
      <c r="O53240" t="s">
        <v>278</v>
      </c>
      <c r="P53240" t="s">
        <v>10109</v>
      </c>
    </row>
    <row r="53241" spans="1:16" x14ac:dyDescent="0.35">
      <c r="A53241" t="s">
        <v>32</v>
      </c>
      <c r="B53241" t="s">
        <v>53877</v>
      </c>
      <c r="C53241" t="s">
        <v>4678</v>
      </c>
      <c r="D53241" t="s">
        <v>242</v>
      </c>
      <c r="E53241" t="s">
        <v>242</v>
      </c>
      <c r="F53241" t="s">
        <v>33</v>
      </c>
      <c r="G53241" t="s">
        <v>33</v>
      </c>
      <c r="H53241" t="s">
        <v>33</v>
      </c>
      <c r="I53241" t="s">
        <v>33</v>
      </c>
      <c r="J53241" t="s">
        <v>33</v>
      </c>
      <c r="K53241" t="s">
        <v>33</v>
      </c>
      <c r="L53241" t="s">
        <v>33</v>
      </c>
      <c r="M53241" t="s">
        <v>415</v>
      </c>
      <c r="N53241" t="s">
        <v>72</v>
      </c>
      <c r="O53241" t="s">
        <v>278</v>
      </c>
      <c r="P53241" t="s">
        <v>10109</v>
      </c>
    </row>
    <row r="53242" spans="1:16" x14ac:dyDescent="0.35">
      <c r="A53242" t="s">
        <v>32</v>
      </c>
      <c r="B53242" t="s">
        <v>53878</v>
      </c>
      <c r="C53242" t="s">
        <v>4678</v>
      </c>
      <c r="D53242" t="s">
        <v>242</v>
      </c>
      <c r="E53242" t="s">
        <v>242</v>
      </c>
      <c r="F53242" t="s">
        <v>33</v>
      </c>
      <c r="G53242" t="s">
        <v>33</v>
      </c>
      <c r="H53242" t="s">
        <v>33</v>
      </c>
      <c r="I53242" t="s">
        <v>33</v>
      </c>
      <c r="J53242" t="s">
        <v>33</v>
      </c>
      <c r="K53242" t="s">
        <v>33</v>
      </c>
      <c r="L53242" t="s">
        <v>33</v>
      </c>
      <c r="M53242" t="s">
        <v>415</v>
      </c>
      <c r="N53242" t="s">
        <v>72</v>
      </c>
      <c r="O53242" t="s">
        <v>278</v>
      </c>
      <c r="P53242" t="s">
        <v>10109</v>
      </c>
    </row>
    <row r="53243" spans="1:16" x14ac:dyDescent="0.35">
      <c r="A53243" t="s">
        <v>32</v>
      </c>
      <c r="B53243" t="s">
        <v>53879</v>
      </c>
      <c r="C53243" t="s">
        <v>4678</v>
      </c>
      <c r="D53243" t="s">
        <v>242</v>
      </c>
      <c r="E53243" t="s">
        <v>242</v>
      </c>
      <c r="F53243" t="s">
        <v>33</v>
      </c>
      <c r="G53243" t="s">
        <v>33</v>
      </c>
      <c r="H53243" t="s">
        <v>33</v>
      </c>
      <c r="I53243" t="s">
        <v>33</v>
      </c>
      <c r="J53243" t="s">
        <v>33</v>
      </c>
      <c r="K53243" t="s">
        <v>33</v>
      </c>
      <c r="L53243" t="s">
        <v>33</v>
      </c>
      <c r="M53243" t="s">
        <v>415</v>
      </c>
      <c r="N53243" t="s">
        <v>72</v>
      </c>
      <c r="O53243" t="s">
        <v>278</v>
      </c>
      <c r="P53243" t="s">
        <v>10109</v>
      </c>
    </row>
    <row r="53244" spans="1:16" x14ac:dyDescent="0.35">
      <c r="A53244" t="s">
        <v>32</v>
      </c>
      <c r="B53244" t="s">
        <v>53880</v>
      </c>
      <c r="C53244" t="s">
        <v>4678</v>
      </c>
      <c r="D53244" t="s">
        <v>242</v>
      </c>
      <c r="E53244" t="s">
        <v>242</v>
      </c>
      <c r="F53244" t="s">
        <v>33</v>
      </c>
      <c r="G53244" t="s">
        <v>33</v>
      </c>
      <c r="H53244" t="s">
        <v>33</v>
      </c>
      <c r="I53244" t="s">
        <v>33</v>
      </c>
      <c r="J53244" t="s">
        <v>33</v>
      </c>
      <c r="K53244" t="s">
        <v>33</v>
      </c>
      <c r="L53244" t="s">
        <v>33</v>
      </c>
      <c r="M53244" t="s">
        <v>415</v>
      </c>
      <c r="N53244" t="s">
        <v>72</v>
      </c>
      <c r="O53244" t="s">
        <v>278</v>
      </c>
      <c r="P53244" t="s">
        <v>10109</v>
      </c>
    </row>
    <row r="53245" spans="1:16" x14ac:dyDescent="0.35">
      <c r="A53245" t="s">
        <v>32</v>
      </c>
      <c r="B53245" t="s">
        <v>53881</v>
      </c>
      <c r="C53245" t="s">
        <v>4678</v>
      </c>
      <c r="D53245" t="s">
        <v>242</v>
      </c>
      <c r="E53245" t="s">
        <v>242</v>
      </c>
      <c r="F53245" t="s">
        <v>33</v>
      </c>
      <c r="G53245" t="s">
        <v>33</v>
      </c>
      <c r="H53245" t="s">
        <v>33</v>
      </c>
      <c r="I53245" t="s">
        <v>33</v>
      </c>
      <c r="J53245" t="s">
        <v>33</v>
      </c>
      <c r="K53245" t="s">
        <v>33</v>
      </c>
      <c r="L53245" t="s">
        <v>33</v>
      </c>
      <c r="M53245" t="s">
        <v>415</v>
      </c>
      <c r="N53245" t="s">
        <v>72</v>
      </c>
      <c r="O53245" t="s">
        <v>278</v>
      </c>
      <c r="P53245" t="s">
        <v>10109</v>
      </c>
    </row>
    <row r="53246" spans="1:16" x14ac:dyDescent="0.35">
      <c r="A53246" t="s">
        <v>32</v>
      </c>
      <c r="B53246" t="s">
        <v>53882</v>
      </c>
      <c r="C53246" t="s">
        <v>4678</v>
      </c>
      <c r="D53246" t="s">
        <v>242</v>
      </c>
      <c r="E53246" t="s">
        <v>242</v>
      </c>
      <c r="F53246" t="s">
        <v>33</v>
      </c>
      <c r="G53246" t="s">
        <v>33</v>
      </c>
      <c r="H53246" t="s">
        <v>33</v>
      </c>
      <c r="I53246" t="s">
        <v>33</v>
      </c>
      <c r="J53246" t="s">
        <v>33</v>
      </c>
      <c r="K53246" t="s">
        <v>33</v>
      </c>
      <c r="L53246" t="s">
        <v>33</v>
      </c>
      <c r="M53246" t="s">
        <v>415</v>
      </c>
      <c r="N53246" t="s">
        <v>72</v>
      </c>
      <c r="O53246" t="s">
        <v>278</v>
      </c>
      <c r="P53246" t="s">
        <v>10109</v>
      </c>
    </row>
    <row r="53247" spans="1:16" x14ac:dyDescent="0.35">
      <c r="A53247" t="s">
        <v>32</v>
      </c>
      <c r="B53247" t="s">
        <v>53883</v>
      </c>
      <c r="C53247" t="s">
        <v>4678</v>
      </c>
      <c r="D53247" t="s">
        <v>242</v>
      </c>
      <c r="E53247" t="s">
        <v>242</v>
      </c>
      <c r="F53247" t="s">
        <v>33</v>
      </c>
      <c r="G53247" t="s">
        <v>33</v>
      </c>
      <c r="H53247" t="s">
        <v>33</v>
      </c>
      <c r="I53247" t="s">
        <v>33</v>
      </c>
      <c r="J53247" t="s">
        <v>33</v>
      </c>
      <c r="K53247" t="s">
        <v>33</v>
      </c>
      <c r="L53247" t="s">
        <v>33</v>
      </c>
      <c r="M53247" t="s">
        <v>415</v>
      </c>
      <c r="N53247" t="s">
        <v>72</v>
      </c>
      <c r="O53247" t="s">
        <v>278</v>
      </c>
      <c r="P53247" t="s">
        <v>10109</v>
      </c>
    </row>
    <row r="53248" spans="1:16" x14ac:dyDescent="0.35">
      <c r="A53248" t="s">
        <v>32</v>
      </c>
      <c r="B53248" t="s">
        <v>53884</v>
      </c>
      <c r="C53248" t="s">
        <v>4678</v>
      </c>
      <c r="D53248" t="s">
        <v>242</v>
      </c>
      <c r="E53248" t="s">
        <v>242</v>
      </c>
      <c r="F53248" t="s">
        <v>33</v>
      </c>
      <c r="G53248" t="s">
        <v>33</v>
      </c>
      <c r="H53248" t="s">
        <v>33</v>
      </c>
      <c r="I53248" t="s">
        <v>33</v>
      </c>
      <c r="J53248" t="s">
        <v>33</v>
      </c>
      <c r="K53248" t="s">
        <v>33</v>
      </c>
      <c r="L53248" t="s">
        <v>33</v>
      </c>
      <c r="M53248" t="s">
        <v>415</v>
      </c>
      <c r="N53248" t="s">
        <v>72</v>
      </c>
      <c r="O53248" t="s">
        <v>278</v>
      </c>
      <c r="P53248" t="s">
        <v>10109</v>
      </c>
    </row>
    <row r="53249" spans="1:16" x14ac:dyDescent="0.35">
      <c r="A53249" t="s">
        <v>32</v>
      </c>
      <c r="B53249" t="s">
        <v>53885</v>
      </c>
      <c r="C53249" t="s">
        <v>4678</v>
      </c>
      <c r="D53249" t="s">
        <v>242</v>
      </c>
      <c r="E53249" t="s">
        <v>242</v>
      </c>
      <c r="F53249" t="s">
        <v>33</v>
      </c>
      <c r="G53249" t="s">
        <v>33</v>
      </c>
      <c r="H53249" t="s">
        <v>33</v>
      </c>
      <c r="I53249" t="s">
        <v>33</v>
      </c>
      <c r="J53249" t="s">
        <v>33</v>
      </c>
      <c r="K53249" t="s">
        <v>33</v>
      </c>
      <c r="L53249" t="s">
        <v>33</v>
      </c>
      <c r="M53249" t="s">
        <v>415</v>
      </c>
      <c r="N53249" t="s">
        <v>72</v>
      </c>
      <c r="O53249" t="s">
        <v>278</v>
      </c>
      <c r="P53249" t="s">
        <v>10109</v>
      </c>
    </row>
    <row r="53250" spans="1:16" x14ac:dyDescent="0.35">
      <c r="A53250" t="s">
        <v>32</v>
      </c>
      <c r="B53250" t="s">
        <v>53886</v>
      </c>
      <c r="C53250" t="s">
        <v>1071</v>
      </c>
      <c r="D53250" t="s">
        <v>242</v>
      </c>
      <c r="E53250" t="s">
        <v>242</v>
      </c>
      <c r="F53250" t="s">
        <v>33</v>
      </c>
      <c r="G53250" t="s">
        <v>33</v>
      </c>
      <c r="H53250" t="s">
        <v>33</v>
      </c>
      <c r="I53250" t="s">
        <v>33</v>
      </c>
      <c r="J53250" t="s">
        <v>33</v>
      </c>
      <c r="K53250" t="s">
        <v>33</v>
      </c>
      <c r="L53250" t="s">
        <v>33</v>
      </c>
      <c r="M53250" t="s">
        <v>418</v>
      </c>
      <c r="N53250" t="s">
        <v>72</v>
      </c>
      <c r="O53250" t="s">
        <v>278</v>
      </c>
      <c r="P53250" t="s">
        <v>1072</v>
      </c>
    </row>
    <row r="53251" spans="1:16" x14ac:dyDescent="0.35">
      <c r="A53251" t="s">
        <v>32</v>
      </c>
      <c r="B53251" t="s">
        <v>53887</v>
      </c>
      <c r="C53251" t="s">
        <v>1071</v>
      </c>
      <c r="D53251" t="s">
        <v>242</v>
      </c>
      <c r="E53251" t="s">
        <v>242</v>
      </c>
      <c r="F53251" t="s">
        <v>33</v>
      </c>
      <c r="G53251" t="s">
        <v>33</v>
      </c>
      <c r="H53251" t="s">
        <v>33</v>
      </c>
      <c r="I53251" t="s">
        <v>33</v>
      </c>
      <c r="J53251" t="s">
        <v>33</v>
      </c>
      <c r="K53251" t="s">
        <v>33</v>
      </c>
      <c r="L53251" t="s">
        <v>33</v>
      </c>
      <c r="M53251" t="s">
        <v>418</v>
      </c>
      <c r="N53251" t="s">
        <v>72</v>
      </c>
      <c r="O53251" t="s">
        <v>278</v>
      </c>
      <c r="P53251" t="s">
        <v>1072</v>
      </c>
    </row>
    <row r="53252" spans="1:16" x14ac:dyDescent="0.35">
      <c r="A53252" t="s">
        <v>32</v>
      </c>
      <c r="B53252" t="s">
        <v>53888</v>
      </c>
      <c r="C53252" t="s">
        <v>1071</v>
      </c>
      <c r="D53252" t="s">
        <v>242</v>
      </c>
      <c r="E53252" t="s">
        <v>242</v>
      </c>
      <c r="F53252" t="s">
        <v>33</v>
      </c>
      <c r="G53252" t="s">
        <v>33</v>
      </c>
      <c r="H53252" t="s">
        <v>33</v>
      </c>
      <c r="I53252" t="s">
        <v>33</v>
      </c>
      <c r="J53252" t="s">
        <v>33</v>
      </c>
      <c r="K53252" t="s">
        <v>33</v>
      </c>
      <c r="L53252" t="s">
        <v>33</v>
      </c>
      <c r="M53252" t="s">
        <v>418</v>
      </c>
      <c r="N53252" t="s">
        <v>72</v>
      </c>
      <c r="O53252" t="s">
        <v>278</v>
      </c>
      <c r="P53252" t="s">
        <v>1072</v>
      </c>
    </row>
    <row r="53253" spans="1:16" x14ac:dyDescent="0.35">
      <c r="A53253" t="s">
        <v>32</v>
      </c>
      <c r="B53253" t="s">
        <v>53889</v>
      </c>
      <c r="C53253" t="s">
        <v>1071</v>
      </c>
      <c r="D53253" t="s">
        <v>242</v>
      </c>
      <c r="E53253" t="s">
        <v>242</v>
      </c>
      <c r="F53253" t="s">
        <v>33</v>
      </c>
      <c r="G53253" t="s">
        <v>33</v>
      </c>
      <c r="H53253" t="s">
        <v>33</v>
      </c>
      <c r="I53253" t="s">
        <v>33</v>
      </c>
      <c r="J53253" t="s">
        <v>33</v>
      </c>
      <c r="K53253" t="s">
        <v>33</v>
      </c>
      <c r="L53253" t="s">
        <v>33</v>
      </c>
      <c r="M53253" t="s">
        <v>418</v>
      </c>
      <c r="N53253" t="s">
        <v>72</v>
      </c>
      <c r="O53253" t="s">
        <v>278</v>
      </c>
      <c r="P53253" t="s">
        <v>1072</v>
      </c>
    </row>
    <row r="53254" spans="1:16" x14ac:dyDescent="0.35">
      <c r="A53254" t="s">
        <v>32</v>
      </c>
      <c r="B53254" t="s">
        <v>53890</v>
      </c>
      <c r="C53254" t="s">
        <v>1071</v>
      </c>
      <c r="D53254" t="s">
        <v>242</v>
      </c>
      <c r="E53254" t="s">
        <v>242</v>
      </c>
      <c r="F53254" t="s">
        <v>33</v>
      </c>
      <c r="G53254" t="s">
        <v>33</v>
      </c>
      <c r="H53254" t="s">
        <v>33</v>
      </c>
      <c r="I53254" t="s">
        <v>33</v>
      </c>
      <c r="J53254" t="s">
        <v>33</v>
      </c>
      <c r="K53254" t="s">
        <v>33</v>
      </c>
      <c r="L53254" t="s">
        <v>33</v>
      </c>
      <c r="M53254" t="s">
        <v>418</v>
      </c>
      <c r="N53254" t="s">
        <v>72</v>
      </c>
      <c r="O53254" t="s">
        <v>278</v>
      </c>
      <c r="P53254" t="s">
        <v>1072</v>
      </c>
    </row>
    <row r="53255" spans="1:16" x14ac:dyDescent="0.35">
      <c r="A53255" t="s">
        <v>32</v>
      </c>
      <c r="B53255" t="s">
        <v>53891</v>
      </c>
      <c r="C53255" t="s">
        <v>1071</v>
      </c>
      <c r="D53255" t="s">
        <v>242</v>
      </c>
      <c r="E53255" t="s">
        <v>242</v>
      </c>
      <c r="F53255" t="s">
        <v>33</v>
      </c>
      <c r="G53255" t="s">
        <v>33</v>
      </c>
      <c r="H53255" t="s">
        <v>33</v>
      </c>
      <c r="I53255" t="s">
        <v>33</v>
      </c>
      <c r="J53255" t="s">
        <v>33</v>
      </c>
      <c r="K53255" t="s">
        <v>33</v>
      </c>
      <c r="L53255" t="s">
        <v>33</v>
      </c>
      <c r="M53255" t="s">
        <v>418</v>
      </c>
      <c r="N53255" t="s">
        <v>72</v>
      </c>
      <c r="O53255" t="s">
        <v>278</v>
      </c>
      <c r="P53255" t="s">
        <v>1072</v>
      </c>
    </row>
    <row r="53256" spans="1:16" x14ac:dyDescent="0.35">
      <c r="A53256" t="s">
        <v>32</v>
      </c>
      <c r="B53256" t="s">
        <v>53892</v>
      </c>
      <c r="C53256" t="s">
        <v>1071</v>
      </c>
      <c r="D53256" t="s">
        <v>242</v>
      </c>
      <c r="E53256" t="s">
        <v>242</v>
      </c>
      <c r="F53256" t="s">
        <v>33</v>
      </c>
      <c r="G53256" t="s">
        <v>33</v>
      </c>
      <c r="H53256" t="s">
        <v>33</v>
      </c>
      <c r="I53256" t="s">
        <v>33</v>
      </c>
      <c r="J53256" t="s">
        <v>33</v>
      </c>
      <c r="K53256" t="s">
        <v>33</v>
      </c>
      <c r="L53256" t="s">
        <v>33</v>
      </c>
      <c r="M53256" t="s">
        <v>418</v>
      </c>
      <c r="N53256" t="s">
        <v>72</v>
      </c>
      <c r="O53256" t="s">
        <v>278</v>
      </c>
      <c r="P53256" t="s">
        <v>1072</v>
      </c>
    </row>
    <row r="53257" spans="1:16" x14ac:dyDescent="0.35">
      <c r="A53257" t="s">
        <v>32</v>
      </c>
      <c r="B53257" t="s">
        <v>53893</v>
      </c>
      <c r="C53257" t="s">
        <v>1071</v>
      </c>
      <c r="D53257" t="s">
        <v>242</v>
      </c>
      <c r="E53257" t="s">
        <v>242</v>
      </c>
      <c r="F53257" t="s">
        <v>33</v>
      </c>
      <c r="G53257" t="s">
        <v>33</v>
      </c>
      <c r="H53257" t="s">
        <v>33</v>
      </c>
      <c r="I53257" t="s">
        <v>33</v>
      </c>
      <c r="J53257" t="s">
        <v>33</v>
      </c>
      <c r="K53257" t="s">
        <v>33</v>
      </c>
      <c r="L53257" t="s">
        <v>33</v>
      </c>
      <c r="M53257" t="s">
        <v>418</v>
      </c>
      <c r="N53257" t="s">
        <v>72</v>
      </c>
      <c r="O53257" t="s">
        <v>278</v>
      </c>
      <c r="P53257" t="s">
        <v>1072</v>
      </c>
    </row>
    <row r="53258" spans="1:16" x14ac:dyDescent="0.35">
      <c r="A53258" t="s">
        <v>32</v>
      </c>
      <c r="B53258" t="s">
        <v>53894</v>
      </c>
      <c r="C53258" t="s">
        <v>1071</v>
      </c>
      <c r="D53258" t="s">
        <v>242</v>
      </c>
      <c r="E53258" t="s">
        <v>242</v>
      </c>
      <c r="F53258" t="s">
        <v>33</v>
      </c>
      <c r="G53258" t="s">
        <v>33</v>
      </c>
      <c r="H53258" t="s">
        <v>33</v>
      </c>
      <c r="I53258" t="s">
        <v>33</v>
      </c>
      <c r="J53258" t="s">
        <v>33</v>
      </c>
      <c r="K53258" t="s">
        <v>33</v>
      </c>
      <c r="L53258" t="s">
        <v>33</v>
      </c>
      <c r="M53258" t="s">
        <v>418</v>
      </c>
      <c r="N53258" t="s">
        <v>72</v>
      </c>
      <c r="O53258" t="s">
        <v>278</v>
      </c>
      <c r="P53258" t="s">
        <v>1072</v>
      </c>
    </row>
    <row r="53259" spans="1:16" x14ac:dyDescent="0.35">
      <c r="A53259" t="s">
        <v>32</v>
      </c>
      <c r="B53259" t="s">
        <v>53895</v>
      </c>
      <c r="C53259" t="s">
        <v>1071</v>
      </c>
      <c r="D53259" t="s">
        <v>242</v>
      </c>
      <c r="E53259" t="s">
        <v>242</v>
      </c>
      <c r="F53259" t="s">
        <v>33</v>
      </c>
      <c r="G53259" t="s">
        <v>33</v>
      </c>
      <c r="H53259" t="s">
        <v>33</v>
      </c>
      <c r="I53259" t="s">
        <v>33</v>
      </c>
      <c r="J53259" t="s">
        <v>33</v>
      </c>
      <c r="K53259" t="s">
        <v>33</v>
      </c>
      <c r="L53259" t="s">
        <v>33</v>
      </c>
      <c r="M53259" t="s">
        <v>418</v>
      </c>
      <c r="N53259" t="s">
        <v>72</v>
      </c>
      <c r="O53259" t="s">
        <v>278</v>
      </c>
      <c r="P53259" t="s">
        <v>1072</v>
      </c>
    </row>
    <row r="53260" spans="1:16" x14ac:dyDescent="0.35">
      <c r="A53260" t="s">
        <v>32</v>
      </c>
      <c r="B53260" t="s">
        <v>53896</v>
      </c>
      <c r="C53260" t="s">
        <v>1071</v>
      </c>
      <c r="D53260" t="s">
        <v>242</v>
      </c>
      <c r="E53260" t="s">
        <v>242</v>
      </c>
      <c r="F53260" t="s">
        <v>33</v>
      </c>
      <c r="G53260" t="s">
        <v>33</v>
      </c>
      <c r="H53260" t="s">
        <v>33</v>
      </c>
      <c r="I53260" t="s">
        <v>33</v>
      </c>
      <c r="J53260" t="s">
        <v>33</v>
      </c>
      <c r="K53260" t="s">
        <v>33</v>
      </c>
      <c r="L53260" t="s">
        <v>33</v>
      </c>
      <c r="M53260" t="s">
        <v>418</v>
      </c>
      <c r="N53260" t="s">
        <v>72</v>
      </c>
      <c r="O53260" t="s">
        <v>278</v>
      </c>
      <c r="P53260" t="s">
        <v>1072</v>
      </c>
    </row>
    <row r="53261" spans="1:16" x14ac:dyDescent="0.35">
      <c r="A53261" t="s">
        <v>32</v>
      </c>
      <c r="B53261" t="s">
        <v>53897</v>
      </c>
      <c r="C53261" t="s">
        <v>1071</v>
      </c>
      <c r="D53261" t="s">
        <v>242</v>
      </c>
      <c r="E53261" t="s">
        <v>242</v>
      </c>
      <c r="F53261" t="s">
        <v>33</v>
      </c>
      <c r="G53261" t="s">
        <v>33</v>
      </c>
      <c r="H53261" t="s">
        <v>33</v>
      </c>
      <c r="I53261" t="s">
        <v>33</v>
      </c>
      <c r="J53261" t="s">
        <v>33</v>
      </c>
      <c r="K53261" t="s">
        <v>33</v>
      </c>
      <c r="L53261" t="s">
        <v>33</v>
      </c>
      <c r="M53261" t="s">
        <v>418</v>
      </c>
      <c r="N53261" t="s">
        <v>72</v>
      </c>
      <c r="O53261" t="s">
        <v>278</v>
      </c>
      <c r="P53261" t="s">
        <v>1072</v>
      </c>
    </row>
    <row r="53262" spans="1:16" x14ac:dyDescent="0.35">
      <c r="A53262" t="s">
        <v>32</v>
      </c>
      <c r="B53262" t="s">
        <v>53898</v>
      </c>
      <c r="C53262" t="s">
        <v>1071</v>
      </c>
      <c r="D53262" t="s">
        <v>242</v>
      </c>
      <c r="E53262" t="s">
        <v>242</v>
      </c>
      <c r="F53262" t="s">
        <v>33</v>
      </c>
      <c r="G53262" t="s">
        <v>33</v>
      </c>
      <c r="H53262" t="s">
        <v>33</v>
      </c>
      <c r="I53262" t="s">
        <v>33</v>
      </c>
      <c r="J53262" t="s">
        <v>33</v>
      </c>
      <c r="K53262" t="s">
        <v>33</v>
      </c>
      <c r="L53262" t="s">
        <v>33</v>
      </c>
      <c r="M53262" t="s">
        <v>418</v>
      </c>
      <c r="N53262" t="s">
        <v>72</v>
      </c>
      <c r="O53262" t="s">
        <v>278</v>
      </c>
      <c r="P53262" t="s">
        <v>1072</v>
      </c>
    </row>
    <row r="53263" spans="1:16" x14ac:dyDescent="0.35">
      <c r="A53263" t="s">
        <v>32</v>
      </c>
      <c r="B53263" t="s">
        <v>53899</v>
      </c>
      <c r="C53263" t="s">
        <v>1071</v>
      </c>
      <c r="D53263" t="s">
        <v>242</v>
      </c>
      <c r="E53263" t="s">
        <v>242</v>
      </c>
      <c r="F53263" t="s">
        <v>33</v>
      </c>
      <c r="G53263" t="s">
        <v>33</v>
      </c>
      <c r="H53263" t="s">
        <v>33</v>
      </c>
      <c r="I53263" t="s">
        <v>33</v>
      </c>
      <c r="J53263" t="s">
        <v>33</v>
      </c>
      <c r="K53263" t="s">
        <v>33</v>
      </c>
      <c r="L53263" t="s">
        <v>33</v>
      </c>
      <c r="M53263" t="s">
        <v>418</v>
      </c>
      <c r="N53263" t="s">
        <v>72</v>
      </c>
      <c r="O53263" t="s">
        <v>278</v>
      </c>
      <c r="P53263" t="s">
        <v>1072</v>
      </c>
    </row>
    <row r="53264" spans="1:16" x14ac:dyDescent="0.35">
      <c r="A53264" t="s">
        <v>32</v>
      </c>
      <c r="B53264" t="s">
        <v>53900</v>
      </c>
      <c r="C53264" t="s">
        <v>1071</v>
      </c>
      <c r="D53264" t="s">
        <v>242</v>
      </c>
      <c r="E53264" t="s">
        <v>242</v>
      </c>
      <c r="F53264" t="s">
        <v>33</v>
      </c>
      <c r="G53264" t="s">
        <v>33</v>
      </c>
      <c r="H53264" t="s">
        <v>33</v>
      </c>
      <c r="I53264" t="s">
        <v>33</v>
      </c>
      <c r="J53264" t="s">
        <v>33</v>
      </c>
      <c r="K53264" t="s">
        <v>33</v>
      </c>
      <c r="L53264" t="s">
        <v>33</v>
      </c>
      <c r="M53264" t="s">
        <v>418</v>
      </c>
      <c r="N53264" t="s">
        <v>72</v>
      </c>
      <c r="O53264" t="s">
        <v>278</v>
      </c>
      <c r="P53264" t="s">
        <v>1072</v>
      </c>
    </row>
    <row r="53265" spans="1:16" x14ac:dyDescent="0.35">
      <c r="A53265" t="s">
        <v>32</v>
      </c>
      <c r="B53265" t="s">
        <v>53901</v>
      </c>
      <c r="C53265" t="s">
        <v>1071</v>
      </c>
      <c r="D53265" t="s">
        <v>242</v>
      </c>
      <c r="E53265" t="s">
        <v>242</v>
      </c>
      <c r="F53265" t="s">
        <v>33</v>
      </c>
      <c r="G53265" t="s">
        <v>33</v>
      </c>
      <c r="H53265" t="s">
        <v>33</v>
      </c>
      <c r="I53265" t="s">
        <v>33</v>
      </c>
      <c r="J53265" t="s">
        <v>33</v>
      </c>
      <c r="K53265" t="s">
        <v>33</v>
      </c>
      <c r="L53265" t="s">
        <v>33</v>
      </c>
      <c r="M53265" t="s">
        <v>418</v>
      </c>
      <c r="N53265" t="s">
        <v>72</v>
      </c>
      <c r="O53265" t="s">
        <v>278</v>
      </c>
      <c r="P53265" t="s">
        <v>1072</v>
      </c>
    </row>
    <row r="53266" spans="1:16" x14ac:dyDescent="0.35">
      <c r="A53266" t="s">
        <v>32</v>
      </c>
      <c r="B53266" t="s">
        <v>53902</v>
      </c>
      <c r="C53266" t="s">
        <v>1071</v>
      </c>
      <c r="D53266" t="s">
        <v>242</v>
      </c>
      <c r="E53266" t="s">
        <v>242</v>
      </c>
      <c r="F53266" t="s">
        <v>33</v>
      </c>
      <c r="G53266" t="s">
        <v>33</v>
      </c>
      <c r="H53266" t="s">
        <v>33</v>
      </c>
      <c r="I53266" t="s">
        <v>33</v>
      </c>
      <c r="J53266" t="s">
        <v>33</v>
      </c>
      <c r="K53266" t="s">
        <v>33</v>
      </c>
      <c r="L53266" t="s">
        <v>33</v>
      </c>
      <c r="M53266" t="s">
        <v>418</v>
      </c>
      <c r="N53266" t="s">
        <v>72</v>
      </c>
      <c r="O53266" t="s">
        <v>278</v>
      </c>
      <c r="P53266" t="s">
        <v>1072</v>
      </c>
    </row>
    <row r="53267" spans="1:16" x14ac:dyDescent="0.35">
      <c r="A53267" t="s">
        <v>32</v>
      </c>
      <c r="B53267" t="s">
        <v>53903</v>
      </c>
      <c r="C53267" t="s">
        <v>1071</v>
      </c>
      <c r="D53267" t="s">
        <v>242</v>
      </c>
      <c r="E53267" t="s">
        <v>242</v>
      </c>
      <c r="F53267" t="s">
        <v>33</v>
      </c>
      <c r="G53267" t="s">
        <v>33</v>
      </c>
      <c r="H53267" t="s">
        <v>33</v>
      </c>
      <c r="I53267" t="s">
        <v>33</v>
      </c>
      <c r="J53267" t="s">
        <v>33</v>
      </c>
      <c r="K53267" t="s">
        <v>33</v>
      </c>
      <c r="L53267" t="s">
        <v>33</v>
      </c>
      <c r="M53267" t="s">
        <v>418</v>
      </c>
      <c r="N53267" t="s">
        <v>72</v>
      </c>
      <c r="O53267" t="s">
        <v>278</v>
      </c>
      <c r="P53267" t="s">
        <v>1072</v>
      </c>
    </row>
    <row r="53268" spans="1:16" x14ac:dyDescent="0.35">
      <c r="A53268" t="s">
        <v>32</v>
      </c>
      <c r="B53268" t="s">
        <v>53904</v>
      </c>
      <c r="C53268" t="s">
        <v>1071</v>
      </c>
      <c r="D53268" t="s">
        <v>242</v>
      </c>
      <c r="E53268" t="s">
        <v>242</v>
      </c>
      <c r="F53268" t="s">
        <v>33</v>
      </c>
      <c r="G53268" t="s">
        <v>33</v>
      </c>
      <c r="H53268" t="s">
        <v>33</v>
      </c>
      <c r="I53268" t="s">
        <v>33</v>
      </c>
      <c r="J53268" t="s">
        <v>33</v>
      </c>
      <c r="K53268" t="s">
        <v>33</v>
      </c>
      <c r="L53268" t="s">
        <v>33</v>
      </c>
      <c r="M53268" t="s">
        <v>418</v>
      </c>
      <c r="N53268" t="s">
        <v>72</v>
      </c>
      <c r="O53268" t="s">
        <v>278</v>
      </c>
      <c r="P53268" t="s">
        <v>1072</v>
      </c>
    </row>
    <row r="53269" spans="1:16" x14ac:dyDescent="0.35">
      <c r="A53269" t="s">
        <v>32</v>
      </c>
      <c r="B53269" t="s">
        <v>53905</v>
      </c>
      <c r="C53269" t="s">
        <v>1071</v>
      </c>
      <c r="D53269" t="s">
        <v>242</v>
      </c>
      <c r="E53269" t="s">
        <v>242</v>
      </c>
      <c r="F53269" t="s">
        <v>33</v>
      </c>
      <c r="G53269" t="s">
        <v>33</v>
      </c>
      <c r="H53269" t="s">
        <v>33</v>
      </c>
      <c r="I53269" t="s">
        <v>33</v>
      </c>
      <c r="J53269" t="s">
        <v>33</v>
      </c>
      <c r="K53269" t="s">
        <v>33</v>
      </c>
      <c r="L53269" t="s">
        <v>33</v>
      </c>
      <c r="M53269" t="s">
        <v>418</v>
      </c>
      <c r="N53269" t="s">
        <v>72</v>
      </c>
      <c r="O53269" t="s">
        <v>278</v>
      </c>
      <c r="P53269" t="s">
        <v>1072</v>
      </c>
    </row>
    <row r="53270" spans="1:16" x14ac:dyDescent="0.35">
      <c r="A53270" t="s">
        <v>32</v>
      </c>
      <c r="B53270" t="s">
        <v>53906</v>
      </c>
      <c r="C53270" t="s">
        <v>1071</v>
      </c>
      <c r="D53270" t="s">
        <v>242</v>
      </c>
      <c r="E53270" t="s">
        <v>242</v>
      </c>
      <c r="F53270" t="s">
        <v>33</v>
      </c>
      <c r="G53270" t="s">
        <v>33</v>
      </c>
      <c r="H53270" t="s">
        <v>33</v>
      </c>
      <c r="I53270" t="s">
        <v>33</v>
      </c>
      <c r="J53270" t="s">
        <v>33</v>
      </c>
      <c r="K53270" t="s">
        <v>33</v>
      </c>
      <c r="L53270" t="s">
        <v>33</v>
      </c>
      <c r="M53270" t="s">
        <v>418</v>
      </c>
      <c r="N53270" t="s">
        <v>72</v>
      </c>
      <c r="O53270" t="s">
        <v>278</v>
      </c>
      <c r="P53270" t="s">
        <v>1072</v>
      </c>
    </row>
    <row r="53271" spans="1:16" x14ac:dyDescent="0.35">
      <c r="A53271" t="s">
        <v>32</v>
      </c>
      <c r="B53271" t="s">
        <v>53907</v>
      </c>
      <c r="C53271" t="s">
        <v>1071</v>
      </c>
      <c r="D53271" t="s">
        <v>242</v>
      </c>
      <c r="E53271" t="s">
        <v>242</v>
      </c>
      <c r="F53271" t="s">
        <v>33</v>
      </c>
      <c r="G53271" t="s">
        <v>33</v>
      </c>
      <c r="H53271" t="s">
        <v>33</v>
      </c>
      <c r="I53271" t="s">
        <v>33</v>
      </c>
      <c r="J53271" t="s">
        <v>33</v>
      </c>
      <c r="K53271" t="s">
        <v>33</v>
      </c>
      <c r="L53271" t="s">
        <v>33</v>
      </c>
      <c r="M53271" t="s">
        <v>418</v>
      </c>
      <c r="N53271" t="s">
        <v>72</v>
      </c>
      <c r="O53271" t="s">
        <v>278</v>
      </c>
      <c r="P53271" t="s">
        <v>1072</v>
      </c>
    </row>
    <row r="53272" spans="1:16" x14ac:dyDescent="0.35">
      <c r="A53272" t="s">
        <v>32</v>
      </c>
      <c r="B53272" t="s">
        <v>53908</v>
      </c>
      <c r="C53272" t="s">
        <v>1071</v>
      </c>
      <c r="D53272" t="s">
        <v>242</v>
      </c>
      <c r="E53272" t="s">
        <v>242</v>
      </c>
      <c r="F53272" t="s">
        <v>33</v>
      </c>
      <c r="G53272" t="s">
        <v>33</v>
      </c>
      <c r="H53272" t="s">
        <v>33</v>
      </c>
      <c r="I53272" t="s">
        <v>33</v>
      </c>
      <c r="J53272" t="s">
        <v>33</v>
      </c>
      <c r="K53272" t="s">
        <v>33</v>
      </c>
      <c r="L53272" t="s">
        <v>33</v>
      </c>
      <c r="M53272" t="s">
        <v>418</v>
      </c>
      <c r="N53272" t="s">
        <v>72</v>
      </c>
      <c r="O53272" t="s">
        <v>278</v>
      </c>
      <c r="P53272" t="s">
        <v>1072</v>
      </c>
    </row>
    <row r="53273" spans="1:16" x14ac:dyDescent="0.35">
      <c r="A53273" t="s">
        <v>32</v>
      </c>
      <c r="B53273" t="s">
        <v>53909</v>
      </c>
      <c r="C53273" t="s">
        <v>1071</v>
      </c>
      <c r="D53273" t="s">
        <v>242</v>
      </c>
      <c r="E53273" t="s">
        <v>242</v>
      </c>
      <c r="F53273" t="s">
        <v>33</v>
      </c>
      <c r="G53273" t="s">
        <v>33</v>
      </c>
      <c r="H53273" t="s">
        <v>33</v>
      </c>
      <c r="I53273" t="s">
        <v>33</v>
      </c>
      <c r="J53273" t="s">
        <v>33</v>
      </c>
      <c r="K53273" t="s">
        <v>33</v>
      </c>
      <c r="L53273" t="s">
        <v>33</v>
      </c>
      <c r="M53273" t="s">
        <v>418</v>
      </c>
      <c r="N53273" t="s">
        <v>72</v>
      </c>
      <c r="O53273" t="s">
        <v>278</v>
      </c>
      <c r="P53273" t="s">
        <v>1072</v>
      </c>
    </row>
    <row r="53274" spans="1:16" x14ac:dyDescent="0.35">
      <c r="A53274" t="s">
        <v>32</v>
      </c>
      <c r="B53274" t="s">
        <v>53910</v>
      </c>
      <c r="C53274" t="s">
        <v>1071</v>
      </c>
      <c r="D53274" t="s">
        <v>242</v>
      </c>
      <c r="E53274" t="s">
        <v>242</v>
      </c>
      <c r="F53274" t="s">
        <v>33</v>
      </c>
      <c r="G53274" t="s">
        <v>33</v>
      </c>
      <c r="H53274" t="s">
        <v>33</v>
      </c>
      <c r="I53274" t="s">
        <v>33</v>
      </c>
      <c r="J53274" t="s">
        <v>33</v>
      </c>
      <c r="K53274" t="s">
        <v>33</v>
      </c>
      <c r="L53274" t="s">
        <v>33</v>
      </c>
      <c r="M53274" t="s">
        <v>418</v>
      </c>
      <c r="N53274" t="s">
        <v>72</v>
      </c>
      <c r="O53274" t="s">
        <v>278</v>
      </c>
      <c r="P53274" t="s">
        <v>1072</v>
      </c>
    </row>
    <row r="53275" spans="1:16" x14ac:dyDescent="0.35">
      <c r="A53275" t="s">
        <v>32</v>
      </c>
      <c r="B53275" t="s">
        <v>53911</v>
      </c>
      <c r="C53275" t="s">
        <v>1071</v>
      </c>
      <c r="D53275" t="s">
        <v>242</v>
      </c>
      <c r="E53275" t="s">
        <v>242</v>
      </c>
      <c r="F53275" t="s">
        <v>33</v>
      </c>
      <c r="G53275" t="s">
        <v>33</v>
      </c>
      <c r="H53275" t="s">
        <v>33</v>
      </c>
      <c r="I53275" t="s">
        <v>33</v>
      </c>
      <c r="J53275" t="s">
        <v>33</v>
      </c>
      <c r="K53275" t="s">
        <v>33</v>
      </c>
      <c r="L53275" t="s">
        <v>33</v>
      </c>
      <c r="M53275" t="s">
        <v>418</v>
      </c>
      <c r="N53275" t="s">
        <v>72</v>
      </c>
      <c r="O53275" t="s">
        <v>278</v>
      </c>
      <c r="P53275" t="s">
        <v>1072</v>
      </c>
    </row>
    <row r="53276" spans="1:16" x14ac:dyDescent="0.35">
      <c r="A53276" t="s">
        <v>32</v>
      </c>
      <c r="B53276" t="s">
        <v>53912</v>
      </c>
      <c r="C53276" t="s">
        <v>1071</v>
      </c>
      <c r="D53276" t="s">
        <v>242</v>
      </c>
      <c r="E53276" t="s">
        <v>242</v>
      </c>
      <c r="F53276" t="s">
        <v>33</v>
      </c>
      <c r="G53276" t="s">
        <v>33</v>
      </c>
      <c r="H53276" t="s">
        <v>33</v>
      </c>
      <c r="I53276" t="s">
        <v>33</v>
      </c>
      <c r="J53276" t="s">
        <v>33</v>
      </c>
      <c r="K53276" t="s">
        <v>33</v>
      </c>
      <c r="L53276" t="s">
        <v>33</v>
      </c>
      <c r="M53276" t="s">
        <v>418</v>
      </c>
      <c r="N53276" t="s">
        <v>72</v>
      </c>
      <c r="O53276" t="s">
        <v>278</v>
      </c>
      <c r="P53276" t="s">
        <v>1072</v>
      </c>
    </row>
    <row r="53277" spans="1:16" x14ac:dyDescent="0.35">
      <c r="A53277" t="s">
        <v>32</v>
      </c>
      <c r="B53277" t="s">
        <v>53913</v>
      </c>
      <c r="C53277" t="s">
        <v>1071</v>
      </c>
      <c r="D53277" t="s">
        <v>242</v>
      </c>
      <c r="E53277" t="s">
        <v>242</v>
      </c>
      <c r="F53277" t="s">
        <v>33</v>
      </c>
      <c r="G53277" t="s">
        <v>33</v>
      </c>
      <c r="H53277" t="s">
        <v>33</v>
      </c>
      <c r="I53277" t="s">
        <v>33</v>
      </c>
      <c r="J53277" t="s">
        <v>33</v>
      </c>
      <c r="K53277" t="s">
        <v>33</v>
      </c>
      <c r="L53277" t="s">
        <v>33</v>
      </c>
      <c r="M53277" t="s">
        <v>418</v>
      </c>
      <c r="N53277" t="s">
        <v>72</v>
      </c>
      <c r="O53277" t="s">
        <v>278</v>
      </c>
      <c r="P53277" t="s">
        <v>1072</v>
      </c>
    </row>
    <row r="53278" spans="1:16" x14ac:dyDescent="0.35">
      <c r="A53278" t="s">
        <v>32</v>
      </c>
      <c r="B53278" t="s">
        <v>53914</v>
      </c>
      <c r="C53278" t="s">
        <v>1071</v>
      </c>
      <c r="D53278" t="s">
        <v>242</v>
      </c>
      <c r="E53278" t="s">
        <v>242</v>
      </c>
      <c r="F53278" t="s">
        <v>33</v>
      </c>
      <c r="G53278" t="s">
        <v>33</v>
      </c>
      <c r="H53278" t="s">
        <v>33</v>
      </c>
      <c r="I53278" t="s">
        <v>33</v>
      </c>
      <c r="J53278" t="s">
        <v>33</v>
      </c>
      <c r="K53278" t="s">
        <v>33</v>
      </c>
      <c r="L53278" t="s">
        <v>33</v>
      </c>
      <c r="M53278" t="s">
        <v>418</v>
      </c>
      <c r="N53278" t="s">
        <v>72</v>
      </c>
      <c r="O53278" t="s">
        <v>278</v>
      </c>
      <c r="P53278" t="s">
        <v>1072</v>
      </c>
    </row>
    <row r="53279" spans="1:16" x14ac:dyDescent="0.35">
      <c r="A53279" t="s">
        <v>32</v>
      </c>
      <c r="B53279" t="s">
        <v>53915</v>
      </c>
      <c r="C53279" t="s">
        <v>1071</v>
      </c>
      <c r="D53279" t="s">
        <v>242</v>
      </c>
      <c r="E53279" t="s">
        <v>242</v>
      </c>
      <c r="F53279" t="s">
        <v>33</v>
      </c>
      <c r="G53279" t="s">
        <v>33</v>
      </c>
      <c r="H53279" t="s">
        <v>33</v>
      </c>
      <c r="I53279" t="s">
        <v>33</v>
      </c>
      <c r="J53279" t="s">
        <v>33</v>
      </c>
      <c r="K53279" t="s">
        <v>33</v>
      </c>
      <c r="L53279" t="s">
        <v>33</v>
      </c>
      <c r="M53279" t="s">
        <v>418</v>
      </c>
      <c r="N53279" t="s">
        <v>72</v>
      </c>
      <c r="O53279" t="s">
        <v>278</v>
      </c>
      <c r="P53279" t="s">
        <v>1072</v>
      </c>
    </row>
    <row r="53280" spans="1:16" x14ac:dyDescent="0.35">
      <c r="A53280" t="s">
        <v>32</v>
      </c>
      <c r="B53280" t="s">
        <v>53916</v>
      </c>
      <c r="C53280" t="s">
        <v>1071</v>
      </c>
      <c r="D53280" t="s">
        <v>242</v>
      </c>
      <c r="E53280" t="s">
        <v>242</v>
      </c>
      <c r="F53280" t="s">
        <v>33</v>
      </c>
      <c r="G53280" t="s">
        <v>33</v>
      </c>
      <c r="H53280" t="s">
        <v>33</v>
      </c>
      <c r="I53280" t="s">
        <v>33</v>
      </c>
      <c r="J53280" t="s">
        <v>33</v>
      </c>
      <c r="K53280" t="s">
        <v>33</v>
      </c>
      <c r="L53280" t="s">
        <v>33</v>
      </c>
      <c r="M53280" t="s">
        <v>418</v>
      </c>
      <c r="N53280" t="s">
        <v>72</v>
      </c>
      <c r="O53280" t="s">
        <v>278</v>
      </c>
      <c r="P53280" t="s">
        <v>1072</v>
      </c>
    </row>
    <row r="53281" spans="1:16" x14ac:dyDescent="0.35">
      <c r="A53281" t="s">
        <v>32</v>
      </c>
      <c r="B53281" t="s">
        <v>53917</v>
      </c>
      <c r="C53281" t="s">
        <v>1071</v>
      </c>
      <c r="D53281" t="s">
        <v>242</v>
      </c>
      <c r="E53281" t="s">
        <v>242</v>
      </c>
      <c r="F53281" t="s">
        <v>33</v>
      </c>
      <c r="G53281" t="s">
        <v>33</v>
      </c>
      <c r="H53281" t="s">
        <v>33</v>
      </c>
      <c r="I53281" t="s">
        <v>33</v>
      </c>
      <c r="J53281" t="s">
        <v>33</v>
      </c>
      <c r="K53281" t="s">
        <v>33</v>
      </c>
      <c r="L53281" t="s">
        <v>33</v>
      </c>
      <c r="M53281" t="s">
        <v>418</v>
      </c>
      <c r="N53281" t="s">
        <v>72</v>
      </c>
      <c r="O53281" t="s">
        <v>278</v>
      </c>
      <c r="P53281" t="s">
        <v>1072</v>
      </c>
    </row>
    <row r="53282" spans="1:16" x14ac:dyDescent="0.35">
      <c r="A53282" t="s">
        <v>32</v>
      </c>
      <c r="B53282" t="s">
        <v>53918</v>
      </c>
      <c r="C53282" t="s">
        <v>1071</v>
      </c>
      <c r="D53282" t="s">
        <v>242</v>
      </c>
      <c r="E53282" t="s">
        <v>242</v>
      </c>
      <c r="F53282" t="s">
        <v>33</v>
      </c>
      <c r="G53282" t="s">
        <v>33</v>
      </c>
      <c r="H53282" t="s">
        <v>33</v>
      </c>
      <c r="I53282" t="s">
        <v>33</v>
      </c>
      <c r="J53282" t="s">
        <v>33</v>
      </c>
      <c r="K53282" t="s">
        <v>33</v>
      </c>
      <c r="L53282" t="s">
        <v>33</v>
      </c>
      <c r="M53282" t="s">
        <v>418</v>
      </c>
      <c r="N53282" t="s">
        <v>72</v>
      </c>
      <c r="O53282" t="s">
        <v>278</v>
      </c>
      <c r="P53282" t="s">
        <v>1072</v>
      </c>
    </row>
    <row r="53283" spans="1:16" x14ac:dyDescent="0.35">
      <c r="A53283" t="s">
        <v>32</v>
      </c>
      <c r="B53283" t="s">
        <v>53919</v>
      </c>
      <c r="C53283" t="s">
        <v>1071</v>
      </c>
      <c r="D53283" t="s">
        <v>242</v>
      </c>
      <c r="E53283" t="s">
        <v>242</v>
      </c>
      <c r="F53283" t="s">
        <v>33</v>
      </c>
      <c r="G53283" t="s">
        <v>33</v>
      </c>
      <c r="H53283" t="s">
        <v>33</v>
      </c>
      <c r="I53283" t="s">
        <v>33</v>
      </c>
      <c r="J53283" t="s">
        <v>33</v>
      </c>
      <c r="K53283" t="s">
        <v>33</v>
      </c>
      <c r="L53283" t="s">
        <v>33</v>
      </c>
      <c r="M53283" t="s">
        <v>418</v>
      </c>
      <c r="N53283" t="s">
        <v>72</v>
      </c>
      <c r="O53283" t="s">
        <v>278</v>
      </c>
      <c r="P53283" t="s">
        <v>1072</v>
      </c>
    </row>
    <row r="53284" spans="1:16" x14ac:dyDescent="0.35">
      <c r="A53284" t="s">
        <v>32</v>
      </c>
      <c r="B53284" t="s">
        <v>53920</v>
      </c>
      <c r="C53284" t="s">
        <v>1071</v>
      </c>
      <c r="D53284" t="s">
        <v>242</v>
      </c>
      <c r="E53284" t="s">
        <v>242</v>
      </c>
      <c r="F53284" t="s">
        <v>33</v>
      </c>
      <c r="G53284" t="s">
        <v>33</v>
      </c>
      <c r="H53284" t="s">
        <v>33</v>
      </c>
      <c r="I53284" t="s">
        <v>33</v>
      </c>
      <c r="J53284" t="s">
        <v>33</v>
      </c>
      <c r="K53284" t="s">
        <v>33</v>
      </c>
      <c r="L53284" t="s">
        <v>33</v>
      </c>
      <c r="M53284" t="s">
        <v>418</v>
      </c>
      <c r="N53284" t="s">
        <v>72</v>
      </c>
      <c r="O53284" t="s">
        <v>278</v>
      </c>
      <c r="P53284" t="s">
        <v>1072</v>
      </c>
    </row>
    <row r="53285" spans="1:16" x14ac:dyDescent="0.35">
      <c r="A53285" t="s">
        <v>32</v>
      </c>
      <c r="B53285" t="s">
        <v>53921</v>
      </c>
      <c r="C53285" t="s">
        <v>1071</v>
      </c>
      <c r="D53285" t="s">
        <v>242</v>
      </c>
      <c r="E53285" t="s">
        <v>242</v>
      </c>
      <c r="F53285" t="s">
        <v>33</v>
      </c>
      <c r="G53285" t="s">
        <v>33</v>
      </c>
      <c r="H53285" t="s">
        <v>33</v>
      </c>
      <c r="I53285" t="s">
        <v>33</v>
      </c>
      <c r="J53285" t="s">
        <v>33</v>
      </c>
      <c r="K53285" t="s">
        <v>33</v>
      </c>
      <c r="L53285" t="s">
        <v>33</v>
      </c>
      <c r="M53285" t="s">
        <v>418</v>
      </c>
      <c r="N53285" t="s">
        <v>72</v>
      </c>
      <c r="O53285" t="s">
        <v>278</v>
      </c>
      <c r="P53285" t="s">
        <v>1072</v>
      </c>
    </row>
    <row r="53286" spans="1:16" x14ac:dyDescent="0.35">
      <c r="A53286" t="s">
        <v>32</v>
      </c>
      <c r="B53286" t="s">
        <v>53922</v>
      </c>
      <c r="C53286" t="s">
        <v>1071</v>
      </c>
      <c r="D53286" t="s">
        <v>242</v>
      </c>
      <c r="E53286" t="s">
        <v>242</v>
      </c>
      <c r="F53286" t="s">
        <v>33</v>
      </c>
      <c r="G53286" t="s">
        <v>33</v>
      </c>
      <c r="H53286" t="s">
        <v>33</v>
      </c>
      <c r="I53286" t="s">
        <v>33</v>
      </c>
      <c r="J53286" t="s">
        <v>33</v>
      </c>
      <c r="K53286" t="s">
        <v>33</v>
      </c>
      <c r="L53286" t="s">
        <v>33</v>
      </c>
      <c r="M53286" t="s">
        <v>418</v>
      </c>
      <c r="N53286" t="s">
        <v>72</v>
      </c>
      <c r="O53286" t="s">
        <v>278</v>
      </c>
      <c r="P53286" t="s">
        <v>1072</v>
      </c>
    </row>
    <row r="53287" spans="1:16" x14ac:dyDescent="0.35">
      <c r="A53287" t="s">
        <v>32</v>
      </c>
      <c r="B53287" t="s">
        <v>53923</v>
      </c>
      <c r="C53287" t="s">
        <v>1071</v>
      </c>
      <c r="D53287" t="s">
        <v>242</v>
      </c>
      <c r="E53287" t="s">
        <v>242</v>
      </c>
      <c r="F53287" t="s">
        <v>33</v>
      </c>
      <c r="G53287" t="s">
        <v>33</v>
      </c>
      <c r="H53287" t="s">
        <v>33</v>
      </c>
      <c r="I53287" t="s">
        <v>33</v>
      </c>
      <c r="J53287" t="s">
        <v>33</v>
      </c>
      <c r="K53287" t="s">
        <v>33</v>
      </c>
      <c r="L53287" t="s">
        <v>33</v>
      </c>
      <c r="M53287" t="s">
        <v>418</v>
      </c>
      <c r="N53287" t="s">
        <v>72</v>
      </c>
      <c r="O53287" t="s">
        <v>278</v>
      </c>
      <c r="P53287" t="s">
        <v>1072</v>
      </c>
    </row>
    <row r="53288" spans="1:16" x14ac:dyDescent="0.35">
      <c r="A53288" t="s">
        <v>32</v>
      </c>
      <c r="B53288" t="s">
        <v>53924</v>
      </c>
      <c r="C53288" t="s">
        <v>1071</v>
      </c>
      <c r="D53288" t="s">
        <v>242</v>
      </c>
      <c r="E53288" t="s">
        <v>242</v>
      </c>
      <c r="F53288" t="s">
        <v>33</v>
      </c>
      <c r="G53288" t="s">
        <v>33</v>
      </c>
      <c r="H53288" t="s">
        <v>33</v>
      </c>
      <c r="I53288" t="s">
        <v>33</v>
      </c>
      <c r="J53288" t="s">
        <v>33</v>
      </c>
      <c r="K53288" t="s">
        <v>33</v>
      </c>
      <c r="L53288" t="s">
        <v>33</v>
      </c>
      <c r="M53288" t="s">
        <v>418</v>
      </c>
      <c r="N53288" t="s">
        <v>72</v>
      </c>
      <c r="O53288" t="s">
        <v>278</v>
      </c>
      <c r="P53288" t="s">
        <v>1072</v>
      </c>
    </row>
    <row r="53289" spans="1:16" x14ac:dyDescent="0.35">
      <c r="A53289" t="s">
        <v>32</v>
      </c>
      <c r="B53289" t="s">
        <v>53925</v>
      </c>
      <c r="C53289" t="s">
        <v>1071</v>
      </c>
      <c r="D53289" t="s">
        <v>242</v>
      </c>
      <c r="E53289" t="s">
        <v>242</v>
      </c>
      <c r="F53289" t="s">
        <v>33</v>
      </c>
      <c r="G53289" t="s">
        <v>33</v>
      </c>
      <c r="H53289" t="s">
        <v>33</v>
      </c>
      <c r="I53289" t="s">
        <v>33</v>
      </c>
      <c r="J53289" t="s">
        <v>33</v>
      </c>
      <c r="K53289" t="s">
        <v>33</v>
      </c>
      <c r="L53289" t="s">
        <v>33</v>
      </c>
      <c r="M53289" t="s">
        <v>418</v>
      </c>
      <c r="N53289" t="s">
        <v>72</v>
      </c>
      <c r="O53289" t="s">
        <v>278</v>
      </c>
      <c r="P53289" t="s">
        <v>1072</v>
      </c>
    </row>
    <row r="53290" spans="1:16" x14ac:dyDescent="0.35">
      <c r="A53290" t="s">
        <v>32</v>
      </c>
      <c r="B53290" t="s">
        <v>53926</v>
      </c>
      <c r="C53290" t="s">
        <v>1071</v>
      </c>
      <c r="D53290" t="s">
        <v>242</v>
      </c>
      <c r="E53290" t="s">
        <v>242</v>
      </c>
      <c r="F53290" t="s">
        <v>33</v>
      </c>
      <c r="G53290" t="s">
        <v>33</v>
      </c>
      <c r="H53290" t="s">
        <v>33</v>
      </c>
      <c r="I53290" t="s">
        <v>33</v>
      </c>
      <c r="J53290" t="s">
        <v>33</v>
      </c>
      <c r="K53290" t="s">
        <v>33</v>
      </c>
      <c r="L53290" t="s">
        <v>33</v>
      </c>
      <c r="M53290" t="s">
        <v>418</v>
      </c>
      <c r="N53290" t="s">
        <v>72</v>
      </c>
      <c r="O53290" t="s">
        <v>278</v>
      </c>
      <c r="P53290" t="s">
        <v>1072</v>
      </c>
    </row>
    <row r="53291" spans="1:16" x14ac:dyDescent="0.35">
      <c r="A53291" t="s">
        <v>32</v>
      </c>
      <c r="B53291" t="s">
        <v>53927</v>
      </c>
      <c r="C53291" t="s">
        <v>1071</v>
      </c>
      <c r="D53291" t="s">
        <v>242</v>
      </c>
      <c r="E53291" t="s">
        <v>242</v>
      </c>
      <c r="F53291" t="s">
        <v>33</v>
      </c>
      <c r="G53291" t="s">
        <v>33</v>
      </c>
      <c r="H53291" t="s">
        <v>33</v>
      </c>
      <c r="I53291" t="s">
        <v>33</v>
      </c>
      <c r="J53291" t="s">
        <v>33</v>
      </c>
      <c r="K53291" t="s">
        <v>33</v>
      </c>
      <c r="L53291" t="s">
        <v>33</v>
      </c>
      <c r="M53291" t="s">
        <v>418</v>
      </c>
      <c r="N53291" t="s">
        <v>72</v>
      </c>
      <c r="O53291" t="s">
        <v>278</v>
      </c>
      <c r="P53291" t="s">
        <v>1072</v>
      </c>
    </row>
    <row r="53292" spans="1:16" x14ac:dyDescent="0.35">
      <c r="A53292" t="s">
        <v>32</v>
      </c>
      <c r="B53292" t="s">
        <v>53928</v>
      </c>
      <c r="C53292" t="s">
        <v>1071</v>
      </c>
      <c r="D53292" t="s">
        <v>242</v>
      </c>
      <c r="E53292" t="s">
        <v>242</v>
      </c>
      <c r="F53292" t="s">
        <v>33</v>
      </c>
      <c r="G53292" t="s">
        <v>33</v>
      </c>
      <c r="H53292" t="s">
        <v>33</v>
      </c>
      <c r="I53292" t="s">
        <v>33</v>
      </c>
      <c r="J53292" t="s">
        <v>33</v>
      </c>
      <c r="K53292" t="s">
        <v>33</v>
      </c>
      <c r="L53292" t="s">
        <v>33</v>
      </c>
      <c r="M53292" t="s">
        <v>418</v>
      </c>
      <c r="N53292" t="s">
        <v>72</v>
      </c>
      <c r="O53292" t="s">
        <v>278</v>
      </c>
      <c r="P53292" t="s">
        <v>1072</v>
      </c>
    </row>
    <row r="53293" spans="1:16" x14ac:dyDescent="0.35">
      <c r="A53293" t="s">
        <v>32</v>
      </c>
      <c r="B53293" t="s">
        <v>53929</v>
      </c>
      <c r="C53293" t="s">
        <v>1071</v>
      </c>
      <c r="D53293" t="s">
        <v>242</v>
      </c>
      <c r="E53293" t="s">
        <v>242</v>
      </c>
      <c r="F53293" t="s">
        <v>33</v>
      </c>
      <c r="G53293" t="s">
        <v>33</v>
      </c>
      <c r="H53293" t="s">
        <v>33</v>
      </c>
      <c r="I53293" t="s">
        <v>33</v>
      </c>
      <c r="J53293" t="s">
        <v>33</v>
      </c>
      <c r="K53293" t="s">
        <v>33</v>
      </c>
      <c r="L53293" t="s">
        <v>33</v>
      </c>
      <c r="M53293" t="s">
        <v>418</v>
      </c>
      <c r="N53293" t="s">
        <v>72</v>
      </c>
      <c r="O53293" t="s">
        <v>278</v>
      </c>
      <c r="P53293" t="s">
        <v>1072</v>
      </c>
    </row>
    <row r="53294" spans="1:16" x14ac:dyDescent="0.35">
      <c r="A53294" t="s">
        <v>32</v>
      </c>
      <c r="B53294" t="s">
        <v>53930</v>
      </c>
      <c r="C53294" t="s">
        <v>4674</v>
      </c>
      <c r="D53294" t="s">
        <v>242</v>
      </c>
      <c r="E53294" t="s">
        <v>242</v>
      </c>
      <c r="F53294" t="s">
        <v>33</v>
      </c>
      <c r="G53294" t="s">
        <v>33</v>
      </c>
      <c r="H53294" t="s">
        <v>33</v>
      </c>
      <c r="I53294" t="s">
        <v>33</v>
      </c>
      <c r="J53294" t="s">
        <v>33</v>
      </c>
      <c r="K53294" t="s">
        <v>33</v>
      </c>
      <c r="L53294" t="s">
        <v>33</v>
      </c>
      <c r="M53294" t="s">
        <v>418</v>
      </c>
      <c r="N53294" t="s">
        <v>72</v>
      </c>
      <c r="O53294" t="s">
        <v>265</v>
      </c>
      <c r="P53294" t="s">
        <v>8652</v>
      </c>
    </row>
    <row r="53295" spans="1:16" x14ac:dyDescent="0.35">
      <c r="A53295" t="s">
        <v>32</v>
      </c>
      <c r="B53295" t="s">
        <v>53931</v>
      </c>
      <c r="C53295" t="s">
        <v>4674</v>
      </c>
      <c r="D53295" t="s">
        <v>242</v>
      </c>
      <c r="E53295" t="s">
        <v>242</v>
      </c>
      <c r="F53295" t="s">
        <v>33</v>
      </c>
      <c r="G53295" t="s">
        <v>33</v>
      </c>
      <c r="H53295" t="s">
        <v>33</v>
      </c>
      <c r="I53295" t="s">
        <v>33</v>
      </c>
      <c r="J53295" t="s">
        <v>33</v>
      </c>
      <c r="K53295" t="s">
        <v>33</v>
      </c>
      <c r="L53295" t="s">
        <v>33</v>
      </c>
      <c r="M53295" t="s">
        <v>418</v>
      </c>
      <c r="N53295" t="s">
        <v>72</v>
      </c>
      <c r="O53295" t="s">
        <v>265</v>
      </c>
      <c r="P53295" t="s">
        <v>8652</v>
      </c>
    </row>
    <row r="53296" spans="1:16" x14ac:dyDescent="0.35">
      <c r="A53296" t="s">
        <v>32</v>
      </c>
      <c r="B53296" t="s">
        <v>53932</v>
      </c>
      <c r="C53296" t="s">
        <v>4674</v>
      </c>
      <c r="D53296" t="s">
        <v>242</v>
      </c>
      <c r="E53296" t="s">
        <v>242</v>
      </c>
      <c r="F53296" t="s">
        <v>33</v>
      </c>
      <c r="G53296" t="s">
        <v>33</v>
      </c>
      <c r="H53296" t="s">
        <v>33</v>
      </c>
      <c r="I53296" t="s">
        <v>33</v>
      </c>
      <c r="J53296" t="s">
        <v>33</v>
      </c>
      <c r="K53296" t="s">
        <v>33</v>
      </c>
      <c r="L53296" t="s">
        <v>33</v>
      </c>
      <c r="M53296" t="s">
        <v>418</v>
      </c>
      <c r="N53296" t="s">
        <v>72</v>
      </c>
      <c r="O53296" t="s">
        <v>265</v>
      </c>
      <c r="P53296" t="s">
        <v>8652</v>
      </c>
    </row>
    <row r="53297" spans="1:16" x14ac:dyDescent="0.35">
      <c r="A53297" t="s">
        <v>32</v>
      </c>
      <c r="B53297" t="s">
        <v>53933</v>
      </c>
      <c r="C53297" t="s">
        <v>4112</v>
      </c>
      <c r="D53297" t="s">
        <v>242</v>
      </c>
      <c r="E53297" t="s">
        <v>242</v>
      </c>
      <c r="F53297" t="s">
        <v>33</v>
      </c>
      <c r="G53297" t="s">
        <v>33</v>
      </c>
      <c r="H53297" t="s">
        <v>33</v>
      </c>
      <c r="I53297" t="s">
        <v>33</v>
      </c>
      <c r="J53297" t="s">
        <v>33</v>
      </c>
      <c r="K53297" t="s">
        <v>33</v>
      </c>
      <c r="L53297" t="s">
        <v>33</v>
      </c>
      <c r="M53297" t="s">
        <v>418</v>
      </c>
      <c r="N53297" t="s">
        <v>121</v>
      </c>
      <c r="O53297" t="s">
        <v>265</v>
      </c>
      <c r="P53297" t="s">
        <v>4113</v>
      </c>
    </row>
    <row r="53298" spans="1:16" x14ac:dyDescent="0.35">
      <c r="A53298" t="s">
        <v>32</v>
      </c>
      <c r="B53298" t="s">
        <v>53934</v>
      </c>
      <c r="C53298" t="s">
        <v>4112</v>
      </c>
      <c r="D53298" t="s">
        <v>242</v>
      </c>
      <c r="E53298" t="s">
        <v>242</v>
      </c>
      <c r="F53298" t="s">
        <v>33</v>
      </c>
      <c r="G53298" t="s">
        <v>33</v>
      </c>
      <c r="H53298" t="s">
        <v>33</v>
      </c>
      <c r="I53298" t="s">
        <v>33</v>
      </c>
      <c r="J53298" t="s">
        <v>33</v>
      </c>
      <c r="K53298" t="s">
        <v>33</v>
      </c>
      <c r="L53298" t="s">
        <v>33</v>
      </c>
      <c r="M53298" t="s">
        <v>418</v>
      </c>
      <c r="N53298" t="s">
        <v>121</v>
      </c>
      <c r="O53298" t="s">
        <v>265</v>
      </c>
      <c r="P53298" t="s">
        <v>4113</v>
      </c>
    </row>
    <row r="53299" spans="1:16" x14ac:dyDescent="0.35">
      <c r="A53299" t="s">
        <v>32</v>
      </c>
      <c r="B53299" t="s">
        <v>53935</v>
      </c>
      <c r="C53299" t="s">
        <v>4112</v>
      </c>
      <c r="D53299" t="s">
        <v>242</v>
      </c>
      <c r="E53299" t="s">
        <v>242</v>
      </c>
      <c r="F53299" t="s">
        <v>33</v>
      </c>
      <c r="G53299" t="s">
        <v>33</v>
      </c>
      <c r="H53299" t="s">
        <v>33</v>
      </c>
      <c r="I53299" t="s">
        <v>33</v>
      </c>
      <c r="J53299" t="s">
        <v>33</v>
      </c>
      <c r="K53299" t="s">
        <v>33</v>
      </c>
      <c r="L53299" t="s">
        <v>33</v>
      </c>
      <c r="M53299" t="s">
        <v>418</v>
      </c>
      <c r="N53299" t="s">
        <v>121</v>
      </c>
      <c r="O53299" t="s">
        <v>265</v>
      </c>
      <c r="P53299" t="s">
        <v>4113</v>
      </c>
    </row>
    <row r="53300" spans="1:16" x14ac:dyDescent="0.35">
      <c r="A53300" t="s">
        <v>32</v>
      </c>
      <c r="B53300" t="s">
        <v>53936</v>
      </c>
      <c r="C53300" t="s">
        <v>4112</v>
      </c>
      <c r="D53300" t="s">
        <v>242</v>
      </c>
      <c r="E53300" t="s">
        <v>242</v>
      </c>
      <c r="F53300" t="s">
        <v>33</v>
      </c>
      <c r="G53300" t="s">
        <v>33</v>
      </c>
      <c r="H53300" t="s">
        <v>33</v>
      </c>
      <c r="I53300" t="s">
        <v>33</v>
      </c>
      <c r="J53300" t="s">
        <v>33</v>
      </c>
      <c r="K53300" t="s">
        <v>33</v>
      </c>
      <c r="L53300" t="s">
        <v>33</v>
      </c>
      <c r="M53300" t="s">
        <v>418</v>
      </c>
      <c r="N53300" t="s">
        <v>121</v>
      </c>
      <c r="O53300" t="s">
        <v>265</v>
      </c>
      <c r="P53300" t="s">
        <v>4113</v>
      </c>
    </row>
    <row r="53301" spans="1:16" x14ac:dyDescent="0.35">
      <c r="A53301" t="s">
        <v>32</v>
      </c>
      <c r="B53301" t="s">
        <v>53937</v>
      </c>
      <c r="C53301" t="s">
        <v>4112</v>
      </c>
      <c r="D53301" t="s">
        <v>242</v>
      </c>
      <c r="E53301" t="s">
        <v>242</v>
      </c>
      <c r="F53301" t="s">
        <v>33</v>
      </c>
      <c r="G53301" t="s">
        <v>33</v>
      </c>
      <c r="H53301" t="s">
        <v>33</v>
      </c>
      <c r="I53301" t="s">
        <v>33</v>
      </c>
      <c r="J53301" t="s">
        <v>33</v>
      </c>
      <c r="K53301" t="s">
        <v>33</v>
      </c>
      <c r="L53301" t="s">
        <v>33</v>
      </c>
      <c r="M53301" t="s">
        <v>418</v>
      </c>
      <c r="N53301" t="s">
        <v>121</v>
      </c>
      <c r="O53301" t="s">
        <v>265</v>
      </c>
      <c r="P53301" t="s">
        <v>4113</v>
      </c>
    </row>
    <row r="53302" spans="1:16" x14ac:dyDescent="0.35">
      <c r="A53302" t="s">
        <v>32</v>
      </c>
      <c r="B53302" t="s">
        <v>53938</v>
      </c>
      <c r="C53302" t="s">
        <v>1071</v>
      </c>
      <c r="D53302" t="s">
        <v>242</v>
      </c>
      <c r="E53302" t="s">
        <v>242</v>
      </c>
      <c r="F53302" t="s">
        <v>33</v>
      </c>
      <c r="G53302" t="s">
        <v>33</v>
      </c>
      <c r="H53302" t="s">
        <v>33</v>
      </c>
      <c r="I53302" t="s">
        <v>33</v>
      </c>
      <c r="J53302" t="s">
        <v>33</v>
      </c>
      <c r="K53302" t="s">
        <v>33</v>
      </c>
      <c r="L53302" t="s">
        <v>33</v>
      </c>
      <c r="M53302" t="s">
        <v>418</v>
      </c>
      <c r="N53302" t="s">
        <v>37</v>
      </c>
      <c r="O53302" t="s">
        <v>265</v>
      </c>
      <c r="P53302" t="s">
        <v>1072</v>
      </c>
    </row>
    <row r="53303" spans="1:16" x14ac:dyDescent="0.35">
      <c r="A53303" t="s">
        <v>32</v>
      </c>
      <c r="B53303" t="s">
        <v>53939</v>
      </c>
      <c r="C53303" t="s">
        <v>1071</v>
      </c>
      <c r="D53303" t="s">
        <v>242</v>
      </c>
      <c r="E53303" t="s">
        <v>242</v>
      </c>
      <c r="F53303" t="s">
        <v>33</v>
      </c>
      <c r="G53303" t="s">
        <v>33</v>
      </c>
      <c r="H53303" t="s">
        <v>33</v>
      </c>
      <c r="I53303" t="s">
        <v>33</v>
      </c>
      <c r="J53303" t="s">
        <v>33</v>
      </c>
      <c r="K53303" t="s">
        <v>33</v>
      </c>
      <c r="L53303" t="s">
        <v>33</v>
      </c>
      <c r="M53303" t="s">
        <v>418</v>
      </c>
      <c r="N53303" t="s">
        <v>37</v>
      </c>
      <c r="O53303" t="s">
        <v>265</v>
      </c>
      <c r="P53303" t="s">
        <v>1072</v>
      </c>
    </row>
    <row r="53304" spans="1:16" x14ac:dyDescent="0.35">
      <c r="A53304" t="s">
        <v>32</v>
      </c>
      <c r="B53304" t="s">
        <v>53940</v>
      </c>
      <c r="C53304" t="s">
        <v>1071</v>
      </c>
      <c r="D53304" t="s">
        <v>242</v>
      </c>
      <c r="E53304" t="s">
        <v>242</v>
      </c>
      <c r="F53304" t="s">
        <v>33</v>
      </c>
      <c r="G53304" t="s">
        <v>33</v>
      </c>
      <c r="H53304" t="s">
        <v>33</v>
      </c>
      <c r="I53304" t="s">
        <v>33</v>
      </c>
      <c r="J53304" t="s">
        <v>33</v>
      </c>
      <c r="K53304" t="s">
        <v>33</v>
      </c>
      <c r="L53304" t="s">
        <v>33</v>
      </c>
      <c r="M53304" t="s">
        <v>418</v>
      </c>
      <c r="N53304" t="s">
        <v>37</v>
      </c>
      <c r="O53304" t="s">
        <v>265</v>
      </c>
      <c r="P53304" t="s">
        <v>1072</v>
      </c>
    </row>
    <row r="53305" spans="1:16" x14ac:dyDescent="0.35">
      <c r="A53305" t="s">
        <v>32</v>
      </c>
      <c r="B53305" t="s">
        <v>53941</v>
      </c>
      <c r="C53305" t="s">
        <v>1071</v>
      </c>
      <c r="D53305" t="s">
        <v>242</v>
      </c>
      <c r="E53305" t="s">
        <v>242</v>
      </c>
      <c r="F53305" t="s">
        <v>33</v>
      </c>
      <c r="G53305" t="s">
        <v>33</v>
      </c>
      <c r="H53305" t="s">
        <v>33</v>
      </c>
      <c r="I53305" t="s">
        <v>33</v>
      </c>
      <c r="J53305" t="s">
        <v>33</v>
      </c>
      <c r="K53305" t="s">
        <v>33</v>
      </c>
      <c r="L53305" t="s">
        <v>33</v>
      </c>
      <c r="M53305" t="s">
        <v>418</v>
      </c>
      <c r="N53305" t="s">
        <v>37</v>
      </c>
      <c r="O53305" t="s">
        <v>265</v>
      </c>
      <c r="P53305" t="s">
        <v>1072</v>
      </c>
    </row>
    <row r="53306" spans="1:16" x14ac:dyDescent="0.35">
      <c r="A53306" t="s">
        <v>32</v>
      </c>
      <c r="B53306" t="s">
        <v>53942</v>
      </c>
      <c r="C53306" t="s">
        <v>1071</v>
      </c>
      <c r="D53306" t="s">
        <v>242</v>
      </c>
      <c r="E53306" t="s">
        <v>242</v>
      </c>
      <c r="F53306" t="s">
        <v>33</v>
      </c>
      <c r="G53306" t="s">
        <v>33</v>
      </c>
      <c r="H53306" t="s">
        <v>33</v>
      </c>
      <c r="I53306" t="s">
        <v>33</v>
      </c>
      <c r="J53306" t="s">
        <v>33</v>
      </c>
      <c r="K53306" t="s">
        <v>33</v>
      </c>
      <c r="L53306" t="s">
        <v>33</v>
      </c>
      <c r="M53306" t="s">
        <v>418</v>
      </c>
      <c r="N53306" t="s">
        <v>37</v>
      </c>
      <c r="O53306" t="s">
        <v>265</v>
      </c>
      <c r="P53306" t="s">
        <v>1072</v>
      </c>
    </row>
    <row r="53307" spans="1:16" x14ac:dyDescent="0.35">
      <c r="A53307" t="s">
        <v>32</v>
      </c>
      <c r="B53307" t="s">
        <v>53943</v>
      </c>
      <c r="C53307" t="s">
        <v>1071</v>
      </c>
      <c r="D53307" t="s">
        <v>242</v>
      </c>
      <c r="E53307" t="s">
        <v>242</v>
      </c>
      <c r="F53307" t="s">
        <v>33</v>
      </c>
      <c r="G53307" t="s">
        <v>33</v>
      </c>
      <c r="H53307" t="s">
        <v>33</v>
      </c>
      <c r="I53307" t="s">
        <v>33</v>
      </c>
      <c r="J53307" t="s">
        <v>33</v>
      </c>
      <c r="K53307" t="s">
        <v>33</v>
      </c>
      <c r="L53307" t="s">
        <v>33</v>
      </c>
      <c r="M53307" t="s">
        <v>418</v>
      </c>
      <c r="N53307" t="s">
        <v>37</v>
      </c>
      <c r="O53307" t="s">
        <v>265</v>
      </c>
      <c r="P53307" t="s">
        <v>1072</v>
      </c>
    </row>
    <row r="53308" spans="1:16" x14ac:dyDescent="0.35">
      <c r="A53308" t="s">
        <v>32</v>
      </c>
      <c r="B53308" t="s">
        <v>53944</v>
      </c>
      <c r="C53308" t="s">
        <v>1071</v>
      </c>
      <c r="D53308" t="s">
        <v>242</v>
      </c>
      <c r="E53308" t="s">
        <v>242</v>
      </c>
      <c r="F53308" t="s">
        <v>33</v>
      </c>
      <c r="G53308" t="s">
        <v>33</v>
      </c>
      <c r="H53308" t="s">
        <v>33</v>
      </c>
      <c r="I53308" t="s">
        <v>33</v>
      </c>
      <c r="J53308" t="s">
        <v>33</v>
      </c>
      <c r="K53308" t="s">
        <v>33</v>
      </c>
      <c r="L53308" t="s">
        <v>33</v>
      </c>
      <c r="M53308" t="s">
        <v>418</v>
      </c>
      <c r="N53308" t="s">
        <v>37</v>
      </c>
      <c r="O53308" t="s">
        <v>265</v>
      </c>
      <c r="P53308" t="s">
        <v>1072</v>
      </c>
    </row>
    <row r="53309" spans="1:16" x14ac:dyDescent="0.35">
      <c r="A53309" t="s">
        <v>32</v>
      </c>
      <c r="B53309" t="s">
        <v>53945</v>
      </c>
      <c r="C53309" t="s">
        <v>1071</v>
      </c>
      <c r="D53309" t="s">
        <v>242</v>
      </c>
      <c r="E53309" t="s">
        <v>242</v>
      </c>
      <c r="F53309" t="s">
        <v>33</v>
      </c>
      <c r="G53309" t="s">
        <v>33</v>
      </c>
      <c r="H53309" t="s">
        <v>33</v>
      </c>
      <c r="I53309" t="s">
        <v>33</v>
      </c>
      <c r="J53309" t="s">
        <v>33</v>
      </c>
      <c r="K53309" t="s">
        <v>33</v>
      </c>
      <c r="L53309" t="s">
        <v>33</v>
      </c>
      <c r="M53309" t="s">
        <v>418</v>
      </c>
      <c r="N53309" t="s">
        <v>37</v>
      </c>
      <c r="O53309" t="s">
        <v>265</v>
      </c>
      <c r="P53309" t="s">
        <v>1072</v>
      </c>
    </row>
    <row r="53310" spans="1:16" x14ac:dyDescent="0.35">
      <c r="A53310" t="s">
        <v>32</v>
      </c>
      <c r="B53310" t="s">
        <v>53946</v>
      </c>
      <c r="C53310" t="s">
        <v>1071</v>
      </c>
      <c r="D53310" t="s">
        <v>242</v>
      </c>
      <c r="E53310" t="s">
        <v>242</v>
      </c>
      <c r="F53310" t="s">
        <v>33</v>
      </c>
      <c r="G53310" t="s">
        <v>33</v>
      </c>
      <c r="H53310" t="s">
        <v>33</v>
      </c>
      <c r="I53310" t="s">
        <v>33</v>
      </c>
      <c r="J53310" t="s">
        <v>33</v>
      </c>
      <c r="K53310" t="s">
        <v>33</v>
      </c>
      <c r="L53310" t="s">
        <v>33</v>
      </c>
      <c r="M53310" t="s">
        <v>418</v>
      </c>
      <c r="N53310" t="s">
        <v>37</v>
      </c>
      <c r="O53310" t="s">
        <v>265</v>
      </c>
      <c r="P53310" t="s">
        <v>1072</v>
      </c>
    </row>
    <row r="53311" spans="1:16" x14ac:dyDescent="0.35">
      <c r="A53311" t="s">
        <v>32</v>
      </c>
      <c r="B53311" t="s">
        <v>53947</v>
      </c>
      <c r="C53311" t="s">
        <v>1071</v>
      </c>
      <c r="D53311" t="s">
        <v>242</v>
      </c>
      <c r="E53311" t="s">
        <v>242</v>
      </c>
      <c r="F53311" t="s">
        <v>33</v>
      </c>
      <c r="G53311" t="s">
        <v>33</v>
      </c>
      <c r="H53311" t="s">
        <v>33</v>
      </c>
      <c r="I53311" t="s">
        <v>33</v>
      </c>
      <c r="J53311" t="s">
        <v>33</v>
      </c>
      <c r="K53311" t="s">
        <v>33</v>
      </c>
      <c r="L53311" t="s">
        <v>33</v>
      </c>
      <c r="M53311" t="s">
        <v>418</v>
      </c>
      <c r="N53311" t="s">
        <v>37</v>
      </c>
      <c r="O53311" t="s">
        <v>265</v>
      </c>
      <c r="P53311" t="s">
        <v>1072</v>
      </c>
    </row>
    <row r="53312" spans="1:16" x14ac:dyDescent="0.35">
      <c r="A53312" t="s">
        <v>32</v>
      </c>
      <c r="B53312" t="s">
        <v>53948</v>
      </c>
      <c r="C53312" t="s">
        <v>1071</v>
      </c>
      <c r="D53312" t="s">
        <v>242</v>
      </c>
      <c r="E53312" t="s">
        <v>242</v>
      </c>
      <c r="F53312" t="s">
        <v>33</v>
      </c>
      <c r="G53312" t="s">
        <v>33</v>
      </c>
      <c r="H53312" t="s">
        <v>33</v>
      </c>
      <c r="I53312" t="s">
        <v>33</v>
      </c>
      <c r="J53312" t="s">
        <v>33</v>
      </c>
      <c r="K53312" t="s">
        <v>33</v>
      </c>
      <c r="L53312" t="s">
        <v>33</v>
      </c>
      <c r="M53312" t="s">
        <v>418</v>
      </c>
      <c r="N53312" t="s">
        <v>37</v>
      </c>
      <c r="O53312" t="s">
        <v>265</v>
      </c>
      <c r="P53312" t="s">
        <v>1072</v>
      </c>
    </row>
    <row r="53313" spans="1:16" x14ac:dyDescent="0.35">
      <c r="A53313" t="s">
        <v>32</v>
      </c>
      <c r="B53313" t="s">
        <v>53949</v>
      </c>
      <c r="C53313" t="s">
        <v>1071</v>
      </c>
      <c r="D53313" t="s">
        <v>242</v>
      </c>
      <c r="E53313" t="s">
        <v>242</v>
      </c>
      <c r="F53313" t="s">
        <v>33</v>
      </c>
      <c r="G53313" t="s">
        <v>33</v>
      </c>
      <c r="H53313" t="s">
        <v>33</v>
      </c>
      <c r="I53313" t="s">
        <v>33</v>
      </c>
      <c r="J53313" t="s">
        <v>33</v>
      </c>
      <c r="K53313" t="s">
        <v>33</v>
      </c>
      <c r="L53313" t="s">
        <v>33</v>
      </c>
      <c r="M53313" t="s">
        <v>418</v>
      </c>
      <c r="N53313" t="s">
        <v>37</v>
      </c>
      <c r="O53313" t="s">
        <v>265</v>
      </c>
      <c r="P53313" t="s">
        <v>1072</v>
      </c>
    </row>
    <row r="53314" spans="1:16" x14ac:dyDescent="0.35">
      <c r="A53314" t="s">
        <v>32</v>
      </c>
      <c r="B53314" t="s">
        <v>53950</v>
      </c>
      <c r="C53314" t="s">
        <v>1071</v>
      </c>
      <c r="D53314" t="s">
        <v>242</v>
      </c>
      <c r="E53314" t="s">
        <v>242</v>
      </c>
      <c r="F53314" t="s">
        <v>33</v>
      </c>
      <c r="G53314" t="s">
        <v>33</v>
      </c>
      <c r="H53314" t="s">
        <v>33</v>
      </c>
      <c r="I53314" t="s">
        <v>33</v>
      </c>
      <c r="J53314" t="s">
        <v>33</v>
      </c>
      <c r="K53314" t="s">
        <v>33</v>
      </c>
      <c r="L53314" t="s">
        <v>33</v>
      </c>
      <c r="M53314" t="s">
        <v>418</v>
      </c>
      <c r="N53314" t="s">
        <v>37</v>
      </c>
      <c r="O53314" t="s">
        <v>265</v>
      </c>
      <c r="P53314" t="s">
        <v>1072</v>
      </c>
    </row>
    <row r="53315" spans="1:16" x14ac:dyDescent="0.35">
      <c r="A53315" t="s">
        <v>32</v>
      </c>
      <c r="B53315" t="s">
        <v>53951</v>
      </c>
      <c r="C53315" t="s">
        <v>1071</v>
      </c>
      <c r="D53315" t="s">
        <v>242</v>
      </c>
      <c r="E53315" t="s">
        <v>242</v>
      </c>
      <c r="F53315" t="s">
        <v>33</v>
      </c>
      <c r="G53315" t="s">
        <v>33</v>
      </c>
      <c r="H53315" t="s">
        <v>33</v>
      </c>
      <c r="I53315" t="s">
        <v>33</v>
      </c>
      <c r="J53315" t="s">
        <v>33</v>
      </c>
      <c r="K53315" t="s">
        <v>33</v>
      </c>
      <c r="L53315" t="s">
        <v>33</v>
      </c>
      <c r="M53315" t="s">
        <v>418</v>
      </c>
      <c r="N53315" t="s">
        <v>37</v>
      </c>
      <c r="O53315" t="s">
        <v>265</v>
      </c>
      <c r="P53315" t="s">
        <v>1072</v>
      </c>
    </row>
    <row r="53316" spans="1:16" x14ac:dyDescent="0.35">
      <c r="A53316" t="s">
        <v>32</v>
      </c>
      <c r="B53316" t="s">
        <v>53952</v>
      </c>
      <c r="C53316" t="s">
        <v>1071</v>
      </c>
      <c r="D53316" t="s">
        <v>242</v>
      </c>
      <c r="E53316" t="s">
        <v>242</v>
      </c>
      <c r="F53316" t="s">
        <v>33</v>
      </c>
      <c r="G53316" t="s">
        <v>33</v>
      </c>
      <c r="H53316" t="s">
        <v>33</v>
      </c>
      <c r="I53316" t="s">
        <v>33</v>
      </c>
      <c r="J53316" t="s">
        <v>33</v>
      </c>
      <c r="K53316" t="s">
        <v>33</v>
      </c>
      <c r="L53316" t="s">
        <v>33</v>
      </c>
      <c r="M53316" t="s">
        <v>418</v>
      </c>
      <c r="N53316" t="s">
        <v>37</v>
      </c>
      <c r="O53316" t="s">
        <v>265</v>
      </c>
      <c r="P53316" t="s">
        <v>1072</v>
      </c>
    </row>
    <row r="53317" spans="1:16" x14ac:dyDescent="0.35">
      <c r="A53317" t="s">
        <v>32</v>
      </c>
      <c r="B53317" t="s">
        <v>53953</v>
      </c>
      <c r="C53317" t="s">
        <v>1071</v>
      </c>
      <c r="D53317" t="s">
        <v>242</v>
      </c>
      <c r="E53317" t="s">
        <v>242</v>
      </c>
      <c r="F53317" t="s">
        <v>33</v>
      </c>
      <c r="G53317" t="s">
        <v>33</v>
      </c>
      <c r="H53317" t="s">
        <v>33</v>
      </c>
      <c r="I53317" t="s">
        <v>33</v>
      </c>
      <c r="J53317" t="s">
        <v>33</v>
      </c>
      <c r="K53317" t="s">
        <v>33</v>
      </c>
      <c r="L53317" t="s">
        <v>33</v>
      </c>
      <c r="M53317" t="s">
        <v>418</v>
      </c>
      <c r="N53317" t="s">
        <v>37</v>
      </c>
      <c r="O53317" t="s">
        <v>265</v>
      </c>
      <c r="P53317" t="s">
        <v>1072</v>
      </c>
    </row>
    <row r="53318" spans="1:16" x14ac:dyDescent="0.35">
      <c r="A53318" t="s">
        <v>32</v>
      </c>
      <c r="B53318" t="s">
        <v>53954</v>
      </c>
      <c r="C53318" t="s">
        <v>1071</v>
      </c>
      <c r="D53318" t="s">
        <v>242</v>
      </c>
      <c r="E53318" t="s">
        <v>242</v>
      </c>
      <c r="F53318" t="s">
        <v>33</v>
      </c>
      <c r="G53318" t="s">
        <v>33</v>
      </c>
      <c r="H53318" t="s">
        <v>33</v>
      </c>
      <c r="I53318" t="s">
        <v>33</v>
      </c>
      <c r="J53318" t="s">
        <v>33</v>
      </c>
      <c r="K53318" t="s">
        <v>33</v>
      </c>
      <c r="L53318" t="s">
        <v>33</v>
      </c>
      <c r="M53318" t="s">
        <v>418</v>
      </c>
      <c r="N53318" t="s">
        <v>37</v>
      </c>
      <c r="O53318" t="s">
        <v>265</v>
      </c>
      <c r="P53318" t="s">
        <v>1072</v>
      </c>
    </row>
    <row r="53319" spans="1:16" x14ac:dyDescent="0.35">
      <c r="A53319" t="s">
        <v>32</v>
      </c>
      <c r="B53319" t="s">
        <v>53955</v>
      </c>
      <c r="C53319" t="s">
        <v>1071</v>
      </c>
      <c r="D53319" t="s">
        <v>242</v>
      </c>
      <c r="E53319" t="s">
        <v>242</v>
      </c>
      <c r="F53319" t="s">
        <v>33</v>
      </c>
      <c r="G53319" t="s">
        <v>33</v>
      </c>
      <c r="H53319" t="s">
        <v>33</v>
      </c>
      <c r="I53319" t="s">
        <v>33</v>
      </c>
      <c r="J53319" t="s">
        <v>33</v>
      </c>
      <c r="K53319" t="s">
        <v>33</v>
      </c>
      <c r="L53319" t="s">
        <v>33</v>
      </c>
      <c r="M53319" t="s">
        <v>418</v>
      </c>
      <c r="N53319" t="s">
        <v>37</v>
      </c>
      <c r="O53319" t="s">
        <v>265</v>
      </c>
      <c r="P53319" t="s">
        <v>1072</v>
      </c>
    </row>
    <row r="53320" spans="1:16" x14ac:dyDescent="0.35">
      <c r="A53320" t="s">
        <v>32</v>
      </c>
      <c r="B53320" t="s">
        <v>53956</v>
      </c>
      <c r="C53320" t="s">
        <v>1071</v>
      </c>
      <c r="D53320" t="s">
        <v>242</v>
      </c>
      <c r="E53320" t="s">
        <v>242</v>
      </c>
      <c r="F53320" t="s">
        <v>33</v>
      </c>
      <c r="G53320" t="s">
        <v>33</v>
      </c>
      <c r="H53320" t="s">
        <v>33</v>
      </c>
      <c r="I53320" t="s">
        <v>33</v>
      </c>
      <c r="J53320" t="s">
        <v>33</v>
      </c>
      <c r="K53320" t="s">
        <v>33</v>
      </c>
      <c r="L53320" t="s">
        <v>33</v>
      </c>
      <c r="M53320" t="s">
        <v>418</v>
      </c>
      <c r="N53320" t="s">
        <v>37</v>
      </c>
      <c r="O53320" t="s">
        <v>265</v>
      </c>
      <c r="P53320" t="s">
        <v>1072</v>
      </c>
    </row>
    <row r="53321" spans="1:16" x14ac:dyDescent="0.35">
      <c r="A53321" t="s">
        <v>32</v>
      </c>
      <c r="B53321" t="s">
        <v>53957</v>
      </c>
      <c r="C53321" t="s">
        <v>1071</v>
      </c>
      <c r="D53321" t="s">
        <v>242</v>
      </c>
      <c r="E53321" t="s">
        <v>242</v>
      </c>
      <c r="F53321" t="s">
        <v>33</v>
      </c>
      <c r="G53321" t="s">
        <v>33</v>
      </c>
      <c r="H53321" t="s">
        <v>33</v>
      </c>
      <c r="I53321" t="s">
        <v>33</v>
      </c>
      <c r="J53321" t="s">
        <v>33</v>
      </c>
      <c r="K53321" t="s">
        <v>33</v>
      </c>
      <c r="L53321" t="s">
        <v>33</v>
      </c>
      <c r="M53321" t="s">
        <v>418</v>
      </c>
      <c r="N53321" t="s">
        <v>37</v>
      </c>
      <c r="O53321" t="s">
        <v>265</v>
      </c>
      <c r="P53321" t="s">
        <v>1072</v>
      </c>
    </row>
    <row r="53322" spans="1:16" x14ac:dyDescent="0.35">
      <c r="A53322" t="s">
        <v>32</v>
      </c>
      <c r="B53322" t="s">
        <v>53958</v>
      </c>
      <c r="C53322" t="s">
        <v>1071</v>
      </c>
      <c r="D53322" t="s">
        <v>242</v>
      </c>
      <c r="E53322" t="s">
        <v>242</v>
      </c>
      <c r="F53322" t="s">
        <v>33</v>
      </c>
      <c r="G53322" t="s">
        <v>33</v>
      </c>
      <c r="H53322" t="s">
        <v>33</v>
      </c>
      <c r="I53322" t="s">
        <v>33</v>
      </c>
      <c r="J53322" t="s">
        <v>33</v>
      </c>
      <c r="K53322" t="s">
        <v>33</v>
      </c>
      <c r="L53322" t="s">
        <v>33</v>
      </c>
      <c r="M53322" t="s">
        <v>418</v>
      </c>
      <c r="N53322" t="s">
        <v>37</v>
      </c>
      <c r="O53322" t="s">
        <v>265</v>
      </c>
      <c r="P53322" t="s">
        <v>1072</v>
      </c>
    </row>
    <row r="53323" spans="1:16" x14ac:dyDescent="0.35">
      <c r="A53323" t="s">
        <v>32</v>
      </c>
      <c r="B53323" t="s">
        <v>53959</v>
      </c>
      <c r="C53323" t="s">
        <v>1071</v>
      </c>
      <c r="D53323" t="s">
        <v>242</v>
      </c>
      <c r="E53323" t="s">
        <v>242</v>
      </c>
      <c r="F53323" t="s">
        <v>33</v>
      </c>
      <c r="G53323" t="s">
        <v>33</v>
      </c>
      <c r="H53323" t="s">
        <v>33</v>
      </c>
      <c r="I53323" t="s">
        <v>33</v>
      </c>
      <c r="J53323" t="s">
        <v>33</v>
      </c>
      <c r="K53323" t="s">
        <v>33</v>
      </c>
      <c r="L53323" t="s">
        <v>33</v>
      </c>
      <c r="M53323" t="s">
        <v>418</v>
      </c>
      <c r="N53323" t="s">
        <v>37</v>
      </c>
      <c r="O53323" t="s">
        <v>265</v>
      </c>
      <c r="P53323" t="s">
        <v>1072</v>
      </c>
    </row>
    <row r="53324" spans="1:16" x14ac:dyDescent="0.35">
      <c r="A53324" t="s">
        <v>32</v>
      </c>
      <c r="B53324" t="s">
        <v>53960</v>
      </c>
      <c r="C53324" t="s">
        <v>1071</v>
      </c>
      <c r="D53324" t="s">
        <v>242</v>
      </c>
      <c r="E53324" t="s">
        <v>242</v>
      </c>
      <c r="F53324" t="s">
        <v>33</v>
      </c>
      <c r="G53324" t="s">
        <v>33</v>
      </c>
      <c r="H53324" t="s">
        <v>33</v>
      </c>
      <c r="I53324" t="s">
        <v>33</v>
      </c>
      <c r="J53324" t="s">
        <v>33</v>
      </c>
      <c r="K53324" t="s">
        <v>33</v>
      </c>
      <c r="L53324" t="s">
        <v>33</v>
      </c>
      <c r="M53324" t="s">
        <v>418</v>
      </c>
      <c r="N53324" t="s">
        <v>37</v>
      </c>
      <c r="O53324" t="s">
        <v>265</v>
      </c>
      <c r="P53324" t="s">
        <v>1072</v>
      </c>
    </row>
    <row r="53325" spans="1:16" x14ac:dyDescent="0.35">
      <c r="A53325" t="s">
        <v>32</v>
      </c>
      <c r="B53325" t="s">
        <v>53961</v>
      </c>
      <c r="C53325" t="s">
        <v>1071</v>
      </c>
      <c r="D53325" t="s">
        <v>242</v>
      </c>
      <c r="E53325" t="s">
        <v>242</v>
      </c>
      <c r="F53325" t="s">
        <v>33</v>
      </c>
      <c r="G53325" t="s">
        <v>33</v>
      </c>
      <c r="H53325" t="s">
        <v>33</v>
      </c>
      <c r="I53325" t="s">
        <v>33</v>
      </c>
      <c r="J53325" t="s">
        <v>33</v>
      </c>
      <c r="K53325" t="s">
        <v>33</v>
      </c>
      <c r="L53325" t="s">
        <v>33</v>
      </c>
      <c r="M53325" t="s">
        <v>418</v>
      </c>
      <c r="N53325" t="s">
        <v>37</v>
      </c>
      <c r="O53325" t="s">
        <v>265</v>
      </c>
      <c r="P53325" t="s">
        <v>1072</v>
      </c>
    </row>
    <row r="53326" spans="1:16" x14ac:dyDescent="0.35">
      <c r="A53326" t="s">
        <v>32</v>
      </c>
      <c r="B53326" t="s">
        <v>53962</v>
      </c>
      <c r="C53326" t="s">
        <v>1071</v>
      </c>
      <c r="D53326" t="s">
        <v>242</v>
      </c>
      <c r="E53326" t="s">
        <v>242</v>
      </c>
      <c r="F53326" t="s">
        <v>33</v>
      </c>
      <c r="G53326" t="s">
        <v>33</v>
      </c>
      <c r="H53326" t="s">
        <v>33</v>
      </c>
      <c r="I53326" t="s">
        <v>33</v>
      </c>
      <c r="J53326" t="s">
        <v>33</v>
      </c>
      <c r="K53326" t="s">
        <v>33</v>
      </c>
      <c r="L53326" t="s">
        <v>33</v>
      </c>
      <c r="M53326" t="s">
        <v>418</v>
      </c>
      <c r="N53326" t="s">
        <v>37</v>
      </c>
      <c r="O53326" t="s">
        <v>265</v>
      </c>
      <c r="P53326" t="s">
        <v>1072</v>
      </c>
    </row>
    <row r="53327" spans="1:16" x14ac:dyDescent="0.35">
      <c r="A53327" t="s">
        <v>32</v>
      </c>
      <c r="B53327" t="s">
        <v>53963</v>
      </c>
      <c r="C53327" t="s">
        <v>1071</v>
      </c>
      <c r="D53327" t="s">
        <v>242</v>
      </c>
      <c r="E53327" t="s">
        <v>242</v>
      </c>
      <c r="F53327" t="s">
        <v>33</v>
      </c>
      <c r="G53327" t="s">
        <v>33</v>
      </c>
      <c r="H53327" t="s">
        <v>33</v>
      </c>
      <c r="I53327" t="s">
        <v>33</v>
      </c>
      <c r="J53327" t="s">
        <v>33</v>
      </c>
      <c r="K53327" t="s">
        <v>33</v>
      </c>
      <c r="L53327" t="s">
        <v>33</v>
      </c>
      <c r="M53327" t="s">
        <v>418</v>
      </c>
      <c r="N53327" t="s">
        <v>37</v>
      </c>
      <c r="O53327" t="s">
        <v>265</v>
      </c>
      <c r="P53327" t="s">
        <v>1072</v>
      </c>
    </row>
    <row r="53328" spans="1:16" x14ac:dyDescent="0.35">
      <c r="A53328" t="s">
        <v>32</v>
      </c>
      <c r="B53328" t="s">
        <v>53964</v>
      </c>
      <c r="C53328" t="s">
        <v>1071</v>
      </c>
      <c r="D53328" t="s">
        <v>242</v>
      </c>
      <c r="E53328" t="s">
        <v>242</v>
      </c>
      <c r="F53328" t="s">
        <v>33</v>
      </c>
      <c r="G53328" t="s">
        <v>33</v>
      </c>
      <c r="H53328" t="s">
        <v>33</v>
      </c>
      <c r="I53328" t="s">
        <v>33</v>
      </c>
      <c r="J53328" t="s">
        <v>33</v>
      </c>
      <c r="K53328" t="s">
        <v>33</v>
      </c>
      <c r="L53328" t="s">
        <v>33</v>
      </c>
      <c r="M53328" t="s">
        <v>418</v>
      </c>
      <c r="N53328" t="s">
        <v>37</v>
      </c>
      <c r="O53328" t="s">
        <v>265</v>
      </c>
      <c r="P53328" t="s">
        <v>1072</v>
      </c>
    </row>
    <row r="53329" spans="1:16" x14ac:dyDescent="0.35">
      <c r="A53329" t="s">
        <v>32</v>
      </c>
      <c r="B53329" t="s">
        <v>53965</v>
      </c>
      <c r="C53329" t="s">
        <v>1071</v>
      </c>
      <c r="D53329" t="s">
        <v>242</v>
      </c>
      <c r="E53329" t="s">
        <v>242</v>
      </c>
      <c r="F53329" t="s">
        <v>33</v>
      </c>
      <c r="G53329" t="s">
        <v>33</v>
      </c>
      <c r="H53329" t="s">
        <v>33</v>
      </c>
      <c r="I53329" t="s">
        <v>33</v>
      </c>
      <c r="J53329" t="s">
        <v>33</v>
      </c>
      <c r="K53329" t="s">
        <v>33</v>
      </c>
      <c r="L53329" t="s">
        <v>33</v>
      </c>
      <c r="M53329" t="s">
        <v>418</v>
      </c>
      <c r="N53329" t="s">
        <v>37</v>
      </c>
      <c r="O53329" t="s">
        <v>265</v>
      </c>
      <c r="P53329" t="s">
        <v>1072</v>
      </c>
    </row>
    <row r="53330" spans="1:16" x14ac:dyDescent="0.35">
      <c r="A53330" t="s">
        <v>32</v>
      </c>
      <c r="B53330" t="s">
        <v>53966</v>
      </c>
      <c r="C53330" t="s">
        <v>1071</v>
      </c>
      <c r="D53330" t="s">
        <v>242</v>
      </c>
      <c r="E53330" t="s">
        <v>242</v>
      </c>
      <c r="F53330" t="s">
        <v>33</v>
      </c>
      <c r="G53330" t="s">
        <v>33</v>
      </c>
      <c r="H53330" t="s">
        <v>33</v>
      </c>
      <c r="I53330" t="s">
        <v>33</v>
      </c>
      <c r="J53330" t="s">
        <v>33</v>
      </c>
      <c r="K53330" t="s">
        <v>33</v>
      </c>
      <c r="L53330" t="s">
        <v>33</v>
      </c>
      <c r="M53330" t="s">
        <v>418</v>
      </c>
      <c r="N53330" t="s">
        <v>37</v>
      </c>
      <c r="O53330" t="s">
        <v>265</v>
      </c>
      <c r="P53330" t="s">
        <v>1072</v>
      </c>
    </row>
    <row r="53331" spans="1:16" x14ac:dyDescent="0.35">
      <c r="A53331" t="s">
        <v>32</v>
      </c>
      <c r="B53331" t="s">
        <v>53967</v>
      </c>
      <c r="C53331" t="s">
        <v>1071</v>
      </c>
      <c r="D53331" t="s">
        <v>242</v>
      </c>
      <c r="E53331" t="s">
        <v>242</v>
      </c>
      <c r="F53331" t="s">
        <v>33</v>
      </c>
      <c r="G53331" t="s">
        <v>33</v>
      </c>
      <c r="H53331" t="s">
        <v>33</v>
      </c>
      <c r="I53331" t="s">
        <v>33</v>
      </c>
      <c r="J53331" t="s">
        <v>33</v>
      </c>
      <c r="K53331" t="s">
        <v>33</v>
      </c>
      <c r="L53331" t="s">
        <v>33</v>
      </c>
      <c r="M53331" t="s">
        <v>418</v>
      </c>
      <c r="N53331" t="s">
        <v>37</v>
      </c>
      <c r="O53331" t="s">
        <v>265</v>
      </c>
      <c r="P53331" t="s">
        <v>1072</v>
      </c>
    </row>
    <row r="53332" spans="1:16" x14ac:dyDescent="0.35">
      <c r="A53332" t="s">
        <v>32</v>
      </c>
      <c r="B53332" t="s">
        <v>53968</v>
      </c>
      <c r="C53332" t="s">
        <v>1610</v>
      </c>
      <c r="D53332" t="s">
        <v>242</v>
      </c>
      <c r="E53332" t="s">
        <v>242</v>
      </c>
      <c r="F53332" t="s">
        <v>33</v>
      </c>
      <c r="G53332" t="s">
        <v>33</v>
      </c>
      <c r="H53332" t="s">
        <v>33</v>
      </c>
      <c r="I53332" t="s">
        <v>33</v>
      </c>
      <c r="J53332" t="s">
        <v>33</v>
      </c>
      <c r="K53332" t="s">
        <v>33</v>
      </c>
      <c r="L53332" t="s">
        <v>33</v>
      </c>
      <c r="M53332" t="s">
        <v>390</v>
      </c>
      <c r="N53332" t="s">
        <v>37</v>
      </c>
      <c r="O53332" t="s">
        <v>265</v>
      </c>
      <c r="P53332" t="s">
        <v>1611</v>
      </c>
    </row>
    <row r="53333" spans="1:16" x14ac:dyDescent="0.35">
      <c r="A53333" t="s">
        <v>32</v>
      </c>
      <c r="B53333" t="s">
        <v>53969</v>
      </c>
      <c r="C53333" t="s">
        <v>1610</v>
      </c>
      <c r="D53333" t="s">
        <v>242</v>
      </c>
      <c r="E53333" t="s">
        <v>242</v>
      </c>
      <c r="F53333" t="s">
        <v>33</v>
      </c>
      <c r="G53333" t="s">
        <v>33</v>
      </c>
      <c r="H53333" t="s">
        <v>33</v>
      </c>
      <c r="I53333" t="s">
        <v>33</v>
      </c>
      <c r="J53333" t="s">
        <v>33</v>
      </c>
      <c r="K53333" t="s">
        <v>33</v>
      </c>
      <c r="L53333" t="s">
        <v>33</v>
      </c>
      <c r="M53333" t="s">
        <v>390</v>
      </c>
      <c r="N53333" t="s">
        <v>37</v>
      </c>
      <c r="O53333" t="s">
        <v>265</v>
      </c>
      <c r="P53333" t="s">
        <v>1611</v>
      </c>
    </row>
    <row r="53334" spans="1:16" x14ac:dyDescent="0.35">
      <c r="A53334" t="s">
        <v>32</v>
      </c>
      <c r="B53334" t="s">
        <v>53970</v>
      </c>
      <c r="C53334" t="s">
        <v>1610</v>
      </c>
      <c r="D53334" t="s">
        <v>242</v>
      </c>
      <c r="E53334" t="s">
        <v>242</v>
      </c>
      <c r="F53334" t="s">
        <v>33</v>
      </c>
      <c r="G53334" t="s">
        <v>33</v>
      </c>
      <c r="H53334" t="s">
        <v>33</v>
      </c>
      <c r="I53334" t="s">
        <v>33</v>
      </c>
      <c r="J53334" t="s">
        <v>33</v>
      </c>
      <c r="K53334" t="s">
        <v>33</v>
      </c>
      <c r="L53334" t="s">
        <v>33</v>
      </c>
      <c r="M53334" t="s">
        <v>390</v>
      </c>
      <c r="N53334" t="s">
        <v>37</v>
      </c>
      <c r="O53334" t="s">
        <v>265</v>
      </c>
      <c r="P53334" t="s">
        <v>1611</v>
      </c>
    </row>
    <row r="53335" spans="1:16" x14ac:dyDescent="0.35">
      <c r="A53335" t="s">
        <v>32</v>
      </c>
      <c r="B53335" t="s">
        <v>53971</v>
      </c>
      <c r="C53335" t="s">
        <v>1610</v>
      </c>
      <c r="D53335" t="s">
        <v>242</v>
      </c>
      <c r="E53335" t="s">
        <v>242</v>
      </c>
      <c r="F53335" t="s">
        <v>33</v>
      </c>
      <c r="G53335" t="s">
        <v>33</v>
      </c>
      <c r="H53335" t="s">
        <v>33</v>
      </c>
      <c r="I53335" t="s">
        <v>33</v>
      </c>
      <c r="J53335" t="s">
        <v>33</v>
      </c>
      <c r="K53335" t="s">
        <v>33</v>
      </c>
      <c r="L53335" t="s">
        <v>33</v>
      </c>
      <c r="M53335" t="s">
        <v>390</v>
      </c>
      <c r="N53335" t="s">
        <v>37</v>
      </c>
      <c r="O53335" t="s">
        <v>265</v>
      </c>
      <c r="P53335" t="s">
        <v>1611</v>
      </c>
    </row>
    <row r="53336" spans="1:16" x14ac:dyDescent="0.35">
      <c r="A53336" t="s">
        <v>32</v>
      </c>
      <c r="B53336" t="s">
        <v>53972</v>
      </c>
      <c r="C53336" t="s">
        <v>1610</v>
      </c>
      <c r="D53336" t="s">
        <v>242</v>
      </c>
      <c r="E53336" t="s">
        <v>242</v>
      </c>
      <c r="F53336" t="s">
        <v>33</v>
      </c>
      <c r="G53336" t="s">
        <v>33</v>
      </c>
      <c r="H53336" t="s">
        <v>33</v>
      </c>
      <c r="I53336" t="s">
        <v>33</v>
      </c>
      <c r="J53336" t="s">
        <v>33</v>
      </c>
      <c r="K53336" t="s">
        <v>33</v>
      </c>
      <c r="L53336" t="s">
        <v>33</v>
      </c>
      <c r="M53336" t="s">
        <v>390</v>
      </c>
      <c r="N53336" t="s">
        <v>37</v>
      </c>
      <c r="O53336" t="s">
        <v>265</v>
      </c>
      <c r="P53336" t="s">
        <v>1611</v>
      </c>
    </row>
    <row r="53337" spans="1:16" x14ac:dyDescent="0.35">
      <c r="A53337" t="s">
        <v>32</v>
      </c>
      <c r="B53337" t="s">
        <v>53973</v>
      </c>
      <c r="C53337" t="s">
        <v>1610</v>
      </c>
      <c r="D53337" t="s">
        <v>242</v>
      </c>
      <c r="E53337" t="s">
        <v>242</v>
      </c>
      <c r="F53337" t="s">
        <v>33</v>
      </c>
      <c r="G53337" t="s">
        <v>33</v>
      </c>
      <c r="H53337" t="s">
        <v>33</v>
      </c>
      <c r="I53337" t="s">
        <v>33</v>
      </c>
      <c r="J53337" t="s">
        <v>33</v>
      </c>
      <c r="K53337" t="s">
        <v>33</v>
      </c>
      <c r="L53337" t="s">
        <v>33</v>
      </c>
      <c r="M53337" t="s">
        <v>390</v>
      </c>
      <c r="N53337" t="s">
        <v>37</v>
      </c>
      <c r="O53337" t="s">
        <v>265</v>
      </c>
      <c r="P53337" t="s">
        <v>1611</v>
      </c>
    </row>
    <row r="53338" spans="1:16" x14ac:dyDescent="0.35">
      <c r="A53338" t="s">
        <v>32</v>
      </c>
      <c r="B53338" t="s">
        <v>53974</v>
      </c>
      <c r="C53338" t="s">
        <v>1610</v>
      </c>
      <c r="D53338" t="s">
        <v>242</v>
      </c>
      <c r="E53338" t="s">
        <v>242</v>
      </c>
      <c r="F53338" t="s">
        <v>33</v>
      </c>
      <c r="G53338" t="s">
        <v>33</v>
      </c>
      <c r="H53338" t="s">
        <v>33</v>
      </c>
      <c r="I53338" t="s">
        <v>33</v>
      </c>
      <c r="J53338" t="s">
        <v>33</v>
      </c>
      <c r="K53338" t="s">
        <v>33</v>
      </c>
      <c r="L53338" t="s">
        <v>33</v>
      </c>
      <c r="M53338" t="s">
        <v>390</v>
      </c>
      <c r="N53338" t="s">
        <v>37</v>
      </c>
      <c r="O53338" t="s">
        <v>265</v>
      </c>
      <c r="P53338" t="s">
        <v>1611</v>
      </c>
    </row>
    <row r="53339" spans="1:16" x14ac:dyDescent="0.35">
      <c r="A53339" t="s">
        <v>32</v>
      </c>
      <c r="B53339" t="s">
        <v>53975</v>
      </c>
      <c r="C53339" t="s">
        <v>1610</v>
      </c>
      <c r="D53339" t="s">
        <v>242</v>
      </c>
      <c r="E53339" t="s">
        <v>242</v>
      </c>
      <c r="F53339" t="s">
        <v>33</v>
      </c>
      <c r="G53339" t="s">
        <v>33</v>
      </c>
      <c r="H53339" t="s">
        <v>33</v>
      </c>
      <c r="I53339" t="s">
        <v>33</v>
      </c>
      <c r="J53339" t="s">
        <v>33</v>
      </c>
      <c r="K53339" t="s">
        <v>33</v>
      </c>
      <c r="L53339" t="s">
        <v>33</v>
      </c>
      <c r="M53339" t="s">
        <v>390</v>
      </c>
      <c r="N53339" t="s">
        <v>37</v>
      </c>
      <c r="O53339" t="s">
        <v>265</v>
      </c>
      <c r="P53339" t="s">
        <v>1611</v>
      </c>
    </row>
    <row r="53340" spans="1:16" x14ac:dyDescent="0.35">
      <c r="A53340" t="s">
        <v>32</v>
      </c>
      <c r="B53340" t="s">
        <v>53976</v>
      </c>
      <c r="C53340" t="s">
        <v>1610</v>
      </c>
      <c r="D53340" t="s">
        <v>242</v>
      </c>
      <c r="E53340" t="s">
        <v>242</v>
      </c>
      <c r="F53340" t="s">
        <v>33</v>
      </c>
      <c r="G53340" t="s">
        <v>33</v>
      </c>
      <c r="H53340" t="s">
        <v>33</v>
      </c>
      <c r="I53340" t="s">
        <v>33</v>
      </c>
      <c r="J53340" t="s">
        <v>33</v>
      </c>
      <c r="K53340" t="s">
        <v>33</v>
      </c>
      <c r="L53340" t="s">
        <v>33</v>
      </c>
      <c r="M53340" t="s">
        <v>390</v>
      </c>
      <c r="N53340" t="s">
        <v>37</v>
      </c>
      <c r="O53340" t="s">
        <v>265</v>
      </c>
      <c r="P53340" t="s">
        <v>1611</v>
      </c>
    </row>
    <row r="53341" spans="1:16" x14ac:dyDescent="0.35">
      <c r="A53341" t="s">
        <v>32</v>
      </c>
      <c r="B53341" t="s">
        <v>53977</v>
      </c>
      <c r="C53341" t="s">
        <v>1610</v>
      </c>
      <c r="D53341" t="s">
        <v>242</v>
      </c>
      <c r="E53341" t="s">
        <v>242</v>
      </c>
      <c r="F53341" t="s">
        <v>33</v>
      </c>
      <c r="G53341" t="s">
        <v>33</v>
      </c>
      <c r="H53341" t="s">
        <v>33</v>
      </c>
      <c r="I53341" t="s">
        <v>33</v>
      </c>
      <c r="J53341" t="s">
        <v>33</v>
      </c>
      <c r="K53341" t="s">
        <v>33</v>
      </c>
      <c r="L53341" t="s">
        <v>33</v>
      </c>
      <c r="M53341" t="s">
        <v>390</v>
      </c>
      <c r="N53341" t="s">
        <v>37</v>
      </c>
      <c r="O53341" t="s">
        <v>265</v>
      </c>
      <c r="P53341" t="s">
        <v>1611</v>
      </c>
    </row>
    <row r="53342" spans="1:16" x14ac:dyDescent="0.35">
      <c r="A53342" t="s">
        <v>32</v>
      </c>
      <c r="B53342" t="s">
        <v>53978</v>
      </c>
      <c r="C53342" t="s">
        <v>1610</v>
      </c>
      <c r="D53342" t="s">
        <v>242</v>
      </c>
      <c r="E53342" t="s">
        <v>242</v>
      </c>
      <c r="F53342" t="s">
        <v>33</v>
      </c>
      <c r="G53342" t="s">
        <v>33</v>
      </c>
      <c r="H53342" t="s">
        <v>33</v>
      </c>
      <c r="I53342" t="s">
        <v>33</v>
      </c>
      <c r="J53342" t="s">
        <v>33</v>
      </c>
      <c r="K53342" t="s">
        <v>33</v>
      </c>
      <c r="L53342" t="s">
        <v>33</v>
      </c>
      <c r="M53342" t="s">
        <v>390</v>
      </c>
      <c r="N53342" t="s">
        <v>37</v>
      </c>
      <c r="O53342" t="s">
        <v>265</v>
      </c>
      <c r="P53342" t="s">
        <v>1611</v>
      </c>
    </row>
    <row r="53343" spans="1:16" x14ac:dyDescent="0.35">
      <c r="A53343" t="s">
        <v>32</v>
      </c>
      <c r="B53343" t="s">
        <v>53979</v>
      </c>
      <c r="C53343" t="s">
        <v>1610</v>
      </c>
      <c r="D53343" t="s">
        <v>242</v>
      </c>
      <c r="E53343" t="s">
        <v>242</v>
      </c>
      <c r="F53343" t="s">
        <v>33</v>
      </c>
      <c r="G53343" t="s">
        <v>33</v>
      </c>
      <c r="H53343" t="s">
        <v>33</v>
      </c>
      <c r="I53343" t="s">
        <v>33</v>
      </c>
      <c r="J53343" t="s">
        <v>33</v>
      </c>
      <c r="K53343" t="s">
        <v>33</v>
      </c>
      <c r="L53343" t="s">
        <v>33</v>
      </c>
      <c r="M53343" t="s">
        <v>390</v>
      </c>
      <c r="N53343" t="s">
        <v>37</v>
      </c>
      <c r="O53343" t="s">
        <v>265</v>
      </c>
      <c r="P53343" t="s">
        <v>1611</v>
      </c>
    </row>
    <row r="53344" spans="1:16" x14ac:dyDescent="0.35">
      <c r="A53344" t="s">
        <v>32</v>
      </c>
      <c r="B53344" t="s">
        <v>53980</v>
      </c>
      <c r="C53344" t="s">
        <v>1610</v>
      </c>
      <c r="D53344" t="s">
        <v>242</v>
      </c>
      <c r="E53344" t="s">
        <v>242</v>
      </c>
      <c r="F53344" t="s">
        <v>33</v>
      </c>
      <c r="G53344" t="s">
        <v>33</v>
      </c>
      <c r="H53344" t="s">
        <v>33</v>
      </c>
      <c r="I53344" t="s">
        <v>33</v>
      </c>
      <c r="J53344" t="s">
        <v>33</v>
      </c>
      <c r="K53344" t="s">
        <v>33</v>
      </c>
      <c r="L53344" t="s">
        <v>33</v>
      </c>
      <c r="M53344" t="s">
        <v>390</v>
      </c>
      <c r="N53344" t="s">
        <v>37</v>
      </c>
      <c r="O53344" t="s">
        <v>265</v>
      </c>
      <c r="P53344" t="s">
        <v>1611</v>
      </c>
    </row>
    <row r="53345" spans="1:16" x14ac:dyDescent="0.35">
      <c r="A53345" t="s">
        <v>32</v>
      </c>
      <c r="B53345" t="s">
        <v>53981</v>
      </c>
      <c r="C53345" t="s">
        <v>1610</v>
      </c>
      <c r="D53345" t="s">
        <v>242</v>
      </c>
      <c r="E53345" t="s">
        <v>242</v>
      </c>
      <c r="F53345" t="s">
        <v>33</v>
      </c>
      <c r="G53345" t="s">
        <v>33</v>
      </c>
      <c r="H53345" t="s">
        <v>33</v>
      </c>
      <c r="I53345" t="s">
        <v>33</v>
      </c>
      <c r="J53345" t="s">
        <v>33</v>
      </c>
      <c r="K53345" t="s">
        <v>33</v>
      </c>
      <c r="L53345" t="s">
        <v>33</v>
      </c>
      <c r="M53345" t="s">
        <v>390</v>
      </c>
      <c r="N53345" t="s">
        <v>37</v>
      </c>
      <c r="O53345" t="s">
        <v>265</v>
      </c>
      <c r="P53345" t="s">
        <v>1611</v>
      </c>
    </row>
    <row r="53346" spans="1:16" x14ac:dyDescent="0.35">
      <c r="A53346" t="s">
        <v>32</v>
      </c>
      <c r="B53346" t="s">
        <v>53982</v>
      </c>
      <c r="C53346" t="s">
        <v>3643</v>
      </c>
      <c r="D53346" t="s">
        <v>242</v>
      </c>
      <c r="E53346" t="s">
        <v>242</v>
      </c>
      <c r="F53346" t="s">
        <v>33</v>
      </c>
      <c r="G53346" t="s">
        <v>33</v>
      </c>
      <c r="H53346" t="s">
        <v>33</v>
      </c>
      <c r="I53346" t="s">
        <v>33</v>
      </c>
      <c r="J53346" t="s">
        <v>33</v>
      </c>
      <c r="K53346" t="s">
        <v>33</v>
      </c>
      <c r="L53346" t="s">
        <v>33</v>
      </c>
      <c r="M53346" t="s">
        <v>390</v>
      </c>
      <c r="N53346" t="s">
        <v>37</v>
      </c>
      <c r="O53346" t="s">
        <v>246</v>
      </c>
      <c r="P53346" t="s">
        <v>3644</v>
      </c>
    </row>
    <row r="53347" spans="1:16" x14ac:dyDescent="0.35">
      <c r="A53347" t="s">
        <v>32</v>
      </c>
      <c r="B53347" t="s">
        <v>53983</v>
      </c>
      <c r="C53347" t="s">
        <v>3643</v>
      </c>
      <c r="D53347" t="s">
        <v>242</v>
      </c>
      <c r="E53347" t="s">
        <v>242</v>
      </c>
      <c r="F53347" t="s">
        <v>33</v>
      </c>
      <c r="G53347" t="s">
        <v>33</v>
      </c>
      <c r="H53347" t="s">
        <v>33</v>
      </c>
      <c r="I53347" t="s">
        <v>33</v>
      </c>
      <c r="J53347" t="s">
        <v>33</v>
      </c>
      <c r="K53347" t="s">
        <v>33</v>
      </c>
      <c r="L53347" t="s">
        <v>33</v>
      </c>
      <c r="M53347" t="s">
        <v>390</v>
      </c>
      <c r="N53347" t="s">
        <v>37</v>
      </c>
      <c r="O53347" t="s">
        <v>246</v>
      </c>
      <c r="P53347" t="s">
        <v>3644</v>
      </c>
    </row>
    <row r="53348" spans="1:16" x14ac:dyDescent="0.35">
      <c r="A53348" t="s">
        <v>32</v>
      </c>
      <c r="B53348" t="s">
        <v>53984</v>
      </c>
      <c r="C53348" t="s">
        <v>3643</v>
      </c>
      <c r="D53348" t="s">
        <v>242</v>
      </c>
      <c r="E53348" t="s">
        <v>242</v>
      </c>
      <c r="F53348" t="s">
        <v>33</v>
      </c>
      <c r="G53348" t="s">
        <v>33</v>
      </c>
      <c r="H53348" t="s">
        <v>33</v>
      </c>
      <c r="I53348" t="s">
        <v>33</v>
      </c>
      <c r="J53348" t="s">
        <v>33</v>
      </c>
      <c r="K53348" t="s">
        <v>33</v>
      </c>
      <c r="L53348" t="s">
        <v>33</v>
      </c>
      <c r="M53348" t="s">
        <v>390</v>
      </c>
      <c r="N53348" t="s">
        <v>37</v>
      </c>
      <c r="O53348" t="s">
        <v>246</v>
      </c>
      <c r="P53348" t="s">
        <v>3644</v>
      </c>
    </row>
    <row r="53349" spans="1:16" x14ac:dyDescent="0.35">
      <c r="A53349" t="s">
        <v>32</v>
      </c>
      <c r="B53349" t="s">
        <v>53985</v>
      </c>
      <c r="C53349" t="s">
        <v>3643</v>
      </c>
      <c r="D53349" t="s">
        <v>242</v>
      </c>
      <c r="E53349" t="s">
        <v>242</v>
      </c>
      <c r="F53349" t="s">
        <v>33</v>
      </c>
      <c r="G53349" t="s">
        <v>33</v>
      </c>
      <c r="H53349" t="s">
        <v>33</v>
      </c>
      <c r="I53349" t="s">
        <v>33</v>
      </c>
      <c r="J53349" t="s">
        <v>33</v>
      </c>
      <c r="K53349" t="s">
        <v>33</v>
      </c>
      <c r="L53349" t="s">
        <v>33</v>
      </c>
      <c r="M53349" t="s">
        <v>390</v>
      </c>
      <c r="N53349" t="s">
        <v>37</v>
      </c>
      <c r="O53349" t="s">
        <v>246</v>
      </c>
      <c r="P53349" t="s">
        <v>3644</v>
      </c>
    </row>
    <row r="53350" spans="1:16" x14ac:dyDescent="0.35">
      <c r="A53350" t="s">
        <v>32</v>
      </c>
      <c r="B53350" t="s">
        <v>53986</v>
      </c>
      <c r="C53350" t="s">
        <v>3643</v>
      </c>
      <c r="D53350" t="s">
        <v>242</v>
      </c>
      <c r="E53350" t="s">
        <v>242</v>
      </c>
      <c r="F53350" t="s">
        <v>33</v>
      </c>
      <c r="G53350" t="s">
        <v>33</v>
      </c>
      <c r="H53350" t="s">
        <v>33</v>
      </c>
      <c r="I53350" t="s">
        <v>33</v>
      </c>
      <c r="J53350" t="s">
        <v>33</v>
      </c>
      <c r="K53350" t="s">
        <v>33</v>
      </c>
      <c r="L53350" t="s">
        <v>33</v>
      </c>
      <c r="M53350" t="s">
        <v>390</v>
      </c>
      <c r="N53350" t="s">
        <v>37</v>
      </c>
      <c r="O53350" t="s">
        <v>246</v>
      </c>
      <c r="P53350" t="s">
        <v>3644</v>
      </c>
    </row>
    <row r="53351" spans="1:16" x14ac:dyDescent="0.35">
      <c r="A53351" t="s">
        <v>32</v>
      </c>
      <c r="B53351" t="s">
        <v>53987</v>
      </c>
      <c r="C53351" t="s">
        <v>3643</v>
      </c>
      <c r="D53351" t="s">
        <v>242</v>
      </c>
      <c r="E53351" t="s">
        <v>242</v>
      </c>
      <c r="F53351" t="s">
        <v>33</v>
      </c>
      <c r="G53351" t="s">
        <v>33</v>
      </c>
      <c r="H53351" t="s">
        <v>33</v>
      </c>
      <c r="I53351" t="s">
        <v>33</v>
      </c>
      <c r="J53351" t="s">
        <v>33</v>
      </c>
      <c r="K53351" t="s">
        <v>33</v>
      </c>
      <c r="L53351" t="s">
        <v>33</v>
      </c>
      <c r="M53351" t="s">
        <v>390</v>
      </c>
      <c r="N53351" t="s">
        <v>37</v>
      </c>
      <c r="O53351" t="s">
        <v>246</v>
      </c>
      <c r="P53351" t="s">
        <v>3644</v>
      </c>
    </row>
    <row r="53352" spans="1:16" x14ac:dyDescent="0.35">
      <c r="A53352" t="s">
        <v>32</v>
      </c>
      <c r="B53352" t="s">
        <v>53988</v>
      </c>
      <c r="C53352" t="s">
        <v>3643</v>
      </c>
      <c r="D53352" t="s">
        <v>242</v>
      </c>
      <c r="E53352" t="s">
        <v>242</v>
      </c>
      <c r="F53352" t="s">
        <v>33</v>
      </c>
      <c r="G53352" t="s">
        <v>33</v>
      </c>
      <c r="H53352" t="s">
        <v>33</v>
      </c>
      <c r="I53352" t="s">
        <v>33</v>
      </c>
      <c r="J53352" t="s">
        <v>33</v>
      </c>
      <c r="K53352" t="s">
        <v>33</v>
      </c>
      <c r="L53352" t="s">
        <v>33</v>
      </c>
      <c r="M53352" t="s">
        <v>390</v>
      </c>
      <c r="N53352" t="s">
        <v>37</v>
      </c>
      <c r="O53352" t="s">
        <v>246</v>
      </c>
      <c r="P53352" t="s">
        <v>3644</v>
      </c>
    </row>
    <row r="53353" spans="1:16" x14ac:dyDescent="0.35">
      <c r="A53353" t="s">
        <v>32</v>
      </c>
      <c r="B53353" t="s">
        <v>53989</v>
      </c>
      <c r="C53353" t="s">
        <v>3643</v>
      </c>
      <c r="D53353" t="s">
        <v>242</v>
      </c>
      <c r="E53353" t="s">
        <v>242</v>
      </c>
      <c r="F53353" t="s">
        <v>33</v>
      </c>
      <c r="G53353" t="s">
        <v>33</v>
      </c>
      <c r="H53353" t="s">
        <v>33</v>
      </c>
      <c r="I53353" t="s">
        <v>33</v>
      </c>
      <c r="J53353" t="s">
        <v>33</v>
      </c>
      <c r="K53353" t="s">
        <v>33</v>
      </c>
      <c r="L53353" t="s">
        <v>33</v>
      </c>
      <c r="M53353" t="s">
        <v>390</v>
      </c>
      <c r="N53353" t="s">
        <v>37</v>
      </c>
      <c r="O53353" t="s">
        <v>246</v>
      </c>
      <c r="P53353" t="s">
        <v>3644</v>
      </c>
    </row>
    <row r="53354" spans="1:16" x14ac:dyDescent="0.35">
      <c r="A53354" t="s">
        <v>32</v>
      </c>
      <c r="B53354" t="s">
        <v>53990</v>
      </c>
      <c r="C53354" t="s">
        <v>3643</v>
      </c>
      <c r="D53354" t="s">
        <v>242</v>
      </c>
      <c r="E53354" t="s">
        <v>242</v>
      </c>
      <c r="F53354" t="s">
        <v>33</v>
      </c>
      <c r="G53354" t="s">
        <v>33</v>
      </c>
      <c r="H53354" t="s">
        <v>33</v>
      </c>
      <c r="I53354" t="s">
        <v>33</v>
      </c>
      <c r="J53354" t="s">
        <v>33</v>
      </c>
      <c r="K53354" t="s">
        <v>33</v>
      </c>
      <c r="L53354" t="s">
        <v>33</v>
      </c>
      <c r="M53354" t="s">
        <v>390</v>
      </c>
      <c r="N53354" t="s">
        <v>37</v>
      </c>
      <c r="O53354" t="s">
        <v>246</v>
      </c>
      <c r="P53354" t="s">
        <v>3644</v>
      </c>
    </row>
    <row r="53355" spans="1:16" x14ac:dyDescent="0.35">
      <c r="A53355" t="s">
        <v>32</v>
      </c>
      <c r="B53355" t="s">
        <v>53991</v>
      </c>
      <c r="C53355" t="s">
        <v>3643</v>
      </c>
      <c r="D53355" t="s">
        <v>242</v>
      </c>
      <c r="E53355" t="s">
        <v>242</v>
      </c>
      <c r="F53355" t="s">
        <v>33</v>
      </c>
      <c r="G53355" t="s">
        <v>33</v>
      </c>
      <c r="H53355" t="s">
        <v>33</v>
      </c>
      <c r="I53355" t="s">
        <v>33</v>
      </c>
      <c r="J53355" t="s">
        <v>33</v>
      </c>
      <c r="K53355" t="s">
        <v>33</v>
      </c>
      <c r="L53355" t="s">
        <v>33</v>
      </c>
      <c r="M53355" t="s">
        <v>390</v>
      </c>
      <c r="N53355" t="s">
        <v>37</v>
      </c>
      <c r="O53355" t="s">
        <v>246</v>
      </c>
      <c r="P53355" t="s">
        <v>3644</v>
      </c>
    </row>
    <row r="53356" spans="1:16" x14ac:dyDescent="0.35">
      <c r="A53356" t="s">
        <v>32</v>
      </c>
      <c r="B53356" t="s">
        <v>53992</v>
      </c>
      <c r="C53356" t="s">
        <v>662</v>
      </c>
      <c r="D53356" t="s">
        <v>242</v>
      </c>
      <c r="E53356" t="s">
        <v>242</v>
      </c>
      <c r="F53356" t="s">
        <v>33</v>
      </c>
      <c r="G53356" t="s">
        <v>33</v>
      </c>
      <c r="H53356" t="s">
        <v>33</v>
      </c>
      <c r="I53356" t="s">
        <v>33</v>
      </c>
      <c r="J53356" t="s">
        <v>33</v>
      </c>
      <c r="K53356" t="s">
        <v>33</v>
      </c>
      <c r="L53356" t="s">
        <v>33</v>
      </c>
      <c r="M53356" t="s">
        <v>390</v>
      </c>
      <c r="N53356" t="s">
        <v>37</v>
      </c>
      <c r="O53356" t="s">
        <v>272</v>
      </c>
      <c r="P53356" t="s">
        <v>663</v>
      </c>
    </row>
    <row r="53357" spans="1:16" x14ac:dyDescent="0.35">
      <c r="A53357" t="s">
        <v>32</v>
      </c>
      <c r="B53357" t="s">
        <v>53993</v>
      </c>
      <c r="C53357" t="s">
        <v>662</v>
      </c>
      <c r="D53357" t="s">
        <v>242</v>
      </c>
      <c r="E53357" t="s">
        <v>242</v>
      </c>
      <c r="F53357" t="s">
        <v>33</v>
      </c>
      <c r="G53357" t="s">
        <v>33</v>
      </c>
      <c r="H53357" t="s">
        <v>33</v>
      </c>
      <c r="I53357" t="s">
        <v>33</v>
      </c>
      <c r="J53357" t="s">
        <v>33</v>
      </c>
      <c r="K53357" t="s">
        <v>33</v>
      </c>
      <c r="L53357" t="s">
        <v>33</v>
      </c>
      <c r="M53357" t="s">
        <v>390</v>
      </c>
      <c r="N53357" t="s">
        <v>37</v>
      </c>
      <c r="O53357" t="s">
        <v>272</v>
      </c>
      <c r="P53357" t="s">
        <v>663</v>
      </c>
    </row>
    <row r="53358" spans="1:16" x14ac:dyDescent="0.35">
      <c r="A53358" t="s">
        <v>32</v>
      </c>
      <c r="B53358" t="s">
        <v>53994</v>
      </c>
      <c r="C53358" t="s">
        <v>662</v>
      </c>
      <c r="D53358" t="s">
        <v>242</v>
      </c>
      <c r="E53358" t="s">
        <v>242</v>
      </c>
      <c r="F53358" t="s">
        <v>33</v>
      </c>
      <c r="G53358" t="s">
        <v>33</v>
      </c>
      <c r="H53358" t="s">
        <v>33</v>
      </c>
      <c r="I53358" t="s">
        <v>33</v>
      </c>
      <c r="J53358" t="s">
        <v>33</v>
      </c>
      <c r="K53358" t="s">
        <v>33</v>
      </c>
      <c r="L53358" t="s">
        <v>33</v>
      </c>
      <c r="M53358" t="s">
        <v>390</v>
      </c>
      <c r="N53358" t="s">
        <v>37</v>
      </c>
      <c r="O53358" t="s">
        <v>272</v>
      </c>
      <c r="P53358" t="s">
        <v>663</v>
      </c>
    </row>
    <row r="53359" spans="1:16" x14ac:dyDescent="0.35">
      <c r="A53359" t="s">
        <v>32</v>
      </c>
      <c r="B53359" t="s">
        <v>53995</v>
      </c>
      <c r="C53359" t="s">
        <v>662</v>
      </c>
      <c r="D53359" t="s">
        <v>242</v>
      </c>
      <c r="E53359" t="s">
        <v>242</v>
      </c>
      <c r="F53359" t="s">
        <v>33</v>
      </c>
      <c r="G53359" t="s">
        <v>33</v>
      </c>
      <c r="H53359" t="s">
        <v>33</v>
      </c>
      <c r="I53359" t="s">
        <v>33</v>
      </c>
      <c r="J53359" t="s">
        <v>33</v>
      </c>
      <c r="K53359" t="s">
        <v>33</v>
      </c>
      <c r="L53359" t="s">
        <v>33</v>
      </c>
      <c r="M53359" t="s">
        <v>390</v>
      </c>
      <c r="N53359" t="s">
        <v>37</v>
      </c>
      <c r="O53359" t="s">
        <v>272</v>
      </c>
      <c r="P53359" t="s">
        <v>663</v>
      </c>
    </row>
    <row r="53360" spans="1:16" x14ac:dyDescent="0.35">
      <c r="A53360" t="s">
        <v>32</v>
      </c>
      <c r="B53360" t="s">
        <v>53996</v>
      </c>
      <c r="C53360" t="s">
        <v>662</v>
      </c>
      <c r="D53360" t="s">
        <v>242</v>
      </c>
      <c r="E53360" t="s">
        <v>242</v>
      </c>
      <c r="F53360" t="s">
        <v>33</v>
      </c>
      <c r="G53360" t="s">
        <v>33</v>
      </c>
      <c r="H53360" t="s">
        <v>33</v>
      </c>
      <c r="I53360" t="s">
        <v>33</v>
      </c>
      <c r="J53360" t="s">
        <v>33</v>
      </c>
      <c r="K53360" t="s">
        <v>33</v>
      </c>
      <c r="L53360" t="s">
        <v>33</v>
      </c>
      <c r="M53360" t="s">
        <v>390</v>
      </c>
      <c r="N53360" t="s">
        <v>37</v>
      </c>
      <c r="O53360" t="s">
        <v>272</v>
      </c>
      <c r="P53360" t="s">
        <v>663</v>
      </c>
    </row>
    <row r="53361" spans="1:16" x14ac:dyDescent="0.35">
      <c r="A53361" t="s">
        <v>32</v>
      </c>
      <c r="B53361" t="s">
        <v>53997</v>
      </c>
      <c r="C53361" t="s">
        <v>662</v>
      </c>
      <c r="D53361" t="s">
        <v>242</v>
      </c>
      <c r="E53361" t="s">
        <v>242</v>
      </c>
      <c r="F53361" t="s">
        <v>33</v>
      </c>
      <c r="G53361" t="s">
        <v>33</v>
      </c>
      <c r="H53361" t="s">
        <v>33</v>
      </c>
      <c r="I53361" t="s">
        <v>33</v>
      </c>
      <c r="J53361" t="s">
        <v>33</v>
      </c>
      <c r="K53361" t="s">
        <v>33</v>
      </c>
      <c r="L53361" t="s">
        <v>33</v>
      </c>
      <c r="M53361" t="s">
        <v>390</v>
      </c>
      <c r="N53361" t="s">
        <v>37</v>
      </c>
      <c r="O53361" t="s">
        <v>272</v>
      </c>
      <c r="P53361" t="s">
        <v>663</v>
      </c>
    </row>
    <row r="53362" spans="1:16" x14ac:dyDescent="0.35">
      <c r="A53362" t="s">
        <v>32</v>
      </c>
      <c r="B53362" t="s">
        <v>53998</v>
      </c>
      <c r="C53362" t="s">
        <v>662</v>
      </c>
      <c r="D53362" t="s">
        <v>242</v>
      </c>
      <c r="E53362" t="s">
        <v>242</v>
      </c>
      <c r="F53362" t="s">
        <v>33</v>
      </c>
      <c r="G53362" t="s">
        <v>33</v>
      </c>
      <c r="H53362" t="s">
        <v>33</v>
      </c>
      <c r="I53362" t="s">
        <v>33</v>
      </c>
      <c r="J53362" t="s">
        <v>33</v>
      </c>
      <c r="K53362" t="s">
        <v>33</v>
      </c>
      <c r="L53362" t="s">
        <v>33</v>
      </c>
      <c r="M53362" t="s">
        <v>390</v>
      </c>
      <c r="N53362" t="s">
        <v>37</v>
      </c>
      <c r="O53362" t="s">
        <v>272</v>
      </c>
      <c r="P53362" t="s">
        <v>663</v>
      </c>
    </row>
    <row r="53363" spans="1:16" x14ac:dyDescent="0.35">
      <c r="A53363" t="s">
        <v>32</v>
      </c>
      <c r="B53363" t="s">
        <v>53999</v>
      </c>
      <c r="C53363" t="s">
        <v>4669</v>
      </c>
      <c r="D53363" t="s">
        <v>242</v>
      </c>
      <c r="E53363" t="s">
        <v>242</v>
      </c>
      <c r="F53363" t="s">
        <v>33</v>
      </c>
      <c r="G53363" t="s">
        <v>33</v>
      </c>
      <c r="H53363" t="s">
        <v>33</v>
      </c>
      <c r="I53363" t="s">
        <v>33</v>
      </c>
      <c r="J53363" t="s">
        <v>33</v>
      </c>
      <c r="K53363" t="s">
        <v>33</v>
      </c>
      <c r="L53363" t="s">
        <v>33</v>
      </c>
      <c r="M53363" t="s">
        <v>390</v>
      </c>
      <c r="N53363" t="s">
        <v>92</v>
      </c>
      <c r="O53363" t="s">
        <v>272</v>
      </c>
      <c r="P53363" t="s">
        <v>5904</v>
      </c>
    </row>
    <row r="53364" spans="1:16" x14ac:dyDescent="0.35">
      <c r="A53364" t="s">
        <v>32</v>
      </c>
      <c r="B53364" t="s">
        <v>54000</v>
      </c>
      <c r="C53364" t="s">
        <v>4669</v>
      </c>
      <c r="D53364" t="s">
        <v>242</v>
      </c>
      <c r="E53364" t="s">
        <v>242</v>
      </c>
      <c r="F53364" t="s">
        <v>33</v>
      </c>
      <c r="G53364" t="s">
        <v>33</v>
      </c>
      <c r="H53364" t="s">
        <v>33</v>
      </c>
      <c r="I53364" t="s">
        <v>33</v>
      </c>
      <c r="J53364" t="s">
        <v>33</v>
      </c>
      <c r="K53364" t="s">
        <v>33</v>
      </c>
      <c r="L53364" t="s">
        <v>33</v>
      </c>
      <c r="M53364" t="s">
        <v>390</v>
      </c>
      <c r="N53364" t="s">
        <v>92</v>
      </c>
      <c r="O53364" t="s">
        <v>272</v>
      </c>
      <c r="P53364" t="s">
        <v>5904</v>
      </c>
    </row>
    <row r="53365" spans="1:16" x14ac:dyDescent="0.35">
      <c r="A53365" t="s">
        <v>32</v>
      </c>
      <c r="B53365" t="s">
        <v>54001</v>
      </c>
      <c r="C53365" t="s">
        <v>4669</v>
      </c>
      <c r="D53365" t="s">
        <v>242</v>
      </c>
      <c r="E53365" t="s">
        <v>242</v>
      </c>
      <c r="F53365" t="s">
        <v>33</v>
      </c>
      <c r="G53365" t="s">
        <v>33</v>
      </c>
      <c r="H53365" t="s">
        <v>33</v>
      </c>
      <c r="I53365" t="s">
        <v>33</v>
      </c>
      <c r="J53365" t="s">
        <v>33</v>
      </c>
      <c r="K53365" t="s">
        <v>33</v>
      </c>
      <c r="L53365" t="s">
        <v>33</v>
      </c>
      <c r="M53365" t="s">
        <v>390</v>
      </c>
      <c r="N53365" t="s">
        <v>92</v>
      </c>
      <c r="O53365" t="s">
        <v>272</v>
      </c>
      <c r="P53365" t="s">
        <v>5904</v>
      </c>
    </row>
    <row r="53366" spans="1:16" x14ac:dyDescent="0.35">
      <c r="A53366" t="s">
        <v>32</v>
      </c>
      <c r="B53366" t="s">
        <v>54002</v>
      </c>
      <c r="C53366" t="s">
        <v>4669</v>
      </c>
      <c r="D53366" t="s">
        <v>242</v>
      </c>
      <c r="E53366" t="s">
        <v>242</v>
      </c>
      <c r="F53366" t="s">
        <v>33</v>
      </c>
      <c r="G53366" t="s">
        <v>33</v>
      </c>
      <c r="H53366" t="s">
        <v>33</v>
      </c>
      <c r="I53366" t="s">
        <v>33</v>
      </c>
      <c r="J53366" t="s">
        <v>33</v>
      </c>
      <c r="K53366" t="s">
        <v>33</v>
      </c>
      <c r="L53366" t="s">
        <v>33</v>
      </c>
      <c r="M53366" t="s">
        <v>390</v>
      </c>
      <c r="N53366" t="s">
        <v>92</v>
      </c>
      <c r="O53366" t="s">
        <v>272</v>
      </c>
      <c r="P53366" t="s">
        <v>5904</v>
      </c>
    </row>
    <row r="53367" spans="1:16" x14ac:dyDescent="0.35">
      <c r="A53367" t="s">
        <v>32</v>
      </c>
      <c r="B53367" t="s">
        <v>54003</v>
      </c>
      <c r="C53367" t="s">
        <v>4669</v>
      </c>
      <c r="D53367" t="s">
        <v>242</v>
      </c>
      <c r="E53367" t="s">
        <v>242</v>
      </c>
      <c r="F53367" t="s">
        <v>33</v>
      </c>
      <c r="G53367" t="s">
        <v>33</v>
      </c>
      <c r="H53367" t="s">
        <v>33</v>
      </c>
      <c r="I53367" t="s">
        <v>33</v>
      </c>
      <c r="J53367" t="s">
        <v>33</v>
      </c>
      <c r="K53367" t="s">
        <v>33</v>
      </c>
      <c r="L53367" t="s">
        <v>33</v>
      </c>
      <c r="M53367" t="s">
        <v>390</v>
      </c>
      <c r="N53367" t="s">
        <v>92</v>
      </c>
      <c r="O53367" t="s">
        <v>272</v>
      </c>
      <c r="P53367" t="s">
        <v>5904</v>
      </c>
    </row>
    <row r="53368" spans="1:16" x14ac:dyDescent="0.35">
      <c r="A53368" t="s">
        <v>32</v>
      </c>
      <c r="B53368" t="s">
        <v>54004</v>
      </c>
      <c r="C53368" t="s">
        <v>4669</v>
      </c>
      <c r="D53368" t="s">
        <v>242</v>
      </c>
      <c r="E53368" t="s">
        <v>242</v>
      </c>
      <c r="F53368" t="s">
        <v>33</v>
      </c>
      <c r="G53368" t="s">
        <v>33</v>
      </c>
      <c r="H53368" t="s">
        <v>33</v>
      </c>
      <c r="I53368" t="s">
        <v>33</v>
      </c>
      <c r="J53368" t="s">
        <v>33</v>
      </c>
      <c r="K53368" t="s">
        <v>33</v>
      </c>
      <c r="L53368" t="s">
        <v>33</v>
      </c>
      <c r="M53368" t="s">
        <v>390</v>
      </c>
      <c r="N53368" t="s">
        <v>92</v>
      </c>
      <c r="O53368" t="s">
        <v>272</v>
      </c>
      <c r="P53368" t="s">
        <v>5904</v>
      </c>
    </row>
    <row r="53369" spans="1:16" x14ac:dyDescent="0.35">
      <c r="A53369" t="s">
        <v>32</v>
      </c>
      <c r="B53369" t="s">
        <v>54005</v>
      </c>
      <c r="C53369" t="s">
        <v>4669</v>
      </c>
      <c r="D53369" t="s">
        <v>242</v>
      </c>
      <c r="E53369" t="s">
        <v>242</v>
      </c>
      <c r="F53369" t="s">
        <v>33</v>
      </c>
      <c r="G53369" t="s">
        <v>33</v>
      </c>
      <c r="H53369" t="s">
        <v>33</v>
      </c>
      <c r="I53369" t="s">
        <v>33</v>
      </c>
      <c r="J53369" t="s">
        <v>33</v>
      </c>
      <c r="K53369" t="s">
        <v>33</v>
      </c>
      <c r="L53369" t="s">
        <v>33</v>
      </c>
      <c r="M53369" t="s">
        <v>390</v>
      </c>
      <c r="N53369" t="s">
        <v>92</v>
      </c>
      <c r="O53369" t="s">
        <v>272</v>
      </c>
      <c r="P53369" t="s">
        <v>5904</v>
      </c>
    </row>
    <row r="53370" spans="1:16" x14ac:dyDescent="0.35">
      <c r="A53370" t="s">
        <v>32</v>
      </c>
      <c r="B53370" t="s">
        <v>54006</v>
      </c>
      <c r="C53370" t="s">
        <v>4669</v>
      </c>
      <c r="D53370" t="s">
        <v>242</v>
      </c>
      <c r="E53370" t="s">
        <v>242</v>
      </c>
      <c r="F53370" t="s">
        <v>33</v>
      </c>
      <c r="G53370" t="s">
        <v>33</v>
      </c>
      <c r="H53370" t="s">
        <v>33</v>
      </c>
      <c r="I53370" t="s">
        <v>33</v>
      </c>
      <c r="J53370" t="s">
        <v>33</v>
      </c>
      <c r="K53370" t="s">
        <v>33</v>
      </c>
      <c r="L53370" t="s">
        <v>33</v>
      </c>
      <c r="M53370" t="s">
        <v>390</v>
      </c>
      <c r="N53370" t="s">
        <v>92</v>
      </c>
      <c r="O53370" t="s">
        <v>272</v>
      </c>
      <c r="P53370" t="s">
        <v>5904</v>
      </c>
    </row>
    <row r="53371" spans="1:16" x14ac:dyDescent="0.35">
      <c r="A53371" t="s">
        <v>32</v>
      </c>
      <c r="B53371" t="s">
        <v>54007</v>
      </c>
      <c r="C53371" t="s">
        <v>4669</v>
      </c>
      <c r="D53371" t="s">
        <v>242</v>
      </c>
      <c r="E53371" t="s">
        <v>242</v>
      </c>
      <c r="F53371" t="s">
        <v>33</v>
      </c>
      <c r="G53371" t="s">
        <v>33</v>
      </c>
      <c r="H53371" t="s">
        <v>33</v>
      </c>
      <c r="I53371" t="s">
        <v>33</v>
      </c>
      <c r="J53371" t="s">
        <v>33</v>
      </c>
      <c r="K53371" t="s">
        <v>33</v>
      </c>
      <c r="L53371" t="s">
        <v>33</v>
      </c>
      <c r="M53371" t="s">
        <v>390</v>
      </c>
      <c r="N53371" t="s">
        <v>92</v>
      </c>
      <c r="O53371" t="s">
        <v>272</v>
      </c>
      <c r="P53371" t="s">
        <v>5904</v>
      </c>
    </row>
    <row r="53372" spans="1:16" x14ac:dyDescent="0.35">
      <c r="A53372" t="s">
        <v>32</v>
      </c>
      <c r="B53372" t="s">
        <v>54008</v>
      </c>
      <c r="C53372" t="s">
        <v>4669</v>
      </c>
      <c r="D53372" t="s">
        <v>242</v>
      </c>
      <c r="E53372" t="s">
        <v>242</v>
      </c>
      <c r="F53372" t="s">
        <v>33</v>
      </c>
      <c r="G53372" t="s">
        <v>33</v>
      </c>
      <c r="H53372" t="s">
        <v>33</v>
      </c>
      <c r="I53372" t="s">
        <v>33</v>
      </c>
      <c r="J53372" t="s">
        <v>33</v>
      </c>
      <c r="K53372" t="s">
        <v>33</v>
      </c>
      <c r="L53372" t="s">
        <v>33</v>
      </c>
      <c r="M53372" t="s">
        <v>390</v>
      </c>
      <c r="N53372" t="s">
        <v>92</v>
      </c>
      <c r="O53372" t="s">
        <v>272</v>
      </c>
      <c r="P53372" t="s">
        <v>5904</v>
      </c>
    </row>
    <row r="53373" spans="1:16" x14ac:dyDescent="0.35">
      <c r="A53373" t="s">
        <v>32</v>
      </c>
      <c r="B53373" t="s">
        <v>54009</v>
      </c>
      <c r="C53373" t="s">
        <v>4669</v>
      </c>
      <c r="D53373" t="s">
        <v>242</v>
      </c>
      <c r="E53373" t="s">
        <v>242</v>
      </c>
      <c r="F53373" t="s">
        <v>33</v>
      </c>
      <c r="G53373" t="s">
        <v>33</v>
      </c>
      <c r="H53373" t="s">
        <v>33</v>
      </c>
      <c r="I53373" t="s">
        <v>33</v>
      </c>
      <c r="J53373" t="s">
        <v>33</v>
      </c>
      <c r="K53373" t="s">
        <v>33</v>
      </c>
      <c r="L53373" t="s">
        <v>33</v>
      </c>
      <c r="M53373" t="s">
        <v>390</v>
      </c>
      <c r="N53373" t="s">
        <v>92</v>
      </c>
      <c r="O53373" t="s">
        <v>272</v>
      </c>
      <c r="P53373" t="s">
        <v>5904</v>
      </c>
    </row>
    <row r="53374" spans="1:16" x14ac:dyDescent="0.35">
      <c r="A53374" t="s">
        <v>32</v>
      </c>
      <c r="B53374" t="s">
        <v>54010</v>
      </c>
      <c r="C53374" t="s">
        <v>4669</v>
      </c>
      <c r="D53374" t="s">
        <v>242</v>
      </c>
      <c r="E53374" t="s">
        <v>242</v>
      </c>
      <c r="F53374" t="s">
        <v>33</v>
      </c>
      <c r="G53374" t="s">
        <v>33</v>
      </c>
      <c r="H53374" t="s">
        <v>33</v>
      </c>
      <c r="I53374" t="s">
        <v>33</v>
      </c>
      <c r="J53374" t="s">
        <v>33</v>
      </c>
      <c r="K53374" t="s">
        <v>33</v>
      </c>
      <c r="L53374" t="s">
        <v>33</v>
      </c>
      <c r="M53374" t="s">
        <v>390</v>
      </c>
      <c r="N53374" t="s">
        <v>92</v>
      </c>
      <c r="O53374" t="s">
        <v>272</v>
      </c>
      <c r="P53374" t="s">
        <v>5904</v>
      </c>
    </row>
    <row r="53375" spans="1:16" x14ac:dyDescent="0.35">
      <c r="A53375" t="s">
        <v>32</v>
      </c>
      <c r="B53375" t="s">
        <v>54011</v>
      </c>
      <c r="C53375" t="s">
        <v>4669</v>
      </c>
      <c r="D53375" t="s">
        <v>242</v>
      </c>
      <c r="E53375" t="s">
        <v>242</v>
      </c>
      <c r="F53375" t="s">
        <v>33</v>
      </c>
      <c r="G53375" t="s">
        <v>33</v>
      </c>
      <c r="H53375" t="s">
        <v>33</v>
      </c>
      <c r="I53375" t="s">
        <v>33</v>
      </c>
      <c r="J53375" t="s">
        <v>33</v>
      </c>
      <c r="K53375" t="s">
        <v>33</v>
      </c>
      <c r="L53375" t="s">
        <v>33</v>
      </c>
      <c r="M53375" t="s">
        <v>390</v>
      </c>
      <c r="N53375" t="s">
        <v>92</v>
      </c>
      <c r="O53375" t="s">
        <v>272</v>
      </c>
      <c r="P53375" t="s">
        <v>5904</v>
      </c>
    </row>
    <row r="53376" spans="1:16" x14ac:dyDescent="0.35">
      <c r="A53376" t="s">
        <v>32</v>
      </c>
      <c r="B53376" t="s">
        <v>54012</v>
      </c>
      <c r="C53376" t="s">
        <v>4669</v>
      </c>
      <c r="D53376" t="s">
        <v>242</v>
      </c>
      <c r="E53376" t="s">
        <v>242</v>
      </c>
      <c r="F53376" t="s">
        <v>33</v>
      </c>
      <c r="G53376" t="s">
        <v>33</v>
      </c>
      <c r="H53376" t="s">
        <v>33</v>
      </c>
      <c r="I53376" t="s">
        <v>33</v>
      </c>
      <c r="J53376" t="s">
        <v>33</v>
      </c>
      <c r="K53376" t="s">
        <v>33</v>
      </c>
      <c r="L53376" t="s">
        <v>33</v>
      </c>
      <c r="M53376" t="s">
        <v>390</v>
      </c>
      <c r="N53376" t="s">
        <v>92</v>
      </c>
      <c r="O53376" t="s">
        <v>272</v>
      </c>
      <c r="P53376" t="s">
        <v>5904</v>
      </c>
    </row>
    <row r="53377" spans="1:16" x14ac:dyDescent="0.35">
      <c r="A53377" t="s">
        <v>32</v>
      </c>
      <c r="B53377" t="s">
        <v>54013</v>
      </c>
      <c r="C53377" t="s">
        <v>4669</v>
      </c>
      <c r="D53377" t="s">
        <v>242</v>
      </c>
      <c r="E53377" t="s">
        <v>242</v>
      </c>
      <c r="F53377" t="s">
        <v>33</v>
      </c>
      <c r="G53377" t="s">
        <v>33</v>
      </c>
      <c r="H53377" t="s">
        <v>33</v>
      </c>
      <c r="I53377" t="s">
        <v>33</v>
      </c>
      <c r="J53377" t="s">
        <v>33</v>
      </c>
      <c r="K53377" t="s">
        <v>33</v>
      </c>
      <c r="L53377" t="s">
        <v>33</v>
      </c>
      <c r="M53377" t="s">
        <v>390</v>
      </c>
      <c r="N53377" t="s">
        <v>92</v>
      </c>
      <c r="O53377" t="s">
        <v>272</v>
      </c>
      <c r="P53377" t="s">
        <v>5904</v>
      </c>
    </row>
    <row r="53378" spans="1:16" x14ac:dyDescent="0.35">
      <c r="A53378" t="s">
        <v>32</v>
      </c>
      <c r="B53378" t="s">
        <v>54014</v>
      </c>
      <c r="C53378" t="s">
        <v>4669</v>
      </c>
      <c r="D53378" t="s">
        <v>242</v>
      </c>
      <c r="E53378" t="s">
        <v>242</v>
      </c>
      <c r="F53378" t="s">
        <v>33</v>
      </c>
      <c r="G53378" t="s">
        <v>33</v>
      </c>
      <c r="H53378" t="s">
        <v>33</v>
      </c>
      <c r="I53378" t="s">
        <v>33</v>
      </c>
      <c r="J53378" t="s">
        <v>33</v>
      </c>
      <c r="K53378" t="s">
        <v>33</v>
      </c>
      <c r="L53378" t="s">
        <v>33</v>
      </c>
      <c r="M53378" t="s">
        <v>390</v>
      </c>
      <c r="N53378" t="s">
        <v>92</v>
      </c>
      <c r="O53378" t="s">
        <v>272</v>
      </c>
      <c r="P53378" t="s">
        <v>5904</v>
      </c>
    </row>
    <row r="53379" spans="1:16" x14ac:dyDescent="0.35">
      <c r="A53379" t="s">
        <v>32</v>
      </c>
      <c r="B53379" t="s">
        <v>54015</v>
      </c>
      <c r="C53379" t="s">
        <v>4669</v>
      </c>
      <c r="D53379" t="s">
        <v>242</v>
      </c>
      <c r="E53379" t="s">
        <v>242</v>
      </c>
      <c r="F53379" t="s">
        <v>33</v>
      </c>
      <c r="G53379" t="s">
        <v>33</v>
      </c>
      <c r="H53379" t="s">
        <v>33</v>
      </c>
      <c r="I53379" t="s">
        <v>33</v>
      </c>
      <c r="J53379" t="s">
        <v>33</v>
      </c>
      <c r="K53379" t="s">
        <v>33</v>
      </c>
      <c r="L53379" t="s">
        <v>33</v>
      </c>
      <c r="M53379" t="s">
        <v>390</v>
      </c>
      <c r="N53379" t="s">
        <v>92</v>
      </c>
      <c r="O53379" t="s">
        <v>272</v>
      </c>
      <c r="P53379" t="s">
        <v>5904</v>
      </c>
    </row>
    <row r="53380" spans="1:16" x14ac:dyDescent="0.35">
      <c r="A53380" t="s">
        <v>32</v>
      </c>
      <c r="B53380" t="s">
        <v>54016</v>
      </c>
      <c r="C53380" t="s">
        <v>4669</v>
      </c>
      <c r="D53380" t="s">
        <v>242</v>
      </c>
      <c r="E53380" t="s">
        <v>242</v>
      </c>
      <c r="F53380" t="s">
        <v>33</v>
      </c>
      <c r="G53380" t="s">
        <v>33</v>
      </c>
      <c r="H53380" t="s">
        <v>33</v>
      </c>
      <c r="I53380" t="s">
        <v>33</v>
      </c>
      <c r="J53380" t="s">
        <v>33</v>
      </c>
      <c r="K53380" t="s">
        <v>33</v>
      </c>
      <c r="L53380" t="s">
        <v>33</v>
      </c>
      <c r="M53380" t="s">
        <v>390</v>
      </c>
      <c r="N53380" t="s">
        <v>92</v>
      </c>
      <c r="O53380" t="s">
        <v>272</v>
      </c>
      <c r="P53380" t="s">
        <v>5904</v>
      </c>
    </row>
    <row r="53381" spans="1:16" x14ac:dyDescent="0.35">
      <c r="A53381" t="s">
        <v>32</v>
      </c>
      <c r="B53381" t="s">
        <v>54017</v>
      </c>
      <c r="C53381" t="s">
        <v>4669</v>
      </c>
      <c r="D53381" t="s">
        <v>242</v>
      </c>
      <c r="E53381" t="s">
        <v>242</v>
      </c>
      <c r="F53381" t="s">
        <v>33</v>
      </c>
      <c r="G53381" t="s">
        <v>33</v>
      </c>
      <c r="H53381" t="s">
        <v>33</v>
      </c>
      <c r="I53381" t="s">
        <v>33</v>
      </c>
      <c r="J53381" t="s">
        <v>33</v>
      </c>
      <c r="K53381" t="s">
        <v>33</v>
      </c>
      <c r="L53381" t="s">
        <v>33</v>
      </c>
      <c r="M53381" t="s">
        <v>390</v>
      </c>
      <c r="N53381" t="s">
        <v>92</v>
      </c>
      <c r="O53381" t="s">
        <v>272</v>
      </c>
      <c r="P53381" t="s">
        <v>5904</v>
      </c>
    </row>
    <row r="53382" spans="1:16" x14ac:dyDescent="0.35">
      <c r="A53382" t="s">
        <v>32</v>
      </c>
      <c r="B53382" t="s">
        <v>54018</v>
      </c>
      <c r="C53382" t="s">
        <v>4669</v>
      </c>
      <c r="D53382" t="s">
        <v>242</v>
      </c>
      <c r="E53382" t="s">
        <v>242</v>
      </c>
      <c r="F53382" t="s">
        <v>33</v>
      </c>
      <c r="G53382" t="s">
        <v>33</v>
      </c>
      <c r="H53382" t="s">
        <v>33</v>
      </c>
      <c r="I53382" t="s">
        <v>33</v>
      </c>
      <c r="J53382" t="s">
        <v>33</v>
      </c>
      <c r="K53382" t="s">
        <v>33</v>
      </c>
      <c r="L53382" t="s">
        <v>33</v>
      </c>
      <c r="M53382" t="s">
        <v>390</v>
      </c>
      <c r="N53382" t="s">
        <v>92</v>
      </c>
      <c r="O53382" t="s">
        <v>272</v>
      </c>
      <c r="P53382" t="s">
        <v>5904</v>
      </c>
    </row>
    <row r="53383" spans="1:16" x14ac:dyDescent="0.35">
      <c r="A53383" t="s">
        <v>32</v>
      </c>
      <c r="B53383" t="s">
        <v>54019</v>
      </c>
      <c r="C53383" t="s">
        <v>4669</v>
      </c>
      <c r="D53383" t="s">
        <v>242</v>
      </c>
      <c r="E53383" t="s">
        <v>242</v>
      </c>
      <c r="F53383" t="s">
        <v>33</v>
      </c>
      <c r="G53383" t="s">
        <v>33</v>
      </c>
      <c r="H53383" t="s">
        <v>33</v>
      </c>
      <c r="I53383" t="s">
        <v>33</v>
      </c>
      <c r="J53383" t="s">
        <v>33</v>
      </c>
      <c r="K53383" t="s">
        <v>33</v>
      </c>
      <c r="L53383" t="s">
        <v>33</v>
      </c>
      <c r="M53383" t="s">
        <v>390</v>
      </c>
      <c r="N53383" t="s">
        <v>92</v>
      </c>
      <c r="O53383" t="s">
        <v>272</v>
      </c>
      <c r="P53383" t="s">
        <v>5904</v>
      </c>
    </row>
    <row r="53384" spans="1:16" x14ac:dyDescent="0.35">
      <c r="A53384" t="s">
        <v>32</v>
      </c>
      <c r="B53384" t="s">
        <v>54020</v>
      </c>
      <c r="C53384" t="s">
        <v>4669</v>
      </c>
      <c r="D53384" t="s">
        <v>242</v>
      </c>
      <c r="E53384" t="s">
        <v>242</v>
      </c>
      <c r="F53384" t="s">
        <v>33</v>
      </c>
      <c r="G53384" t="s">
        <v>33</v>
      </c>
      <c r="H53384" t="s">
        <v>33</v>
      </c>
      <c r="I53384" t="s">
        <v>33</v>
      </c>
      <c r="J53384" t="s">
        <v>33</v>
      </c>
      <c r="K53384" t="s">
        <v>33</v>
      </c>
      <c r="L53384" t="s">
        <v>33</v>
      </c>
      <c r="M53384" t="s">
        <v>390</v>
      </c>
      <c r="N53384" t="s">
        <v>92</v>
      </c>
      <c r="O53384" t="s">
        <v>272</v>
      </c>
      <c r="P53384" t="s">
        <v>5904</v>
      </c>
    </row>
    <row r="53385" spans="1:16" x14ac:dyDescent="0.35">
      <c r="A53385" t="s">
        <v>32</v>
      </c>
      <c r="B53385" t="s">
        <v>54021</v>
      </c>
      <c r="C53385" t="s">
        <v>4669</v>
      </c>
      <c r="D53385" t="s">
        <v>242</v>
      </c>
      <c r="E53385" t="s">
        <v>242</v>
      </c>
      <c r="F53385" t="s">
        <v>33</v>
      </c>
      <c r="G53385" t="s">
        <v>33</v>
      </c>
      <c r="H53385" t="s">
        <v>33</v>
      </c>
      <c r="I53385" t="s">
        <v>33</v>
      </c>
      <c r="J53385" t="s">
        <v>33</v>
      </c>
      <c r="K53385" t="s">
        <v>33</v>
      </c>
      <c r="L53385" t="s">
        <v>33</v>
      </c>
      <c r="M53385" t="s">
        <v>390</v>
      </c>
      <c r="N53385" t="s">
        <v>92</v>
      </c>
      <c r="O53385" t="s">
        <v>272</v>
      </c>
      <c r="P53385" t="s">
        <v>5904</v>
      </c>
    </row>
    <row r="53386" spans="1:16" x14ac:dyDescent="0.35">
      <c r="A53386" t="s">
        <v>32</v>
      </c>
      <c r="B53386" t="s">
        <v>54022</v>
      </c>
      <c r="C53386" t="s">
        <v>4669</v>
      </c>
      <c r="D53386" t="s">
        <v>242</v>
      </c>
      <c r="E53386" t="s">
        <v>242</v>
      </c>
      <c r="F53386" t="s">
        <v>33</v>
      </c>
      <c r="G53386" t="s">
        <v>33</v>
      </c>
      <c r="H53386" t="s">
        <v>33</v>
      </c>
      <c r="I53386" t="s">
        <v>33</v>
      </c>
      <c r="J53386" t="s">
        <v>33</v>
      </c>
      <c r="K53386" t="s">
        <v>33</v>
      </c>
      <c r="L53386" t="s">
        <v>33</v>
      </c>
      <c r="M53386" t="s">
        <v>390</v>
      </c>
      <c r="N53386" t="s">
        <v>92</v>
      </c>
      <c r="O53386" t="s">
        <v>272</v>
      </c>
      <c r="P53386" t="s">
        <v>5904</v>
      </c>
    </row>
    <row r="53387" spans="1:16" x14ac:dyDescent="0.35">
      <c r="A53387" t="s">
        <v>32</v>
      </c>
      <c r="B53387" t="s">
        <v>54023</v>
      </c>
      <c r="C53387" t="s">
        <v>4669</v>
      </c>
      <c r="D53387" t="s">
        <v>242</v>
      </c>
      <c r="E53387" t="s">
        <v>242</v>
      </c>
      <c r="F53387" t="s">
        <v>33</v>
      </c>
      <c r="G53387" t="s">
        <v>33</v>
      </c>
      <c r="H53387" t="s">
        <v>33</v>
      </c>
      <c r="I53387" t="s">
        <v>33</v>
      </c>
      <c r="J53387" t="s">
        <v>33</v>
      </c>
      <c r="K53387" t="s">
        <v>33</v>
      </c>
      <c r="L53387" t="s">
        <v>33</v>
      </c>
      <c r="M53387" t="s">
        <v>390</v>
      </c>
      <c r="N53387" t="s">
        <v>92</v>
      </c>
      <c r="O53387" t="s">
        <v>272</v>
      </c>
      <c r="P53387" t="s">
        <v>5904</v>
      </c>
    </row>
    <row r="53388" spans="1:16" x14ac:dyDescent="0.35">
      <c r="A53388" t="s">
        <v>32</v>
      </c>
      <c r="B53388" t="s">
        <v>54024</v>
      </c>
      <c r="C53388" t="s">
        <v>4669</v>
      </c>
      <c r="D53388" t="s">
        <v>242</v>
      </c>
      <c r="E53388" t="s">
        <v>242</v>
      </c>
      <c r="F53388" t="s">
        <v>33</v>
      </c>
      <c r="G53388" t="s">
        <v>33</v>
      </c>
      <c r="H53388" t="s">
        <v>33</v>
      </c>
      <c r="I53388" t="s">
        <v>33</v>
      </c>
      <c r="J53388" t="s">
        <v>33</v>
      </c>
      <c r="K53388" t="s">
        <v>33</v>
      </c>
      <c r="L53388" t="s">
        <v>33</v>
      </c>
      <c r="M53388" t="s">
        <v>390</v>
      </c>
      <c r="N53388" t="s">
        <v>92</v>
      </c>
      <c r="O53388" t="s">
        <v>272</v>
      </c>
      <c r="P53388" t="s">
        <v>5904</v>
      </c>
    </row>
    <row r="53389" spans="1:16" x14ac:dyDescent="0.35">
      <c r="A53389" t="s">
        <v>32</v>
      </c>
      <c r="B53389" t="s">
        <v>54025</v>
      </c>
      <c r="C53389" t="s">
        <v>4669</v>
      </c>
      <c r="D53389" t="s">
        <v>242</v>
      </c>
      <c r="E53389" t="s">
        <v>242</v>
      </c>
      <c r="F53389" t="s">
        <v>33</v>
      </c>
      <c r="G53389" t="s">
        <v>33</v>
      </c>
      <c r="H53389" t="s">
        <v>33</v>
      </c>
      <c r="I53389" t="s">
        <v>33</v>
      </c>
      <c r="J53389" t="s">
        <v>33</v>
      </c>
      <c r="K53389" t="s">
        <v>33</v>
      </c>
      <c r="L53389" t="s">
        <v>33</v>
      </c>
      <c r="M53389" t="s">
        <v>390</v>
      </c>
      <c r="N53389" t="s">
        <v>92</v>
      </c>
      <c r="O53389" t="s">
        <v>272</v>
      </c>
      <c r="P53389" t="s">
        <v>5904</v>
      </c>
    </row>
    <row r="53390" spans="1:16" x14ac:dyDescent="0.35">
      <c r="A53390" t="s">
        <v>32</v>
      </c>
      <c r="B53390" t="s">
        <v>54026</v>
      </c>
      <c r="C53390" t="s">
        <v>4669</v>
      </c>
      <c r="D53390" t="s">
        <v>242</v>
      </c>
      <c r="E53390" t="s">
        <v>242</v>
      </c>
      <c r="F53390" t="s">
        <v>33</v>
      </c>
      <c r="G53390" t="s">
        <v>33</v>
      </c>
      <c r="H53390" t="s">
        <v>33</v>
      </c>
      <c r="I53390" t="s">
        <v>33</v>
      </c>
      <c r="J53390" t="s">
        <v>33</v>
      </c>
      <c r="K53390" t="s">
        <v>33</v>
      </c>
      <c r="L53390" t="s">
        <v>33</v>
      </c>
      <c r="M53390" t="s">
        <v>390</v>
      </c>
      <c r="N53390" t="s">
        <v>92</v>
      </c>
      <c r="O53390" t="s">
        <v>272</v>
      </c>
      <c r="P53390" t="s">
        <v>5904</v>
      </c>
    </row>
    <row r="53391" spans="1:16" x14ac:dyDescent="0.35">
      <c r="A53391" t="s">
        <v>32</v>
      </c>
      <c r="B53391" t="s">
        <v>54027</v>
      </c>
      <c r="C53391" t="s">
        <v>4669</v>
      </c>
      <c r="D53391" t="s">
        <v>242</v>
      </c>
      <c r="E53391" t="s">
        <v>242</v>
      </c>
      <c r="F53391" t="s">
        <v>33</v>
      </c>
      <c r="G53391" t="s">
        <v>33</v>
      </c>
      <c r="H53391" t="s">
        <v>33</v>
      </c>
      <c r="I53391" t="s">
        <v>33</v>
      </c>
      <c r="J53391" t="s">
        <v>33</v>
      </c>
      <c r="K53391" t="s">
        <v>33</v>
      </c>
      <c r="L53391" t="s">
        <v>33</v>
      </c>
      <c r="M53391" t="s">
        <v>390</v>
      </c>
      <c r="N53391" t="s">
        <v>92</v>
      </c>
      <c r="O53391" t="s">
        <v>272</v>
      </c>
      <c r="P53391" t="s">
        <v>5904</v>
      </c>
    </row>
    <row r="53392" spans="1:16" x14ac:dyDescent="0.35">
      <c r="A53392" t="s">
        <v>32</v>
      </c>
      <c r="B53392" t="s">
        <v>54028</v>
      </c>
      <c r="C53392" t="s">
        <v>4669</v>
      </c>
      <c r="D53392" t="s">
        <v>242</v>
      </c>
      <c r="E53392" t="s">
        <v>242</v>
      </c>
      <c r="F53392" t="s">
        <v>33</v>
      </c>
      <c r="G53392" t="s">
        <v>33</v>
      </c>
      <c r="H53392" t="s">
        <v>33</v>
      </c>
      <c r="I53392" t="s">
        <v>33</v>
      </c>
      <c r="J53392" t="s">
        <v>33</v>
      </c>
      <c r="K53392" t="s">
        <v>33</v>
      </c>
      <c r="L53392" t="s">
        <v>33</v>
      </c>
      <c r="M53392" t="s">
        <v>390</v>
      </c>
      <c r="N53392" t="s">
        <v>92</v>
      </c>
      <c r="O53392" t="s">
        <v>272</v>
      </c>
      <c r="P53392" t="s">
        <v>5904</v>
      </c>
    </row>
    <row r="53393" spans="1:16" x14ac:dyDescent="0.35">
      <c r="A53393" t="s">
        <v>32</v>
      </c>
      <c r="B53393" t="s">
        <v>54029</v>
      </c>
      <c r="C53393" t="s">
        <v>4716</v>
      </c>
      <c r="D53393" t="s">
        <v>242</v>
      </c>
      <c r="E53393" t="s">
        <v>242</v>
      </c>
      <c r="F53393" t="s">
        <v>33</v>
      </c>
      <c r="G53393" t="s">
        <v>33</v>
      </c>
      <c r="H53393" t="s">
        <v>33</v>
      </c>
      <c r="I53393" t="s">
        <v>33</v>
      </c>
      <c r="J53393" t="s">
        <v>33</v>
      </c>
      <c r="K53393" t="s">
        <v>33</v>
      </c>
      <c r="L53393" t="s">
        <v>33</v>
      </c>
      <c r="M53393" t="s">
        <v>501</v>
      </c>
      <c r="N53393" t="s">
        <v>92</v>
      </c>
      <c r="O53393" t="s">
        <v>272</v>
      </c>
      <c r="P53393" t="s">
        <v>9507</v>
      </c>
    </row>
    <row r="53394" spans="1:16" x14ac:dyDescent="0.35">
      <c r="A53394" t="s">
        <v>32</v>
      </c>
      <c r="B53394" t="s">
        <v>54030</v>
      </c>
      <c r="C53394" t="s">
        <v>4716</v>
      </c>
      <c r="D53394" t="s">
        <v>242</v>
      </c>
      <c r="E53394" t="s">
        <v>242</v>
      </c>
      <c r="F53394" t="s">
        <v>33</v>
      </c>
      <c r="G53394" t="s">
        <v>33</v>
      </c>
      <c r="H53394" t="s">
        <v>33</v>
      </c>
      <c r="I53394" t="s">
        <v>33</v>
      </c>
      <c r="J53394" t="s">
        <v>33</v>
      </c>
      <c r="K53394" t="s">
        <v>33</v>
      </c>
      <c r="L53394" t="s">
        <v>33</v>
      </c>
      <c r="M53394" t="s">
        <v>501</v>
      </c>
      <c r="N53394" t="s">
        <v>92</v>
      </c>
      <c r="O53394" t="s">
        <v>272</v>
      </c>
      <c r="P53394" t="s">
        <v>9507</v>
      </c>
    </row>
    <row r="53395" spans="1:16" x14ac:dyDescent="0.35">
      <c r="A53395" t="s">
        <v>32</v>
      </c>
      <c r="B53395" t="s">
        <v>54031</v>
      </c>
      <c r="C53395" t="s">
        <v>4716</v>
      </c>
      <c r="D53395" t="s">
        <v>242</v>
      </c>
      <c r="E53395" t="s">
        <v>242</v>
      </c>
      <c r="F53395" t="s">
        <v>33</v>
      </c>
      <c r="G53395" t="s">
        <v>33</v>
      </c>
      <c r="H53395" t="s">
        <v>33</v>
      </c>
      <c r="I53395" t="s">
        <v>33</v>
      </c>
      <c r="J53395" t="s">
        <v>33</v>
      </c>
      <c r="K53395" t="s">
        <v>33</v>
      </c>
      <c r="L53395" t="s">
        <v>33</v>
      </c>
      <c r="M53395" t="s">
        <v>501</v>
      </c>
      <c r="N53395" t="s">
        <v>92</v>
      </c>
      <c r="O53395" t="s">
        <v>272</v>
      </c>
      <c r="P53395" t="s">
        <v>9507</v>
      </c>
    </row>
    <row r="53396" spans="1:16" x14ac:dyDescent="0.35">
      <c r="A53396" t="s">
        <v>32</v>
      </c>
      <c r="B53396" t="s">
        <v>54032</v>
      </c>
      <c r="C53396" t="s">
        <v>4716</v>
      </c>
      <c r="D53396" t="s">
        <v>242</v>
      </c>
      <c r="E53396" t="s">
        <v>242</v>
      </c>
      <c r="F53396" t="s">
        <v>33</v>
      </c>
      <c r="G53396" t="s">
        <v>33</v>
      </c>
      <c r="H53396" t="s">
        <v>33</v>
      </c>
      <c r="I53396" t="s">
        <v>33</v>
      </c>
      <c r="J53396" t="s">
        <v>33</v>
      </c>
      <c r="K53396" t="s">
        <v>33</v>
      </c>
      <c r="L53396" t="s">
        <v>33</v>
      </c>
      <c r="M53396" t="s">
        <v>501</v>
      </c>
      <c r="N53396" t="s">
        <v>92</v>
      </c>
      <c r="O53396" t="s">
        <v>272</v>
      </c>
      <c r="P53396" t="s">
        <v>9507</v>
      </c>
    </row>
    <row r="53397" spans="1:16" x14ac:dyDescent="0.35">
      <c r="A53397" t="s">
        <v>32</v>
      </c>
      <c r="B53397" t="s">
        <v>54033</v>
      </c>
      <c r="C53397" t="s">
        <v>4716</v>
      </c>
      <c r="D53397" t="s">
        <v>242</v>
      </c>
      <c r="E53397" t="s">
        <v>242</v>
      </c>
      <c r="F53397" t="s">
        <v>33</v>
      </c>
      <c r="G53397" t="s">
        <v>33</v>
      </c>
      <c r="H53397" t="s">
        <v>33</v>
      </c>
      <c r="I53397" t="s">
        <v>33</v>
      </c>
      <c r="J53397" t="s">
        <v>33</v>
      </c>
      <c r="K53397" t="s">
        <v>33</v>
      </c>
      <c r="L53397" t="s">
        <v>33</v>
      </c>
      <c r="M53397" t="s">
        <v>501</v>
      </c>
      <c r="N53397" t="s">
        <v>92</v>
      </c>
      <c r="O53397" t="s">
        <v>272</v>
      </c>
      <c r="P53397" t="s">
        <v>9507</v>
      </c>
    </row>
    <row r="53398" spans="1:16" x14ac:dyDescent="0.35">
      <c r="A53398" t="s">
        <v>32</v>
      </c>
      <c r="B53398" t="s">
        <v>54034</v>
      </c>
      <c r="C53398" t="s">
        <v>4716</v>
      </c>
      <c r="D53398" t="s">
        <v>242</v>
      </c>
      <c r="E53398" t="s">
        <v>242</v>
      </c>
      <c r="F53398" t="s">
        <v>33</v>
      </c>
      <c r="G53398" t="s">
        <v>33</v>
      </c>
      <c r="H53398" t="s">
        <v>33</v>
      </c>
      <c r="I53398" t="s">
        <v>33</v>
      </c>
      <c r="J53398" t="s">
        <v>33</v>
      </c>
      <c r="K53398" t="s">
        <v>33</v>
      </c>
      <c r="L53398" t="s">
        <v>33</v>
      </c>
      <c r="M53398" t="s">
        <v>501</v>
      </c>
      <c r="N53398" t="s">
        <v>92</v>
      </c>
      <c r="O53398" t="s">
        <v>272</v>
      </c>
      <c r="P53398" t="s">
        <v>9507</v>
      </c>
    </row>
    <row r="53399" spans="1:16" x14ac:dyDescent="0.35">
      <c r="A53399" t="s">
        <v>32</v>
      </c>
      <c r="B53399" t="s">
        <v>54035</v>
      </c>
      <c r="C53399" t="s">
        <v>4716</v>
      </c>
      <c r="D53399" t="s">
        <v>242</v>
      </c>
      <c r="E53399" t="s">
        <v>242</v>
      </c>
      <c r="F53399" t="s">
        <v>33</v>
      </c>
      <c r="G53399" t="s">
        <v>33</v>
      </c>
      <c r="H53399" t="s">
        <v>33</v>
      </c>
      <c r="I53399" t="s">
        <v>33</v>
      </c>
      <c r="J53399" t="s">
        <v>33</v>
      </c>
      <c r="K53399" t="s">
        <v>33</v>
      </c>
      <c r="L53399" t="s">
        <v>33</v>
      </c>
      <c r="M53399" t="s">
        <v>501</v>
      </c>
      <c r="N53399" t="s">
        <v>92</v>
      </c>
      <c r="O53399" t="s">
        <v>272</v>
      </c>
      <c r="P53399" t="s">
        <v>9507</v>
      </c>
    </row>
    <row r="53400" spans="1:16" x14ac:dyDescent="0.35">
      <c r="A53400" t="s">
        <v>32</v>
      </c>
      <c r="B53400" t="s">
        <v>54036</v>
      </c>
      <c r="C53400" t="s">
        <v>4716</v>
      </c>
      <c r="D53400" t="s">
        <v>242</v>
      </c>
      <c r="E53400" t="s">
        <v>242</v>
      </c>
      <c r="F53400" t="s">
        <v>33</v>
      </c>
      <c r="G53400" t="s">
        <v>33</v>
      </c>
      <c r="H53400" t="s">
        <v>33</v>
      </c>
      <c r="I53400" t="s">
        <v>33</v>
      </c>
      <c r="J53400" t="s">
        <v>33</v>
      </c>
      <c r="K53400" t="s">
        <v>33</v>
      </c>
      <c r="L53400" t="s">
        <v>33</v>
      </c>
      <c r="M53400" t="s">
        <v>501</v>
      </c>
      <c r="N53400" t="s">
        <v>92</v>
      </c>
      <c r="O53400" t="s">
        <v>272</v>
      </c>
      <c r="P53400" t="s">
        <v>9507</v>
      </c>
    </row>
    <row r="53401" spans="1:16" x14ac:dyDescent="0.35">
      <c r="A53401" t="s">
        <v>32</v>
      </c>
      <c r="B53401" t="s">
        <v>54037</v>
      </c>
      <c r="C53401" t="s">
        <v>4716</v>
      </c>
      <c r="D53401" t="s">
        <v>242</v>
      </c>
      <c r="E53401" t="s">
        <v>242</v>
      </c>
      <c r="F53401" t="s">
        <v>33</v>
      </c>
      <c r="G53401" t="s">
        <v>33</v>
      </c>
      <c r="H53401" t="s">
        <v>33</v>
      </c>
      <c r="I53401" t="s">
        <v>33</v>
      </c>
      <c r="J53401" t="s">
        <v>33</v>
      </c>
      <c r="K53401" t="s">
        <v>33</v>
      </c>
      <c r="L53401" t="s">
        <v>33</v>
      </c>
      <c r="M53401" t="s">
        <v>501</v>
      </c>
      <c r="N53401" t="s">
        <v>92</v>
      </c>
      <c r="O53401" t="s">
        <v>272</v>
      </c>
      <c r="P53401" t="s">
        <v>9507</v>
      </c>
    </row>
    <row r="53402" spans="1:16" x14ac:dyDescent="0.35">
      <c r="A53402" t="s">
        <v>32</v>
      </c>
      <c r="B53402" t="s">
        <v>54038</v>
      </c>
      <c r="C53402" t="s">
        <v>4716</v>
      </c>
      <c r="D53402" t="s">
        <v>242</v>
      </c>
      <c r="E53402" t="s">
        <v>242</v>
      </c>
      <c r="F53402" t="s">
        <v>33</v>
      </c>
      <c r="G53402" t="s">
        <v>33</v>
      </c>
      <c r="H53402" t="s">
        <v>33</v>
      </c>
      <c r="I53402" t="s">
        <v>33</v>
      </c>
      <c r="J53402" t="s">
        <v>33</v>
      </c>
      <c r="K53402" t="s">
        <v>33</v>
      </c>
      <c r="L53402" t="s">
        <v>33</v>
      </c>
      <c r="M53402" t="s">
        <v>501</v>
      </c>
      <c r="N53402" t="s">
        <v>92</v>
      </c>
      <c r="O53402" t="s">
        <v>272</v>
      </c>
      <c r="P53402" t="s">
        <v>9507</v>
      </c>
    </row>
    <row r="53403" spans="1:16" x14ac:dyDescent="0.35">
      <c r="A53403" t="s">
        <v>32</v>
      </c>
      <c r="B53403" t="s">
        <v>54039</v>
      </c>
      <c r="C53403" t="s">
        <v>4716</v>
      </c>
      <c r="D53403" t="s">
        <v>242</v>
      </c>
      <c r="E53403" t="s">
        <v>242</v>
      </c>
      <c r="F53403" t="s">
        <v>33</v>
      </c>
      <c r="G53403" t="s">
        <v>33</v>
      </c>
      <c r="H53403" t="s">
        <v>33</v>
      </c>
      <c r="I53403" t="s">
        <v>33</v>
      </c>
      <c r="J53403" t="s">
        <v>33</v>
      </c>
      <c r="K53403" t="s">
        <v>33</v>
      </c>
      <c r="L53403" t="s">
        <v>33</v>
      </c>
      <c r="M53403" t="s">
        <v>501</v>
      </c>
      <c r="N53403" t="s">
        <v>92</v>
      </c>
      <c r="O53403" t="s">
        <v>272</v>
      </c>
      <c r="P53403" t="s">
        <v>9507</v>
      </c>
    </row>
    <row r="53404" spans="1:16" x14ac:dyDescent="0.35">
      <c r="A53404" t="s">
        <v>32</v>
      </c>
      <c r="B53404" t="s">
        <v>54040</v>
      </c>
      <c r="C53404" t="s">
        <v>4716</v>
      </c>
      <c r="D53404" t="s">
        <v>242</v>
      </c>
      <c r="E53404" t="s">
        <v>242</v>
      </c>
      <c r="F53404" t="s">
        <v>33</v>
      </c>
      <c r="G53404" t="s">
        <v>33</v>
      </c>
      <c r="H53404" t="s">
        <v>33</v>
      </c>
      <c r="I53404" t="s">
        <v>33</v>
      </c>
      <c r="J53404" t="s">
        <v>33</v>
      </c>
      <c r="K53404" t="s">
        <v>33</v>
      </c>
      <c r="L53404" t="s">
        <v>33</v>
      </c>
      <c r="M53404" t="s">
        <v>501</v>
      </c>
      <c r="N53404" t="s">
        <v>92</v>
      </c>
      <c r="O53404" t="s">
        <v>272</v>
      </c>
      <c r="P53404" t="s">
        <v>9507</v>
      </c>
    </row>
    <row r="53405" spans="1:16" x14ac:dyDescent="0.35">
      <c r="A53405" t="s">
        <v>32</v>
      </c>
      <c r="B53405" t="s">
        <v>54041</v>
      </c>
      <c r="C53405" t="s">
        <v>4716</v>
      </c>
      <c r="D53405" t="s">
        <v>242</v>
      </c>
      <c r="E53405" t="s">
        <v>242</v>
      </c>
      <c r="F53405" t="s">
        <v>33</v>
      </c>
      <c r="G53405" t="s">
        <v>33</v>
      </c>
      <c r="H53405" t="s">
        <v>33</v>
      </c>
      <c r="I53405" t="s">
        <v>33</v>
      </c>
      <c r="J53405" t="s">
        <v>33</v>
      </c>
      <c r="K53405" t="s">
        <v>33</v>
      </c>
      <c r="L53405" t="s">
        <v>33</v>
      </c>
      <c r="M53405" t="s">
        <v>501</v>
      </c>
      <c r="N53405" t="s">
        <v>92</v>
      </c>
      <c r="O53405" t="s">
        <v>272</v>
      </c>
      <c r="P53405" t="s">
        <v>9507</v>
      </c>
    </row>
    <row r="53406" spans="1:16" x14ac:dyDescent="0.35">
      <c r="A53406" t="s">
        <v>32</v>
      </c>
      <c r="B53406" t="s">
        <v>54042</v>
      </c>
      <c r="C53406" t="s">
        <v>4716</v>
      </c>
      <c r="D53406" t="s">
        <v>242</v>
      </c>
      <c r="E53406" t="s">
        <v>242</v>
      </c>
      <c r="F53406" t="s">
        <v>33</v>
      </c>
      <c r="G53406" t="s">
        <v>33</v>
      </c>
      <c r="H53406" t="s">
        <v>33</v>
      </c>
      <c r="I53406" t="s">
        <v>33</v>
      </c>
      <c r="J53406" t="s">
        <v>33</v>
      </c>
      <c r="K53406" t="s">
        <v>33</v>
      </c>
      <c r="L53406" t="s">
        <v>33</v>
      </c>
      <c r="M53406" t="s">
        <v>501</v>
      </c>
      <c r="N53406" t="s">
        <v>92</v>
      </c>
      <c r="O53406" t="s">
        <v>272</v>
      </c>
      <c r="P53406" t="s">
        <v>9507</v>
      </c>
    </row>
    <row r="53407" spans="1:16" x14ac:dyDescent="0.35">
      <c r="A53407" t="s">
        <v>32</v>
      </c>
      <c r="B53407" t="s">
        <v>54043</v>
      </c>
      <c r="C53407" t="s">
        <v>4716</v>
      </c>
      <c r="D53407" t="s">
        <v>242</v>
      </c>
      <c r="E53407" t="s">
        <v>242</v>
      </c>
      <c r="F53407" t="s">
        <v>33</v>
      </c>
      <c r="G53407" t="s">
        <v>33</v>
      </c>
      <c r="H53407" t="s">
        <v>33</v>
      </c>
      <c r="I53407" t="s">
        <v>33</v>
      </c>
      <c r="J53407" t="s">
        <v>33</v>
      </c>
      <c r="K53407" t="s">
        <v>33</v>
      </c>
      <c r="L53407" t="s">
        <v>33</v>
      </c>
      <c r="M53407" t="s">
        <v>501</v>
      </c>
      <c r="N53407" t="s">
        <v>92</v>
      </c>
      <c r="O53407" t="s">
        <v>272</v>
      </c>
      <c r="P53407" t="s">
        <v>9507</v>
      </c>
    </row>
    <row r="53408" spans="1:16" x14ac:dyDescent="0.35">
      <c r="A53408" t="s">
        <v>32</v>
      </c>
      <c r="B53408" t="s">
        <v>54044</v>
      </c>
      <c r="C53408" t="s">
        <v>4723</v>
      </c>
      <c r="D53408" t="s">
        <v>242</v>
      </c>
      <c r="E53408" t="s">
        <v>242</v>
      </c>
      <c r="F53408" t="s">
        <v>33</v>
      </c>
      <c r="G53408" t="s">
        <v>33</v>
      </c>
      <c r="H53408" t="s">
        <v>33</v>
      </c>
      <c r="I53408" t="s">
        <v>33</v>
      </c>
      <c r="J53408" t="s">
        <v>33</v>
      </c>
      <c r="K53408" t="s">
        <v>33</v>
      </c>
      <c r="L53408" t="s">
        <v>33</v>
      </c>
      <c r="M53408" t="s">
        <v>501</v>
      </c>
      <c r="N53408" t="s">
        <v>92</v>
      </c>
      <c r="O53408" t="s">
        <v>279</v>
      </c>
      <c r="P53408" t="s">
        <v>5817</v>
      </c>
    </row>
    <row r="53409" spans="1:16" x14ac:dyDescent="0.35">
      <c r="A53409" t="s">
        <v>32</v>
      </c>
      <c r="B53409" t="s">
        <v>54045</v>
      </c>
      <c r="C53409" t="s">
        <v>4723</v>
      </c>
      <c r="D53409" t="s">
        <v>242</v>
      </c>
      <c r="E53409" t="s">
        <v>242</v>
      </c>
      <c r="F53409" t="s">
        <v>33</v>
      </c>
      <c r="G53409" t="s">
        <v>33</v>
      </c>
      <c r="H53409" t="s">
        <v>33</v>
      </c>
      <c r="I53409" t="s">
        <v>33</v>
      </c>
      <c r="J53409" t="s">
        <v>33</v>
      </c>
      <c r="K53409" t="s">
        <v>33</v>
      </c>
      <c r="L53409" t="s">
        <v>33</v>
      </c>
      <c r="M53409" t="s">
        <v>501</v>
      </c>
      <c r="N53409" t="s">
        <v>92</v>
      </c>
      <c r="O53409" t="s">
        <v>279</v>
      </c>
      <c r="P53409" t="s">
        <v>5817</v>
      </c>
    </row>
    <row r="53410" spans="1:16" x14ac:dyDescent="0.35">
      <c r="A53410" t="s">
        <v>32</v>
      </c>
      <c r="B53410" t="s">
        <v>54046</v>
      </c>
      <c r="C53410" t="s">
        <v>4723</v>
      </c>
      <c r="D53410" t="s">
        <v>242</v>
      </c>
      <c r="E53410" t="s">
        <v>242</v>
      </c>
      <c r="F53410" t="s">
        <v>33</v>
      </c>
      <c r="G53410" t="s">
        <v>33</v>
      </c>
      <c r="H53410" t="s">
        <v>33</v>
      </c>
      <c r="I53410" t="s">
        <v>33</v>
      </c>
      <c r="J53410" t="s">
        <v>33</v>
      </c>
      <c r="K53410" t="s">
        <v>33</v>
      </c>
      <c r="L53410" t="s">
        <v>33</v>
      </c>
      <c r="M53410" t="s">
        <v>501</v>
      </c>
      <c r="N53410" t="s">
        <v>92</v>
      </c>
      <c r="O53410" t="s">
        <v>279</v>
      </c>
      <c r="P53410" t="s">
        <v>5817</v>
      </c>
    </row>
    <row r="53411" spans="1:16" x14ac:dyDescent="0.35">
      <c r="A53411" t="s">
        <v>32</v>
      </c>
      <c r="B53411" t="s">
        <v>54047</v>
      </c>
      <c r="C53411" t="s">
        <v>4723</v>
      </c>
      <c r="D53411" t="s">
        <v>242</v>
      </c>
      <c r="E53411" t="s">
        <v>242</v>
      </c>
      <c r="F53411" t="s">
        <v>33</v>
      </c>
      <c r="G53411" t="s">
        <v>33</v>
      </c>
      <c r="H53411" t="s">
        <v>33</v>
      </c>
      <c r="I53411" t="s">
        <v>33</v>
      </c>
      <c r="J53411" t="s">
        <v>33</v>
      </c>
      <c r="K53411" t="s">
        <v>33</v>
      </c>
      <c r="L53411" t="s">
        <v>33</v>
      </c>
      <c r="M53411" t="s">
        <v>501</v>
      </c>
      <c r="N53411" t="s">
        <v>92</v>
      </c>
      <c r="O53411" t="s">
        <v>279</v>
      </c>
      <c r="P53411" t="s">
        <v>5817</v>
      </c>
    </row>
    <row r="53412" spans="1:16" x14ac:dyDescent="0.35">
      <c r="A53412" t="s">
        <v>32</v>
      </c>
      <c r="B53412" t="s">
        <v>54048</v>
      </c>
      <c r="C53412" t="s">
        <v>4723</v>
      </c>
      <c r="D53412" t="s">
        <v>242</v>
      </c>
      <c r="E53412" t="s">
        <v>242</v>
      </c>
      <c r="F53412" t="s">
        <v>33</v>
      </c>
      <c r="G53412" t="s">
        <v>33</v>
      </c>
      <c r="H53412" t="s">
        <v>33</v>
      </c>
      <c r="I53412" t="s">
        <v>33</v>
      </c>
      <c r="J53412" t="s">
        <v>33</v>
      </c>
      <c r="K53412" t="s">
        <v>33</v>
      </c>
      <c r="L53412" t="s">
        <v>33</v>
      </c>
      <c r="M53412" t="s">
        <v>501</v>
      </c>
      <c r="N53412" t="s">
        <v>92</v>
      </c>
      <c r="O53412" t="s">
        <v>279</v>
      </c>
      <c r="P53412" t="s">
        <v>5817</v>
      </c>
    </row>
    <row r="53413" spans="1:16" x14ac:dyDescent="0.35">
      <c r="A53413" t="s">
        <v>32</v>
      </c>
      <c r="B53413" t="s">
        <v>54049</v>
      </c>
      <c r="C53413" t="s">
        <v>4723</v>
      </c>
      <c r="D53413" t="s">
        <v>242</v>
      </c>
      <c r="E53413" t="s">
        <v>242</v>
      </c>
      <c r="F53413" t="s">
        <v>33</v>
      </c>
      <c r="G53413" t="s">
        <v>33</v>
      </c>
      <c r="H53413" t="s">
        <v>33</v>
      </c>
      <c r="I53413" t="s">
        <v>33</v>
      </c>
      <c r="J53413" t="s">
        <v>33</v>
      </c>
      <c r="K53413" t="s">
        <v>33</v>
      </c>
      <c r="L53413" t="s">
        <v>33</v>
      </c>
      <c r="M53413" t="s">
        <v>501</v>
      </c>
      <c r="N53413" t="s">
        <v>92</v>
      </c>
      <c r="O53413" t="s">
        <v>279</v>
      </c>
      <c r="P53413" t="s">
        <v>5817</v>
      </c>
    </row>
    <row r="53414" spans="1:16" x14ac:dyDescent="0.35">
      <c r="A53414" t="s">
        <v>32</v>
      </c>
      <c r="B53414" t="s">
        <v>54050</v>
      </c>
      <c r="C53414" t="s">
        <v>4723</v>
      </c>
      <c r="D53414" t="s">
        <v>242</v>
      </c>
      <c r="E53414" t="s">
        <v>242</v>
      </c>
      <c r="F53414" t="s">
        <v>33</v>
      </c>
      <c r="G53414" t="s">
        <v>33</v>
      </c>
      <c r="H53414" t="s">
        <v>33</v>
      </c>
      <c r="I53414" t="s">
        <v>33</v>
      </c>
      <c r="J53414" t="s">
        <v>33</v>
      </c>
      <c r="K53414" t="s">
        <v>33</v>
      </c>
      <c r="L53414" t="s">
        <v>33</v>
      </c>
      <c r="M53414" t="s">
        <v>501</v>
      </c>
      <c r="N53414" t="s">
        <v>92</v>
      </c>
      <c r="O53414" t="s">
        <v>279</v>
      </c>
      <c r="P53414" t="s">
        <v>5817</v>
      </c>
    </row>
    <row r="53415" spans="1:16" x14ac:dyDescent="0.35">
      <c r="A53415" t="s">
        <v>32</v>
      </c>
      <c r="B53415" t="s">
        <v>54051</v>
      </c>
      <c r="C53415" t="s">
        <v>4723</v>
      </c>
      <c r="D53415" t="s">
        <v>242</v>
      </c>
      <c r="E53415" t="s">
        <v>242</v>
      </c>
      <c r="F53415" t="s">
        <v>33</v>
      </c>
      <c r="G53415" t="s">
        <v>33</v>
      </c>
      <c r="H53415" t="s">
        <v>33</v>
      </c>
      <c r="I53415" t="s">
        <v>33</v>
      </c>
      <c r="J53415" t="s">
        <v>33</v>
      </c>
      <c r="K53415" t="s">
        <v>33</v>
      </c>
      <c r="L53415" t="s">
        <v>33</v>
      </c>
      <c r="M53415" t="s">
        <v>501</v>
      </c>
      <c r="N53415" t="s">
        <v>92</v>
      </c>
      <c r="O53415" t="s">
        <v>279</v>
      </c>
      <c r="P53415" t="s">
        <v>5817</v>
      </c>
    </row>
    <row r="53416" spans="1:16" x14ac:dyDescent="0.35">
      <c r="A53416" t="s">
        <v>32</v>
      </c>
      <c r="B53416" t="s">
        <v>54052</v>
      </c>
      <c r="C53416" t="s">
        <v>4723</v>
      </c>
      <c r="D53416" t="s">
        <v>242</v>
      </c>
      <c r="E53416" t="s">
        <v>242</v>
      </c>
      <c r="F53416" t="s">
        <v>33</v>
      </c>
      <c r="G53416" t="s">
        <v>33</v>
      </c>
      <c r="H53416" t="s">
        <v>33</v>
      </c>
      <c r="I53416" t="s">
        <v>33</v>
      </c>
      <c r="J53416" t="s">
        <v>33</v>
      </c>
      <c r="K53416" t="s">
        <v>33</v>
      </c>
      <c r="L53416" t="s">
        <v>33</v>
      </c>
      <c r="M53416" t="s">
        <v>501</v>
      </c>
      <c r="N53416" t="s">
        <v>92</v>
      </c>
      <c r="O53416" t="s">
        <v>279</v>
      </c>
      <c r="P53416" t="s">
        <v>5817</v>
      </c>
    </row>
    <row r="53417" spans="1:16" x14ac:dyDescent="0.35">
      <c r="A53417" t="s">
        <v>32</v>
      </c>
      <c r="B53417" t="s">
        <v>54053</v>
      </c>
      <c r="C53417" t="s">
        <v>4723</v>
      </c>
      <c r="D53417" t="s">
        <v>242</v>
      </c>
      <c r="E53417" t="s">
        <v>242</v>
      </c>
      <c r="F53417" t="s">
        <v>33</v>
      </c>
      <c r="G53417" t="s">
        <v>33</v>
      </c>
      <c r="H53417" t="s">
        <v>33</v>
      </c>
      <c r="I53417" t="s">
        <v>33</v>
      </c>
      <c r="J53417" t="s">
        <v>33</v>
      </c>
      <c r="K53417" t="s">
        <v>33</v>
      </c>
      <c r="L53417" t="s">
        <v>33</v>
      </c>
      <c r="M53417" t="s">
        <v>501</v>
      </c>
      <c r="N53417" t="s">
        <v>92</v>
      </c>
      <c r="O53417" t="s">
        <v>279</v>
      </c>
      <c r="P53417" t="s">
        <v>5817</v>
      </c>
    </row>
    <row r="53418" spans="1:16" x14ac:dyDescent="0.35">
      <c r="A53418" t="s">
        <v>32</v>
      </c>
      <c r="B53418" t="s">
        <v>54054</v>
      </c>
      <c r="C53418" t="s">
        <v>4723</v>
      </c>
      <c r="D53418" t="s">
        <v>242</v>
      </c>
      <c r="E53418" t="s">
        <v>242</v>
      </c>
      <c r="F53418" t="s">
        <v>33</v>
      </c>
      <c r="G53418" t="s">
        <v>33</v>
      </c>
      <c r="H53418" t="s">
        <v>33</v>
      </c>
      <c r="I53418" t="s">
        <v>33</v>
      </c>
      <c r="J53418" t="s">
        <v>33</v>
      </c>
      <c r="K53418" t="s">
        <v>33</v>
      </c>
      <c r="L53418" t="s">
        <v>33</v>
      </c>
      <c r="M53418" t="s">
        <v>501</v>
      </c>
      <c r="N53418" t="s">
        <v>92</v>
      </c>
      <c r="O53418" t="s">
        <v>279</v>
      </c>
      <c r="P53418" t="s">
        <v>5817</v>
      </c>
    </row>
    <row r="53419" spans="1:16" x14ac:dyDescent="0.35">
      <c r="A53419" t="s">
        <v>32</v>
      </c>
      <c r="B53419" t="s">
        <v>54055</v>
      </c>
      <c r="C53419" t="s">
        <v>4723</v>
      </c>
      <c r="D53419" t="s">
        <v>242</v>
      </c>
      <c r="E53419" t="s">
        <v>242</v>
      </c>
      <c r="F53419" t="s">
        <v>33</v>
      </c>
      <c r="G53419" t="s">
        <v>33</v>
      </c>
      <c r="H53419" t="s">
        <v>33</v>
      </c>
      <c r="I53419" t="s">
        <v>33</v>
      </c>
      <c r="J53419" t="s">
        <v>33</v>
      </c>
      <c r="K53419" t="s">
        <v>33</v>
      </c>
      <c r="L53419" t="s">
        <v>33</v>
      </c>
      <c r="M53419" t="s">
        <v>501</v>
      </c>
      <c r="N53419" t="s">
        <v>92</v>
      </c>
      <c r="O53419" t="s">
        <v>279</v>
      </c>
      <c r="P53419" t="s">
        <v>5817</v>
      </c>
    </row>
    <row r="53420" spans="1:16" x14ac:dyDescent="0.35">
      <c r="A53420" t="s">
        <v>32</v>
      </c>
      <c r="B53420" t="s">
        <v>54056</v>
      </c>
      <c r="C53420" t="s">
        <v>4723</v>
      </c>
      <c r="D53420" t="s">
        <v>242</v>
      </c>
      <c r="E53420" t="s">
        <v>242</v>
      </c>
      <c r="F53420" t="s">
        <v>33</v>
      </c>
      <c r="G53420" t="s">
        <v>33</v>
      </c>
      <c r="H53420" t="s">
        <v>33</v>
      </c>
      <c r="I53420" t="s">
        <v>33</v>
      </c>
      <c r="J53420" t="s">
        <v>33</v>
      </c>
      <c r="K53420" t="s">
        <v>33</v>
      </c>
      <c r="L53420" t="s">
        <v>33</v>
      </c>
      <c r="M53420" t="s">
        <v>501</v>
      </c>
      <c r="N53420" t="s">
        <v>92</v>
      </c>
      <c r="O53420" t="s">
        <v>279</v>
      </c>
      <c r="P53420" t="s">
        <v>5817</v>
      </c>
    </row>
    <row r="53421" spans="1:16" x14ac:dyDescent="0.35">
      <c r="A53421" t="s">
        <v>32</v>
      </c>
      <c r="B53421" t="s">
        <v>54057</v>
      </c>
      <c r="C53421" t="s">
        <v>4723</v>
      </c>
      <c r="D53421" t="s">
        <v>242</v>
      </c>
      <c r="E53421" t="s">
        <v>242</v>
      </c>
      <c r="F53421" t="s">
        <v>33</v>
      </c>
      <c r="G53421" t="s">
        <v>33</v>
      </c>
      <c r="H53421" t="s">
        <v>33</v>
      </c>
      <c r="I53421" t="s">
        <v>33</v>
      </c>
      <c r="J53421" t="s">
        <v>33</v>
      </c>
      <c r="K53421" t="s">
        <v>33</v>
      </c>
      <c r="L53421" t="s">
        <v>33</v>
      </c>
      <c r="M53421" t="s">
        <v>501</v>
      </c>
      <c r="N53421" t="s">
        <v>92</v>
      </c>
      <c r="O53421" t="s">
        <v>279</v>
      </c>
      <c r="P53421" t="s">
        <v>5817</v>
      </c>
    </row>
    <row r="53422" spans="1:16" x14ac:dyDescent="0.35">
      <c r="A53422" t="s">
        <v>32</v>
      </c>
      <c r="B53422" t="s">
        <v>54058</v>
      </c>
      <c r="C53422" t="s">
        <v>4723</v>
      </c>
      <c r="D53422" t="s">
        <v>242</v>
      </c>
      <c r="E53422" t="s">
        <v>242</v>
      </c>
      <c r="F53422" t="s">
        <v>33</v>
      </c>
      <c r="G53422" t="s">
        <v>33</v>
      </c>
      <c r="H53422" t="s">
        <v>33</v>
      </c>
      <c r="I53422" t="s">
        <v>33</v>
      </c>
      <c r="J53422" t="s">
        <v>33</v>
      </c>
      <c r="K53422" t="s">
        <v>33</v>
      </c>
      <c r="L53422" t="s">
        <v>33</v>
      </c>
      <c r="M53422" t="s">
        <v>501</v>
      </c>
      <c r="N53422" t="s">
        <v>92</v>
      </c>
      <c r="O53422" t="s">
        <v>279</v>
      </c>
      <c r="P53422" t="s">
        <v>5817</v>
      </c>
    </row>
    <row r="53423" spans="1:16" x14ac:dyDescent="0.35">
      <c r="A53423" t="s">
        <v>32</v>
      </c>
      <c r="B53423" t="s">
        <v>54059</v>
      </c>
      <c r="C53423" t="s">
        <v>4723</v>
      </c>
      <c r="D53423" t="s">
        <v>242</v>
      </c>
      <c r="E53423" t="s">
        <v>242</v>
      </c>
      <c r="F53423" t="s">
        <v>33</v>
      </c>
      <c r="G53423" t="s">
        <v>33</v>
      </c>
      <c r="H53423" t="s">
        <v>33</v>
      </c>
      <c r="I53423" t="s">
        <v>33</v>
      </c>
      <c r="J53423" t="s">
        <v>33</v>
      </c>
      <c r="K53423" t="s">
        <v>33</v>
      </c>
      <c r="L53423" t="s">
        <v>33</v>
      </c>
      <c r="M53423" t="s">
        <v>501</v>
      </c>
      <c r="N53423" t="s">
        <v>92</v>
      </c>
      <c r="O53423" t="s">
        <v>279</v>
      </c>
      <c r="P53423" t="s">
        <v>5817</v>
      </c>
    </row>
    <row r="53424" spans="1:16" x14ac:dyDescent="0.35">
      <c r="A53424" t="s">
        <v>32</v>
      </c>
      <c r="B53424" t="s">
        <v>54060</v>
      </c>
      <c r="C53424" t="s">
        <v>4723</v>
      </c>
      <c r="D53424" t="s">
        <v>242</v>
      </c>
      <c r="E53424" t="s">
        <v>242</v>
      </c>
      <c r="F53424" t="s">
        <v>33</v>
      </c>
      <c r="G53424" t="s">
        <v>33</v>
      </c>
      <c r="H53424" t="s">
        <v>33</v>
      </c>
      <c r="I53424" t="s">
        <v>33</v>
      </c>
      <c r="J53424" t="s">
        <v>33</v>
      </c>
      <c r="K53424" t="s">
        <v>33</v>
      </c>
      <c r="L53424" t="s">
        <v>33</v>
      </c>
      <c r="M53424" t="s">
        <v>501</v>
      </c>
      <c r="N53424" t="s">
        <v>92</v>
      </c>
      <c r="O53424" t="s">
        <v>279</v>
      </c>
      <c r="P53424" t="s">
        <v>5817</v>
      </c>
    </row>
    <row r="53425" spans="1:16" x14ac:dyDescent="0.35">
      <c r="A53425" t="s">
        <v>32</v>
      </c>
      <c r="B53425" t="s">
        <v>54061</v>
      </c>
      <c r="C53425" t="s">
        <v>4723</v>
      </c>
      <c r="D53425" t="s">
        <v>242</v>
      </c>
      <c r="E53425" t="s">
        <v>242</v>
      </c>
      <c r="F53425" t="s">
        <v>33</v>
      </c>
      <c r="G53425" t="s">
        <v>33</v>
      </c>
      <c r="H53425" t="s">
        <v>33</v>
      </c>
      <c r="I53425" t="s">
        <v>33</v>
      </c>
      <c r="J53425" t="s">
        <v>33</v>
      </c>
      <c r="K53425" t="s">
        <v>33</v>
      </c>
      <c r="L53425" t="s">
        <v>33</v>
      </c>
      <c r="M53425" t="s">
        <v>501</v>
      </c>
      <c r="N53425" t="s">
        <v>92</v>
      </c>
      <c r="O53425" t="s">
        <v>279</v>
      </c>
      <c r="P53425" t="s">
        <v>5817</v>
      </c>
    </row>
    <row r="53426" spans="1:16" x14ac:dyDescent="0.35">
      <c r="A53426" t="s">
        <v>32</v>
      </c>
      <c r="B53426" t="s">
        <v>54062</v>
      </c>
      <c r="C53426" t="s">
        <v>4723</v>
      </c>
      <c r="D53426" t="s">
        <v>242</v>
      </c>
      <c r="E53426" t="s">
        <v>242</v>
      </c>
      <c r="F53426" t="s">
        <v>33</v>
      </c>
      <c r="G53426" t="s">
        <v>33</v>
      </c>
      <c r="H53426" t="s">
        <v>33</v>
      </c>
      <c r="I53426" t="s">
        <v>33</v>
      </c>
      <c r="J53426" t="s">
        <v>33</v>
      </c>
      <c r="K53426" t="s">
        <v>33</v>
      </c>
      <c r="L53426" t="s">
        <v>33</v>
      </c>
      <c r="M53426" t="s">
        <v>501</v>
      </c>
      <c r="N53426" t="s">
        <v>92</v>
      </c>
      <c r="O53426" t="s">
        <v>279</v>
      </c>
      <c r="P53426" t="s">
        <v>5817</v>
      </c>
    </row>
    <row r="53427" spans="1:16" x14ac:dyDescent="0.35">
      <c r="A53427" t="s">
        <v>32</v>
      </c>
      <c r="B53427" t="s">
        <v>54063</v>
      </c>
      <c r="C53427" t="s">
        <v>4723</v>
      </c>
      <c r="D53427" t="s">
        <v>242</v>
      </c>
      <c r="E53427" t="s">
        <v>242</v>
      </c>
      <c r="F53427" t="s">
        <v>33</v>
      </c>
      <c r="G53427" t="s">
        <v>33</v>
      </c>
      <c r="H53427" t="s">
        <v>33</v>
      </c>
      <c r="I53427" t="s">
        <v>33</v>
      </c>
      <c r="J53427" t="s">
        <v>33</v>
      </c>
      <c r="K53427" t="s">
        <v>33</v>
      </c>
      <c r="L53427" t="s">
        <v>33</v>
      </c>
      <c r="M53427" t="s">
        <v>501</v>
      </c>
      <c r="N53427" t="s">
        <v>92</v>
      </c>
      <c r="O53427" t="s">
        <v>279</v>
      </c>
      <c r="P53427" t="s">
        <v>5817</v>
      </c>
    </row>
    <row r="53428" spans="1:16" x14ac:dyDescent="0.35">
      <c r="A53428" t="s">
        <v>32</v>
      </c>
      <c r="B53428" t="s">
        <v>54064</v>
      </c>
      <c r="C53428" t="s">
        <v>4723</v>
      </c>
      <c r="D53428" t="s">
        <v>242</v>
      </c>
      <c r="E53428" t="s">
        <v>242</v>
      </c>
      <c r="F53428" t="s">
        <v>33</v>
      </c>
      <c r="G53428" t="s">
        <v>33</v>
      </c>
      <c r="H53428" t="s">
        <v>33</v>
      </c>
      <c r="I53428" t="s">
        <v>33</v>
      </c>
      <c r="J53428" t="s">
        <v>33</v>
      </c>
      <c r="K53428" t="s">
        <v>33</v>
      </c>
      <c r="L53428" t="s">
        <v>33</v>
      </c>
      <c r="M53428" t="s">
        <v>501</v>
      </c>
      <c r="N53428" t="s">
        <v>92</v>
      </c>
      <c r="O53428" t="s">
        <v>279</v>
      </c>
      <c r="P53428" t="s">
        <v>5817</v>
      </c>
    </row>
    <row r="53429" spans="1:16" x14ac:dyDescent="0.35">
      <c r="A53429" t="s">
        <v>32</v>
      </c>
      <c r="B53429" t="s">
        <v>54065</v>
      </c>
      <c r="C53429" t="s">
        <v>4723</v>
      </c>
      <c r="D53429" t="s">
        <v>242</v>
      </c>
      <c r="E53429" t="s">
        <v>242</v>
      </c>
      <c r="F53429" t="s">
        <v>33</v>
      </c>
      <c r="G53429" t="s">
        <v>33</v>
      </c>
      <c r="H53429" t="s">
        <v>33</v>
      </c>
      <c r="I53429" t="s">
        <v>33</v>
      </c>
      <c r="J53429" t="s">
        <v>33</v>
      </c>
      <c r="K53429" t="s">
        <v>33</v>
      </c>
      <c r="L53429" t="s">
        <v>33</v>
      </c>
      <c r="M53429" t="s">
        <v>501</v>
      </c>
      <c r="N53429" t="s">
        <v>92</v>
      </c>
      <c r="O53429" t="s">
        <v>279</v>
      </c>
      <c r="P53429" t="s">
        <v>5817</v>
      </c>
    </row>
    <row r="53430" spans="1:16" x14ac:dyDescent="0.35">
      <c r="A53430" t="s">
        <v>32</v>
      </c>
      <c r="B53430" t="s">
        <v>54066</v>
      </c>
      <c r="C53430" t="s">
        <v>4723</v>
      </c>
      <c r="D53430" t="s">
        <v>242</v>
      </c>
      <c r="E53430" t="s">
        <v>242</v>
      </c>
      <c r="F53430" t="s">
        <v>33</v>
      </c>
      <c r="G53430" t="s">
        <v>33</v>
      </c>
      <c r="H53430" t="s">
        <v>33</v>
      </c>
      <c r="I53430" t="s">
        <v>33</v>
      </c>
      <c r="J53430" t="s">
        <v>33</v>
      </c>
      <c r="K53430" t="s">
        <v>33</v>
      </c>
      <c r="L53430" t="s">
        <v>33</v>
      </c>
      <c r="M53430" t="s">
        <v>501</v>
      </c>
      <c r="N53430" t="s">
        <v>92</v>
      </c>
      <c r="O53430" t="s">
        <v>279</v>
      </c>
      <c r="P53430" t="s">
        <v>5817</v>
      </c>
    </row>
    <row r="53431" spans="1:16" x14ac:dyDescent="0.35">
      <c r="A53431" t="s">
        <v>32</v>
      </c>
      <c r="B53431" t="s">
        <v>54067</v>
      </c>
      <c r="C53431" t="s">
        <v>4723</v>
      </c>
      <c r="D53431" t="s">
        <v>242</v>
      </c>
      <c r="E53431" t="s">
        <v>242</v>
      </c>
      <c r="F53431" t="s">
        <v>33</v>
      </c>
      <c r="G53431" t="s">
        <v>33</v>
      </c>
      <c r="H53431" t="s">
        <v>33</v>
      </c>
      <c r="I53431" t="s">
        <v>33</v>
      </c>
      <c r="J53431" t="s">
        <v>33</v>
      </c>
      <c r="K53431" t="s">
        <v>33</v>
      </c>
      <c r="L53431" t="s">
        <v>33</v>
      </c>
      <c r="M53431" t="s">
        <v>501</v>
      </c>
      <c r="N53431" t="s">
        <v>92</v>
      </c>
      <c r="O53431" t="s">
        <v>279</v>
      </c>
      <c r="P53431" t="s">
        <v>5817</v>
      </c>
    </row>
    <row r="53432" spans="1:16" x14ac:dyDescent="0.35">
      <c r="A53432" t="s">
        <v>32</v>
      </c>
      <c r="B53432" t="s">
        <v>54068</v>
      </c>
      <c r="C53432" t="s">
        <v>4723</v>
      </c>
      <c r="D53432" t="s">
        <v>242</v>
      </c>
      <c r="E53432" t="s">
        <v>242</v>
      </c>
      <c r="F53432" t="s">
        <v>33</v>
      </c>
      <c r="G53432" t="s">
        <v>33</v>
      </c>
      <c r="H53432" t="s">
        <v>33</v>
      </c>
      <c r="I53432" t="s">
        <v>33</v>
      </c>
      <c r="J53432" t="s">
        <v>33</v>
      </c>
      <c r="K53432" t="s">
        <v>33</v>
      </c>
      <c r="L53432" t="s">
        <v>33</v>
      </c>
      <c r="M53432" t="s">
        <v>501</v>
      </c>
      <c r="N53432" t="s">
        <v>92</v>
      </c>
      <c r="O53432" t="s">
        <v>279</v>
      </c>
      <c r="P53432" t="s">
        <v>5817</v>
      </c>
    </row>
    <row r="53433" spans="1:16" x14ac:dyDescent="0.35">
      <c r="A53433" t="s">
        <v>32</v>
      </c>
      <c r="B53433" t="s">
        <v>54069</v>
      </c>
      <c r="C53433" t="s">
        <v>4723</v>
      </c>
      <c r="D53433" t="s">
        <v>242</v>
      </c>
      <c r="E53433" t="s">
        <v>242</v>
      </c>
      <c r="F53433" t="s">
        <v>33</v>
      </c>
      <c r="G53433" t="s">
        <v>33</v>
      </c>
      <c r="H53433" t="s">
        <v>33</v>
      </c>
      <c r="I53433" t="s">
        <v>33</v>
      </c>
      <c r="J53433" t="s">
        <v>33</v>
      </c>
      <c r="K53433" t="s">
        <v>33</v>
      </c>
      <c r="L53433" t="s">
        <v>33</v>
      </c>
      <c r="M53433" t="s">
        <v>501</v>
      </c>
      <c r="N53433" t="s">
        <v>92</v>
      </c>
      <c r="O53433" t="s">
        <v>279</v>
      </c>
      <c r="P53433" t="s">
        <v>5817</v>
      </c>
    </row>
    <row r="53434" spans="1:16" x14ac:dyDescent="0.35">
      <c r="A53434" t="s">
        <v>32</v>
      </c>
      <c r="B53434" t="s">
        <v>54070</v>
      </c>
      <c r="C53434" t="s">
        <v>4723</v>
      </c>
      <c r="D53434" t="s">
        <v>242</v>
      </c>
      <c r="E53434" t="s">
        <v>242</v>
      </c>
      <c r="F53434" t="s">
        <v>33</v>
      </c>
      <c r="G53434" t="s">
        <v>33</v>
      </c>
      <c r="H53434" t="s">
        <v>33</v>
      </c>
      <c r="I53434" t="s">
        <v>33</v>
      </c>
      <c r="J53434" t="s">
        <v>33</v>
      </c>
      <c r="K53434" t="s">
        <v>33</v>
      </c>
      <c r="L53434" t="s">
        <v>33</v>
      </c>
      <c r="M53434" t="s">
        <v>501</v>
      </c>
      <c r="N53434" t="s">
        <v>92</v>
      </c>
      <c r="O53434" t="s">
        <v>279</v>
      </c>
      <c r="P53434" t="s">
        <v>5817</v>
      </c>
    </row>
    <row r="53435" spans="1:16" x14ac:dyDescent="0.35">
      <c r="A53435" t="s">
        <v>32</v>
      </c>
      <c r="B53435" t="s">
        <v>54071</v>
      </c>
      <c r="C53435" t="s">
        <v>4723</v>
      </c>
      <c r="D53435" t="s">
        <v>242</v>
      </c>
      <c r="E53435" t="s">
        <v>242</v>
      </c>
      <c r="F53435" t="s">
        <v>33</v>
      </c>
      <c r="G53435" t="s">
        <v>33</v>
      </c>
      <c r="H53435" t="s">
        <v>33</v>
      </c>
      <c r="I53435" t="s">
        <v>33</v>
      </c>
      <c r="J53435" t="s">
        <v>33</v>
      </c>
      <c r="K53435" t="s">
        <v>33</v>
      </c>
      <c r="L53435" t="s">
        <v>33</v>
      </c>
      <c r="M53435" t="s">
        <v>501</v>
      </c>
      <c r="N53435" t="s">
        <v>92</v>
      </c>
      <c r="O53435" t="s">
        <v>279</v>
      </c>
      <c r="P53435" t="s">
        <v>5817</v>
      </c>
    </row>
    <row r="53436" spans="1:16" x14ac:dyDescent="0.35">
      <c r="A53436" t="s">
        <v>32</v>
      </c>
      <c r="B53436" t="s">
        <v>54072</v>
      </c>
      <c r="C53436" t="s">
        <v>4723</v>
      </c>
      <c r="D53436" t="s">
        <v>242</v>
      </c>
      <c r="E53436" t="s">
        <v>242</v>
      </c>
      <c r="F53436" t="s">
        <v>33</v>
      </c>
      <c r="G53436" t="s">
        <v>33</v>
      </c>
      <c r="H53436" t="s">
        <v>33</v>
      </c>
      <c r="I53436" t="s">
        <v>33</v>
      </c>
      <c r="J53436" t="s">
        <v>33</v>
      </c>
      <c r="K53436" t="s">
        <v>33</v>
      </c>
      <c r="L53436" t="s">
        <v>33</v>
      </c>
      <c r="M53436" t="s">
        <v>501</v>
      </c>
      <c r="N53436" t="s">
        <v>92</v>
      </c>
      <c r="O53436" t="s">
        <v>279</v>
      </c>
      <c r="P53436" t="s">
        <v>5817</v>
      </c>
    </row>
    <row r="53437" spans="1:16" x14ac:dyDescent="0.35">
      <c r="A53437" t="s">
        <v>32</v>
      </c>
      <c r="B53437" t="s">
        <v>54073</v>
      </c>
      <c r="C53437" t="s">
        <v>4723</v>
      </c>
      <c r="D53437" t="s">
        <v>242</v>
      </c>
      <c r="E53437" t="s">
        <v>242</v>
      </c>
      <c r="F53437" t="s">
        <v>33</v>
      </c>
      <c r="G53437" t="s">
        <v>33</v>
      </c>
      <c r="H53437" t="s">
        <v>33</v>
      </c>
      <c r="I53437" t="s">
        <v>33</v>
      </c>
      <c r="J53437" t="s">
        <v>33</v>
      </c>
      <c r="K53437" t="s">
        <v>33</v>
      </c>
      <c r="L53437" t="s">
        <v>33</v>
      </c>
      <c r="M53437" t="s">
        <v>501</v>
      </c>
      <c r="N53437" t="s">
        <v>92</v>
      </c>
      <c r="O53437" t="s">
        <v>279</v>
      </c>
      <c r="P53437" t="s">
        <v>5817</v>
      </c>
    </row>
    <row r="53438" spans="1:16" x14ac:dyDescent="0.35">
      <c r="A53438" t="s">
        <v>32</v>
      </c>
      <c r="B53438" t="s">
        <v>54074</v>
      </c>
      <c r="C53438" t="s">
        <v>4723</v>
      </c>
      <c r="D53438" t="s">
        <v>242</v>
      </c>
      <c r="E53438" t="s">
        <v>242</v>
      </c>
      <c r="F53438" t="s">
        <v>33</v>
      </c>
      <c r="G53438" t="s">
        <v>33</v>
      </c>
      <c r="H53438" t="s">
        <v>33</v>
      </c>
      <c r="I53438" t="s">
        <v>33</v>
      </c>
      <c r="J53438" t="s">
        <v>33</v>
      </c>
      <c r="K53438" t="s">
        <v>33</v>
      </c>
      <c r="L53438" t="s">
        <v>33</v>
      </c>
      <c r="M53438" t="s">
        <v>501</v>
      </c>
      <c r="N53438" t="s">
        <v>92</v>
      </c>
      <c r="O53438" t="s">
        <v>279</v>
      </c>
      <c r="P53438" t="s">
        <v>5817</v>
      </c>
    </row>
    <row r="53439" spans="1:16" x14ac:dyDescent="0.35">
      <c r="A53439" t="s">
        <v>32</v>
      </c>
      <c r="B53439" t="s">
        <v>54075</v>
      </c>
      <c r="C53439" t="s">
        <v>4723</v>
      </c>
      <c r="D53439" t="s">
        <v>242</v>
      </c>
      <c r="E53439" t="s">
        <v>242</v>
      </c>
      <c r="F53439" t="s">
        <v>33</v>
      </c>
      <c r="G53439" t="s">
        <v>33</v>
      </c>
      <c r="H53439" t="s">
        <v>33</v>
      </c>
      <c r="I53439" t="s">
        <v>33</v>
      </c>
      <c r="J53439" t="s">
        <v>33</v>
      </c>
      <c r="K53439" t="s">
        <v>33</v>
      </c>
      <c r="L53439" t="s">
        <v>33</v>
      </c>
      <c r="M53439" t="s">
        <v>501</v>
      </c>
      <c r="N53439" t="s">
        <v>92</v>
      </c>
      <c r="O53439" t="s">
        <v>279</v>
      </c>
      <c r="P53439" t="s">
        <v>5817</v>
      </c>
    </row>
    <row r="53440" spans="1:16" x14ac:dyDescent="0.35">
      <c r="A53440" t="s">
        <v>32</v>
      </c>
      <c r="B53440" t="s">
        <v>54076</v>
      </c>
      <c r="C53440" t="s">
        <v>4723</v>
      </c>
      <c r="D53440" t="s">
        <v>242</v>
      </c>
      <c r="E53440" t="s">
        <v>242</v>
      </c>
      <c r="F53440" t="s">
        <v>33</v>
      </c>
      <c r="G53440" t="s">
        <v>33</v>
      </c>
      <c r="H53440" t="s">
        <v>33</v>
      </c>
      <c r="I53440" t="s">
        <v>33</v>
      </c>
      <c r="J53440" t="s">
        <v>33</v>
      </c>
      <c r="K53440" t="s">
        <v>33</v>
      </c>
      <c r="L53440" t="s">
        <v>33</v>
      </c>
      <c r="M53440" t="s">
        <v>501</v>
      </c>
      <c r="N53440" t="s">
        <v>92</v>
      </c>
      <c r="O53440" t="s">
        <v>279</v>
      </c>
      <c r="P53440" t="s">
        <v>5817</v>
      </c>
    </row>
    <row r="53441" spans="1:16" x14ac:dyDescent="0.35">
      <c r="A53441" t="s">
        <v>32</v>
      </c>
      <c r="B53441" t="s">
        <v>54077</v>
      </c>
      <c r="C53441" t="s">
        <v>4723</v>
      </c>
      <c r="D53441" t="s">
        <v>242</v>
      </c>
      <c r="E53441" t="s">
        <v>242</v>
      </c>
      <c r="F53441" t="s">
        <v>33</v>
      </c>
      <c r="G53441" t="s">
        <v>33</v>
      </c>
      <c r="H53441" t="s">
        <v>33</v>
      </c>
      <c r="I53441" t="s">
        <v>33</v>
      </c>
      <c r="J53441" t="s">
        <v>33</v>
      </c>
      <c r="K53441" t="s">
        <v>33</v>
      </c>
      <c r="L53441" t="s">
        <v>33</v>
      </c>
      <c r="M53441" t="s">
        <v>501</v>
      </c>
      <c r="N53441" t="s">
        <v>92</v>
      </c>
      <c r="O53441" t="s">
        <v>279</v>
      </c>
      <c r="P53441" t="s">
        <v>5817</v>
      </c>
    </row>
    <row r="53442" spans="1:16" x14ac:dyDescent="0.35">
      <c r="A53442" t="s">
        <v>32</v>
      </c>
      <c r="B53442" t="s">
        <v>54078</v>
      </c>
      <c r="C53442" t="s">
        <v>4723</v>
      </c>
      <c r="D53442" t="s">
        <v>242</v>
      </c>
      <c r="E53442" t="s">
        <v>242</v>
      </c>
      <c r="F53442" t="s">
        <v>33</v>
      </c>
      <c r="G53442" t="s">
        <v>33</v>
      </c>
      <c r="H53442" t="s">
        <v>33</v>
      </c>
      <c r="I53442" t="s">
        <v>33</v>
      </c>
      <c r="J53442" t="s">
        <v>33</v>
      </c>
      <c r="K53442" t="s">
        <v>33</v>
      </c>
      <c r="L53442" t="s">
        <v>33</v>
      </c>
      <c r="M53442" t="s">
        <v>501</v>
      </c>
      <c r="N53442" t="s">
        <v>92</v>
      </c>
      <c r="O53442" t="s">
        <v>279</v>
      </c>
      <c r="P53442" t="s">
        <v>5817</v>
      </c>
    </row>
    <row r="53443" spans="1:16" x14ac:dyDescent="0.35">
      <c r="A53443" t="s">
        <v>32</v>
      </c>
      <c r="B53443" t="s">
        <v>54079</v>
      </c>
      <c r="C53443" t="s">
        <v>4723</v>
      </c>
      <c r="D53443" t="s">
        <v>242</v>
      </c>
      <c r="E53443" t="s">
        <v>242</v>
      </c>
      <c r="F53443" t="s">
        <v>33</v>
      </c>
      <c r="G53443" t="s">
        <v>33</v>
      </c>
      <c r="H53443" t="s">
        <v>33</v>
      </c>
      <c r="I53443" t="s">
        <v>33</v>
      </c>
      <c r="J53443" t="s">
        <v>33</v>
      </c>
      <c r="K53443" t="s">
        <v>33</v>
      </c>
      <c r="L53443" t="s">
        <v>33</v>
      </c>
      <c r="M53443" t="s">
        <v>501</v>
      </c>
      <c r="N53443" t="s">
        <v>92</v>
      </c>
      <c r="O53443" t="s">
        <v>279</v>
      </c>
      <c r="P53443" t="s">
        <v>5817</v>
      </c>
    </row>
    <row r="53444" spans="1:16" x14ac:dyDescent="0.35">
      <c r="A53444" t="s">
        <v>32</v>
      </c>
      <c r="B53444" t="s">
        <v>54080</v>
      </c>
      <c r="C53444" t="s">
        <v>4723</v>
      </c>
      <c r="D53444" t="s">
        <v>242</v>
      </c>
      <c r="E53444" t="s">
        <v>242</v>
      </c>
      <c r="F53444" t="s">
        <v>33</v>
      </c>
      <c r="G53444" t="s">
        <v>33</v>
      </c>
      <c r="H53444" t="s">
        <v>33</v>
      </c>
      <c r="I53444" t="s">
        <v>33</v>
      </c>
      <c r="J53444" t="s">
        <v>33</v>
      </c>
      <c r="K53444" t="s">
        <v>33</v>
      </c>
      <c r="L53444" t="s">
        <v>33</v>
      </c>
      <c r="M53444" t="s">
        <v>501</v>
      </c>
      <c r="N53444" t="s">
        <v>92</v>
      </c>
      <c r="O53444" t="s">
        <v>279</v>
      </c>
      <c r="P53444" t="s">
        <v>5817</v>
      </c>
    </row>
    <row r="53445" spans="1:16" x14ac:dyDescent="0.35">
      <c r="A53445" t="s">
        <v>32</v>
      </c>
      <c r="B53445" t="s">
        <v>54081</v>
      </c>
      <c r="C53445" t="s">
        <v>4723</v>
      </c>
      <c r="D53445" t="s">
        <v>242</v>
      </c>
      <c r="E53445" t="s">
        <v>242</v>
      </c>
      <c r="F53445" t="s">
        <v>33</v>
      </c>
      <c r="G53445" t="s">
        <v>33</v>
      </c>
      <c r="H53445" t="s">
        <v>33</v>
      </c>
      <c r="I53445" t="s">
        <v>33</v>
      </c>
      <c r="J53445" t="s">
        <v>33</v>
      </c>
      <c r="K53445" t="s">
        <v>33</v>
      </c>
      <c r="L53445" t="s">
        <v>33</v>
      </c>
      <c r="M53445" t="s">
        <v>501</v>
      </c>
      <c r="N53445" t="s">
        <v>92</v>
      </c>
      <c r="O53445" t="s">
        <v>279</v>
      </c>
      <c r="P53445" t="s">
        <v>5817</v>
      </c>
    </row>
    <row r="53446" spans="1:16" x14ac:dyDescent="0.35">
      <c r="A53446" t="s">
        <v>32</v>
      </c>
      <c r="B53446" t="s">
        <v>54082</v>
      </c>
      <c r="C53446" t="s">
        <v>4733</v>
      </c>
      <c r="D53446" t="s">
        <v>242</v>
      </c>
      <c r="E53446" t="s">
        <v>242</v>
      </c>
      <c r="F53446" t="s">
        <v>33</v>
      </c>
      <c r="G53446" t="s">
        <v>33</v>
      </c>
      <c r="H53446" t="s">
        <v>33</v>
      </c>
      <c r="I53446" t="s">
        <v>33</v>
      </c>
      <c r="J53446" t="s">
        <v>33</v>
      </c>
      <c r="K53446" t="s">
        <v>33</v>
      </c>
      <c r="L53446" t="s">
        <v>33</v>
      </c>
      <c r="M53446" t="s">
        <v>501</v>
      </c>
      <c r="N53446" t="s">
        <v>132</v>
      </c>
      <c r="O53446" t="s">
        <v>279</v>
      </c>
      <c r="P53446" t="s">
        <v>54083</v>
      </c>
    </row>
    <row r="53447" spans="1:16" x14ac:dyDescent="0.35">
      <c r="A53447" t="s">
        <v>32</v>
      </c>
      <c r="B53447" t="s">
        <v>54084</v>
      </c>
      <c r="C53447" t="s">
        <v>4733</v>
      </c>
      <c r="D53447" t="s">
        <v>242</v>
      </c>
      <c r="E53447" t="s">
        <v>242</v>
      </c>
      <c r="F53447" t="s">
        <v>33</v>
      </c>
      <c r="G53447" t="s">
        <v>33</v>
      </c>
      <c r="H53447" t="s">
        <v>33</v>
      </c>
      <c r="I53447" t="s">
        <v>33</v>
      </c>
      <c r="J53447" t="s">
        <v>33</v>
      </c>
      <c r="K53447" t="s">
        <v>33</v>
      </c>
      <c r="L53447" t="s">
        <v>33</v>
      </c>
      <c r="M53447" t="s">
        <v>501</v>
      </c>
      <c r="N53447" t="s">
        <v>132</v>
      </c>
      <c r="O53447" t="s">
        <v>279</v>
      </c>
      <c r="P53447" t="s">
        <v>54083</v>
      </c>
    </row>
    <row r="53448" spans="1:16" x14ac:dyDescent="0.35">
      <c r="A53448" t="s">
        <v>32</v>
      </c>
      <c r="B53448" t="s">
        <v>54085</v>
      </c>
      <c r="C53448" t="s">
        <v>4733</v>
      </c>
      <c r="D53448" t="s">
        <v>242</v>
      </c>
      <c r="E53448" t="s">
        <v>242</v>
      </c>
      <c r="F53448" t="s">
        <v>33</v>
      </c>
      <c r="G53448" t="s">
        <v>33</v>
      </c>
      <c r="H53448" t="s">
        <v>33</v>
      </c>
      <c r="I53448" t="s">
        <v>33</v>
      </c>
      <c r="J53448" t="s">
        <v>33</v>
      </c>
      <c r="K53448" t="s">
        <v>33</v>
      </c>
      <c r="L53448" t="s">
        <v>33</v>
      </c>
      <c r="M53448" t="s">
        <v>501</v>
      </c>
      <c r="N53448" t="s">
        <v>132</v>
      </c>
      <c r="O53448" t="s">
        <v>279</v>
      </c>
      <c r="P53448" t="s">
        <v>54083</v>
      </c>
    </row>
    <row r="53449" spans="1:16" x14ac:dyDescent="0.35">
      <c r="A53449" t="s">
        <v>32</v>
      </c>
      <c r="B53449" t="s">
        <v>54086</v>
      </c>
      <c r="C53449" t="s">
        <v>4733</v>
      </c>
      <c r="D53449" t="s">
        <v>242</v>
      </c>
      <c r="E53449" t="s">
        <v>242</v>
      </c>
      <c r="F53449" t="s">
        <v>33</v>
      </c>
      <c r="G53449" t="s">
        <v>33</v>
      </c>
      <c r="H53449" t="s">
        <v>33</v>
      </c>
      <c r="I53449" t="s">
        <v>33</v>
      </c>
      <c r="J53449" t="s">
        <v>33</v>
      </c>
      <c r="K53449" t="s">
        <v>33</v>
      </c>
      <c r="L53449" t="s">
        <v>33</v>
      </c>
      <c r="M53449" t="s">
        <v>501</v>
      </c>
      <c r="N53449" t="s">
        <v>132</v>
      </c>
      <c r="O53449" t="s">
        <v>279</v>
      </c>
      <c r="P53449" t="s">
        <v>54083</v>
      </c>
    </row>
    <row r="53450" spans="1:16" x14ac:dyDescent="0.35">
      <c r="A53450" t="s">
        <v>32</v>
      </c>
      <c r="B53450" t="s">
        <v>54087</v>
      </c>
      <c r="C53450" t="s">
        <v>4733</v>
      </c>
      <c r="D53450" t="s">
        <v>242</v>
      </c>
      <c r="E53450" t="s">
        <v>242</v>
      </c>
      <c r="F53450" t="s">
        <v>33</v>
      </c>
      <c r="G53450" t="s">
        <v>33</v>
      </c>
      <c r="H53450" t="s">
        <v>33</v>
      </c>
      <c r="I53450" t="s">
        <v>33</v>
      </c>
      <c r="J53450" t="s">
        <v>33</v>
      </c>
      <c r="K53450" t="s">
        <v>33</v>
      </c>
      <c r="L53450" t="s">
        <v>33</v>
      </c>
      <c r="M53450" t="s">
        <v>501</v>
      </c>
      <c r="N53450" t="s">
        <v>132</v>
      </c>
      <c r="O53450" t="s">
        <v>279</v>
      </c>
      <c r="P53450" t="s">
        <v>54083</v>
      </c>
    </row>
    <row r="53451" spans="1:16" x14ac:dyDescent="0.35">
      <c r="A53451" t="s">
        <v>32</v>
      </c>
      <c r="B53451" t="s">
        <v>54088</v>
      </c>
      <c r="C53451" t="s">
        <v>4733</v>
      </c>
      <c r="D53451" t="s">
        <v>242</v>
      </c>
      <c r="E53451" t="s">
        <v>242</v>
      </c>
      <c r="F53451" t="s">
        <v>33</v>
      </c>
      <c r="G53451" t="s">
        <v>33</v>
      </c>
      <c r="H53451" t="s">
        <v>33</v>
      </c>
      <c r="I53451" t="s">
        <v>33</v>
      </c>
      <c r="J53451" t="s">
        <v>33</v>
      </c>
      <c r="K53451" t="s">
        <v>33</v>
      </c>
      <c r="L53451" t="s">
        <v>33</v>
      </c>
      <c r="M53451" t="s">
        <v>501</v>
      </c>
      <c r="N53451" t="s">
        <v>132</v>
      </c>
      <c r="O53451" t="s">
        <v>279</v>
      </c>
      <c r="P53451" t="s">
        <v>54083</v>
      </c>
    </row>
    <row r="53452" spans="1:16" x14ac:dyDescent="0.35">
      <c r="A53452" t="s">
        <v>32</v>
      </c>
      <c r="B53452" t="s">
        <v>54089</v>
      </c>
      <c r="C53452" t="s">
        <v>4733</v>
      </c>
      <c r="D53452" t="s">
        <v>242</v>
      </c>
      <c r="E53452" t="s">
        <v>242</v>
      </c>
      <c r="F53452" t="s">
        <v>33</v>
      </c>
      <c r="G53452" t="s">
        <v>33</v>
      </c>
      <c r="H53452" t="s">
        <v>33</v>
      </c>
      <c r="I53452" t="s">
        <v>33</v>
      </c>
      <c r="J53452" t="s">
        <v>33</v>
      </c>
      <c r="K53452" t="s">
        <v>33</v>
      </c>
      <c r="L53452" t="s">
        <v>33</v>
      </c>
      <c r="M53452" t="s">
        <v>501</v>
      </c>
      <c r="N53452" t="s">
        <v>132</v>
      </c>
      <c r="O53452" t="s">
        <v>279</v>
      </c>
      <c r="P53452" t="s">
        <v>54083</v>
      </c>
    </row>
    <row r="53453" spans="1:16" x14ac:dyDescent="0.35">
      <c r="A53453" t="s">
        <v>32</v>
      </c>
      <c r="B53453" t="s">
        <v>54090</v>
      </c>
      <c r="C53453" t="s">
        <v>4733</v>
      </c>
      <c r="D53453" t="s">
        <v>242</v>
      </c>
      <c r="E53453" t="s">
        <v>242</v>
      </c>
      <c r="F53453" t="s">
        <v>33</v>
      </c>
      <c r="G53453" t="s">
        <v>33</v>
      </c>
      <c r="H53453" t="s">
        <v>33</v>
      </c>
      <c r="I53453" t="s">
        <v>33</v>
      </c>
      <c r="J53453" t="s">
        <v>33</v>
      </c>
      <c r="K53453" t="s">
        <v>33</v>
      </c>
      <c r="L53453" t="s">
        <v>33</v>
      </c>
      <c r="M53453" t="s">
        <v>501</v>
      </c>
      <c r="N53453" t="s">
        <v>132</v>
      </c>
      <c r="O53453" t="s">
        <v>279</v>
      </c>
      <c r="P53453" t="s">
        <v>54083</v>
      </c>
    </row>
    <row r="53454" spans="1:16" x14ac:dyDescent="0.35">
      <c r="A53454" t="s">
        <v>32</v>
      </c>
      <c r="B53454" t="s">
        <v>54091</v>
      </c>
      <c r="C53454" t="s">
        <v>4733</v>
      </c>
      <c r="D53454" t="s">
        <v>242</v>
      </c>
      <c r="E53454" t="s">
        <v>242</v>
      </c>
      <c r="F53454" t="s">
        <v>33</v>
      </c>
      <c r="G53454" t="s">
        <v>33</v>
      </c>
      <c r="H53454" t="s">
        <v>33</v>
      </c>
      <c r="I53454" t="s">
        <v>33</v>
      </c>
      <c r="J53454" t="s">
        <v>33</v>
      </c>
      <c r="K53454" t="s">
        <v>33</v>
      </c>
      <c r="L53454" t="s">
        <v>33</v>
      </c>
      <c r="M53454" t="s">
        <v>501</v>
      </c>
      <c r="N53454" t="s">
        <v>132</v>
      </c>
      <c r="O53454" t="s">
        <v>279</v>
      </c>
      <c r="P53454" t="s">
        <v>54083</v>
      </c>
    </row>
    <row r="53455" spans="1:16" x14ac:dyDescent="0.35">
      <c r="A53455" t="s">
        <v>32</v>
      </c>
      <c r="B53455" t="s">
        <v>54092</v>
      </c>
      <c r="C53455" t="s">
        <v>4733</v>
      </c>
      <c r="D53455" t="s">
        <v>242</v>
      </c>
      <c r="E53455" t="s">
        <v>242</v>
      </c>
      <c r="F53455" t="s">
        <v>33</v>
      </c>
      <c r="G53455" t="s">
        <v>33</v>
      </c>
      <c r="H53455" t="s">
        <v>33</v>
      </c>
      <c r="I53455" t="s">
        <v>33</v>
      </c>
      <c r="J53455" t="s">
        <v>33</v>
      </c>
      <c r="K53455" t="s">
        <v>33</v>
      </c>
      <c r="L53455" t="s">
        <v>33</v>
      </c>
      <c r="M53455" t="s">
        <v>501</v>
      </c>
      <c r="N53455" t="s">
        <v>132</v>
      </c>
      <c r="O53455" t="s">
        <v>279</v>
      </c>
      <c r="P53455" t="s">
        <v>54083</v>
      </c>
    </row>
    <row r="53456" spans="1:16" x14ac:dyDescent="0.35">
      <c r="A53456" t="s">
        <v>32</v>
      </c>
      <c r="B53456" t="s">
        <v>54093</v>
      </c>
      <c r="C53456" t="s">
        <v>4733</v>
      </c>
      <c r="D53456" t="s">
        <v>242</v>
      </c>
      <c r="E53456" t="s">
        <v>242</v>
      </c>
      <c r="F53456" t="s">
        <v>33</v>
      </c>
      <c r="G53456" t="s">
        <v>33</v>
      </c>
      <c r="H53456" t="s">
        <v>33</v>
      </c>
      <c r="I53456" t="s">
        <v>33</v>
      </c>
      <c r="J53456" t="s">
        <v>33</v>
      </c>
      <c r="K53456" t="s">
        <v>33</v>
      </c>
      <c r="L53456" t="s">
        <v>33</v>
      </c>
      <c r="M53456" t="s">
        <v>501</v>
      </c>
      <c r="N53456" t="s">
        <v>132</v>
      </c>
      <c r="O53456" t="s">
        <v>279</v>
      </c>
      <c r="P53456" t="s">
        <v>54083</v>
      </c>
    </row>
    <row r="53457" spans="1:16" x14ac:dyDescent="0.35">
      <c r="A53457" t="s">
        <v>32</v>
      </c>
      <c r="B53457" t="s">
        <v>54094</v>
      </c>
      <c r="C53457" t="s">
        <v>4733</v>
      </c>
      <c r="D53457" t="s">
        <v>242</v>
      </c>
      <c r="E53457" t="s">
        <v>242</v>
      </c>
      <c r="F53457" t="s">
        <v>33</v>
      </c>
      <c r="G53457" t="s">
        <v>33</v>
      </c>
      <c r="H53457" t="s">
        <v>33</v>
      </c>
      <c r="I53457" t="s">
        <v>33</v>
      </c>
      <c r="J53457" t="s">
        <v>33</v>
      </c>
      <c r="K53457" t="s">
        <v>33</v>
      </c>
      <c r="L53457" t="s">
        <v>33</v>
      </c>
      <c r="M53457" t="s">
        <v>501</v>
      </c>
      <c r="N53457" t="s">
        <v>132</v>
      </c>
      <c r="O53457" t="s">
        <v>279</v>
      </c>
      <c r="P53457" t="s">
        <v>54083</v>
      </c>
    </row>
    <row r="53458" spans="1:16" x14ac:dyDescent="0.35">
      <c r="A53458" t="s">
        <v>32</v>
      </c>
      <c r="B53458" t="s">
        <v>54095</v>
      </c>
      <c r="C53458" t="s">
        <v>4733</v>
      </c>
      <c r="D53458" t="s">
        <v>242</v>
      </c>
      <c r="E53458" t="s">
        <v>242</v>
      </c>
      <c r="F53458" t="s">
        <v>33</v>
      </c>
      <c r="G53458" t="s">
        <v>33</v>
      </c>
      <c r="H53458" t="s">
        <v>33</v>
      </c>
      <c r="I53458" t="s">
        <v>33</v>
      </c>
      <c r="J53458" t="s">
        <v>33</v>
      </c>
      <c r="K53458" t="s">
        <v>33</v>
      </c>
      <c r="L53458" t="s">
        <v>33</v>
      </c>
      <c r="M53458" t="s">
        <v>501</v>
      </c>
      <c r="N53458" t="s">
        <v>132</v>
      </c>
      <c r="O53458" t="s">
        <v>279</v>
      </c>
      <c r="P53458" t="s">
        <v>54083</v>
      </c>
    </row>
    <row r="53459" spans="1:16" x14ac:dyDescent="0.35">
      <c r="A53459" t="s">
        <v>32</v>
      </c>
      <c r="B53459" t="s">
        <v>54096</v>
      </c>
      <c r="C53459" t="s">
        <v>4733</v>
      </c>
      <c r="D53459" t="s">
        <v>242</v>
      </c>
      <c r="E53459" t="s">
        <v>242</v>
      </c>
      <c r="F53459" t="s">
        <v>33</v>
      </c>
      <c r="G53459" t="s">
        <v>33</v>
      </c>
      <c r="H53459" t="s">
        <v>33</v>
      </c>
      <c r="I53459" t="s">
        <v>33</v>
      </c>
      <c r="J53459" t="s">
        <v>33</v>
      </c>
      <c r="K53459" t="s">
        <v>33</v>
      </c>
      <c r="L53459" t="s">
        <v>33</v>
      </c>
      <c r="M53459" t="s">
        <v>501</v>
      </c>
      <c r="N53459" t="s">
        <v>132</v>
      </c>
      <c r="O53459" t="s">
        <v>279</v>
      </c>
      <c r="P53459" t="s">
        <v>54083</v>
      </c>
    </row>
    <row r="53460" spans="1:16" x14ac:dyDescent="0.35">
      <c r="A53460" t="s">
        <v>32</v>
      </c>
      <c r="B53460" t="s">
        <v>54097</v>
      </c>
      <c r="C53460" t="s">
        <v>4733</v>
      </c>
      <c r="D53460" t="s">
        <v>242</v>
      </c>
      <c r="E53460" t="s">
        <v>242</v>
      </c>
      <c r="F53460" t="s">
        <v>33</v>
      </c>
      <c r="G53460" t="s">
        <v>33</v>
      </c>
      <c r="H53460" t="s">
        <v>33</v>
      </c>
      <c r="I53460" t="s">
        <v>33</v>
      </c>
      <c r="J53460" t="s">
        <v>33</v>
      </c>
      <c r="K53460" t="s">
        <v>33</v>
      </c>
      <c r="L53460" t="s">
        <v>33</v>
      </c>
      <c r="M53460" t="s">
        <v>501</v>
      </c>
      <c r="N53460" t="s">
        <v>132</v>
      </c>
      <c r="O53460" t="s">
        <v>279</v>
      </c>
      <c r="P53460" t="s">
        <v>54083</v>
      </c>
    </row>
    <row r="53461" spans="1:16" x14ac:dyDescent="0.35">
      <c r="A53461" t="s">
        <v>32</v>
      </c>
      <c r="B53461" t="s">
        <v>54098</v>
      </c>
      <c r="C53461" t="s">
        <v>4733</v>
      </c>
      <c r="D53461" t="s">
        <v>242</v>
      </c>
      <c r="E53461" t="s">
        <v>242</v>
      </c>
      <c r="F53461" t="s">
        <v>33</v>
      </c>
      <c r="G53461" t="s">
        <v>33</v>
      </c>
      <c r="H53461" t="s">
        <v>33</v>
      </c>
      <c r="I53461" t="s">
        <v>33</v>
      </c>
      <c r="J53461" t="s">
        <v>33</v>
      </c>
      <c r="K53461" t="s">
        <v>33</v>
      </c>
      <c r="L53461" t="s">
        <v>33</v>
      </c>
      <c r="M53461" t="s">
        <v>501</v>
      </c>
      <c r="N53461" t="s">
        <v>132</v>
      </c>
      <c r="O53461" t="s">
        <v>279</v>
      </c>
      <c r="P53461" t="s">
        <v>54083</v>
      </c>
    </row>
    <row r="53462" spans="1:16" x14ac:dyDescent="0.35">
      <c r="A53462" t="s">
        <v>32</v>
      </c>
      <c r="B53462" t="s">
        <v>54099</v>
      </c>
      <c r="C53462" t="s">
        <v>4733</v>
      </c>
      <c r="D53462" t="s">
        <v>242</v>
      </c>
      <c r="E53462" t="s">
        <v>242</v>
      </c>
      <c r="F53462" t="s">
        <v>33</v>
      </c>
      <c r="G53462" t="s">
        <v>33</v>
      </c>
      <c r="H53462" t="s">
        <v>33</v>
      </c>
      <c r="I53462" t="s">
        <v>33</v>
      </c>
      <c r="J53462" t="s">
        <v>33</v>
      </c>
      <c r="K53462" t="s">
        <v>33</v>
      </c>
      <c r="L53462" t="s">
        <v>33</v>
      </c>
      <c r="M53462" t="s">
        <v>501</v>
      </c>
      <c r="N53462" t="s">
        <v>132</v>
      </c>
      <c r="O53462" t="s">
        <v>279</v>
      </c>
      <c r="P53462" t="s">
        <v>54083</v>
      </c>
    </row>
    <row r="53463" spans="1:16" x14ac:dyDescent="0.35">
      <c r="A53463" t="s">
        <v>32</v>
      </c>
      <c r="B53463" t="s">
        <v>54100</v>
      </c>
      <c r="C53463" t="s">
        <v>4733</v>
      </c>
      <c r="D53463" t="s">
        <v>242</v>
      </c>
      <c r="E53463" t="s">
        <v>242</v>
      </c>
      <c r="F53463" t="s">
        <v>33</v>
      </c>
      <c r="G53463" t="s">
        <v>33</v>
      </c>
      <c r="H53463" t="s">
        <v>33</v>
      </c>
      <c r="I53463" t="s">
        <v>33</v>
      </c>
      <c r="J53463" t="s">
        <v>33</v>
      </c>
      <c r="K53463" t="s">
        <v>33</v>
      </c>
      <c r="L53463" t="s">
        <v>33</v>
      </c>
      <c r="M53463" t="s">
        <v>501</v>
      </c>
      <c r="N53463" t="s">
        <v>132</v>
      </c>
      <c r="O53463" t="s">
        <v>279</v>
      </c>
      <c r="P53463" t="s">
        <v>54083</v>
      </c>
    </row>
    <row r="53464" spans="1:16" x14ac:dyDescent="0.35">
      <c r="A53464" t="s">
        <v>32</v>
      </c>
      <c r="B53464" t="s">
        <v>54101</v>
      </c>
      <c r="C53464" t="s">
        <v>4733</v>
      </c>
      <c r="D53464" t="s">
        <v>242</v>
      </c>
      <c r="E53464" t="s">
        <v>242</v>
      </c>
      <c r="F53464" t="s">
        <v>33</v>
      </c>
      <c r="G53464" t="s">
        <v>33</v>
      </c>
      <c r="H53464" t="s">
        <v>33</v>
      </c>
      <c r="I53464" t="s">
        <v>33</v>
      </c>
      <c r="J53464" t="s">
        <v>33</v>
      </c>
      <c r="K53464" t="s">
        <v>33</v>
      </c>
      <c r="L53464" t="s">
        <v>33</v>
      </c>
      <c r="M53464" t="s">
        <v>501</v>
      </c>
      <c r="N53464" t="s">
        <v>132</v>
      </c>
      <c r="O53464" t="s">
        <v>279</v>
      </c>
      <c r="P53464" t="s">
        <v>54083</v>
      </c>
    </row>
    <row r="53465" spans="1:16" x14ac:dyDescent="0.35">
      <c r="A53465" t="s">
        <v>32</v>
      </c>
      <c r="B53465" t="s">
        <v>54102</v>
      </c>
      <c r="C53465" t="s">
        <v>4733</v>
      </c>
      <c r="D53465" t="s">
        <v>242</v>
      </c>
      <c r="E53465" t="s">
        <v>242</v>
      </c>
      <c r="F53465" t="s">
        <v>33</v>
      </c>
      <c r="G53465" t="s">
        <v>33</v>
      </c>
      <c r="H53465" t="s">
        <v>33</v>
      </c>
      <c r="I53465" t="s">
        <v>33</v>
      </c>
      <c r="J53465" t="s">
        <v>33</v>
      </c>
      <c r="K53465" t="s">
        <v>33</v>
      </c>
      <c r="L53465" t="s">
        <v>33</v>
      </c>
      <c r="M53465" t="s">
        <v>501</v>
      </c>
      <c r="N53465" t="s">
        <v>132</v>
      </c>
      <c r="O53465" t="s">
        <v>279</v>
      </c>
      <c r="P53465" t="s">
        <v>54083</v>
      </c>
    </row>
    <row r="53466" spans="1:16" x14ac:dyDescent="0.35">
      <c r="A53466" t="s">
        <v>32</v>
      </c>
      <c r="B53466" t="s">
        <v>54103</v>
      </c>
      <c r="C53466" t="s">
        <v>4733</v>
      </c>
      <c r="D53466" t="s">
        <v>242</v>
      </c>
      <c r="E53466" t="s">
        <v>242</v>
      </c>
      <c r="F53466" t="s">
        <v>33</v>
      </c>
      <c r="G53466" t="s">
        <v>33</v>
      </c>
      <c r="H53466" t="s">
        <v>33</v>
      </c>
      <c r="I53466" t="s">
        <v>33</v>
      </c>
      <c r="J53466" t="s">
        <v>33</v>
      </c>
      <c r="K53466" t="s">
        <v>33</v>
      </c>
      <c r="L53466" t="s">
        <v>33</v>
      </c>
      <c r="M53466" t="s">
        <v>501</v>
      </c>
      <c r="N53466" t="s">
        <v>132</v>
      </c>
      <c r="O53466" t="s">
        <v>279</v>
      </c>
      <c r="P53466" t="s">
        <v>54083</v>
      </c>
    </row>
    <row r="53467" spans="1:16" x14ac:dyDescent="0.35">
      <c r="A53467" t="s">
        <v>32</v>
      </c>
      <c r="B53467" t="s">
        <v>54104</v>
      </c>
      <c r="C53467" t="s">
        <v>4733</v>
      </c>
      <c r="D53467" t="s">
        <v>242</v>
      </c>
      <c r="E53467" t="s">
        <v>242</v>
      </c>
      <c r="F53467" t="s">
        <v>33</v>
      </c>
      <c r="G53467" t="s">
        <v>33</v>
      </c>
      <c r="H53467" t="s">
        <v>33</v>
      </c>
      <c r="I53467" t="s">
        <v>33</v>
      </c>
      <c r="J53467" t="s">
        <v>33</v>
      </c>
      <c r="K53467" t="s">
        <v>33</v>
      </c>
      <c r="L53467" t="s">
        <v>33</v>
      </c>
      <c r="M53467" t="s">
        <v>501</v>
      </c>
      <c r="N53467" t="s">
        <v>132</v>
      </c>
      <c r="O53467" t="s">
        <v>279</v>
      </c>
      <c r="P53467" t="s">
        <v>54083</v>
      </c>
    </row>
    <row r="53468" spans="1:16" x14ac:dyDescent="0.35">
      <c r="A53468" t="s">
        <v>32</v>
      </c>
      <c r="B53468" t="s">
        <v>54105</v>
      </c>
      <c r="C53468" t="s">
        <v>4733</v>
      </c>
      <c r="D53468" t="s">
        <v>242</v>
      </c>
      <c r="E53468" t="s">
        <v>242</v>
      </c>
      <c r="F53468" t="s">
        <v>33</v>
      </c>
      <c r="G53468" t="s">
        <v>33</v>
      </c>
      <c r="H53468" t="s">
        <v>33</v>
      </c>
      <c r="I53468" t="s">
        <v>33</v>
      </c>
      <c r="J53468" t="s">
        <v>33</v>
      </c>
      <c r="K53468" t="s">
        <v>33</v>
      </c>
      <c r="L53468" t="s">
        <v>33</v>
      </c>
      <c r="M53468" t="s">
        <v>501</v>
      </c>
      <c r="N53468" t="s">
        <v>132</v>
      </c>
      <c r="O53468" t="s">
        <v>279</v>
      </c>
      <c r="P53468" t="s">
        <v>54083</v>
      </c>
    </row>
    <row r="53469" spans="1:16" x14ac:dyDescent="0.35">
      <c r="A53469" t="s">
        <v>32</v>
      </c>
      <c r="B53469" t="s">
        <v>54106</v>
      </c>
      <c r="C53469" t="s">
        <v>4733</v>
      </c>
      <c r="D53469" t="s">
        <v>242</v>
      </c>
      <c r="E53469" t="s">
        <v>242</v>
      </c>
      <c r="F53469" t="s">
        <v>33</v>
      </c>
      <c r="G53469" t="s">
        <v>33</v>
      </c>
      <c r="H53469" t="s">
        <v>33</v>
      </c>
      <c r="I53469" t="s">
        <v>33</v>
      </c>
      <c r="J53469" t="s">
        <v>33</v>
      </c>
      <c r="K53469" t="s">
        <v>33</v>
      </c>
      <c r="L53469" t="s">
        <v>33</v>
      </c>
      <c r="M53469" t="s">
        <v>501</v>
      </c>
      <c r="N53469" t="s">
        <v>132</v>
      </c>
      <c r="O53469" t="s">
        <v>279</v>
      </c>
      <c r="P53469" t="s">
        <v>54083</v>
      </c>
    </row>
    <row r="53470" spans="1:16" x14ac:dyDescent="0.35">
      <c r="A53470" t="s">
        <v>32</v>
      </c>
      <c r="B53470" t="s">
        <v>54107</v>
      </c>
      <c r="C53470" t="s">
        <v>4733</v>
      </c>
      <c r="D53470" t="s">
        <v>242</v>
      </c>
      <c r="E53470" t="s">
        <v>242</v>
      </c>
      <c r="F53470" t="s">
        <v>33</v>
      </c>
      <c r="G53470" t="s">
        <v>33</v>
      </c>
      <c r="H53470" t="s">
        <v>33</v>
      </c>
      <c r="I53470" t="s">
        <v>33</v>
      </c>
      <c r="J53470" t="s">
        <v>33</v>
      </c>
      <c r="K53470" t="s">
        <v>33</v>
      </c>
      <c r="L53470" t="s">
        <v>33</v>
      </c>
      <c r="M53470" t="s">
        <v>501</v>
      </c>
      <c r="N53470" t="s">
        <v>132</v>
      </c>
      <c r="O53470" t="s">
        <v>279</v>
      </c>
      <c r="P53470" t="s">
        <v>54083</v>
      </c>
    </row>
    <row r="53471" spans="1:16" x14ac:dyDescent="0.35">
      <c r="A53471" t="s">
        <v>32</v>
      </c>
      <c r="B53471" t="s">
        <v>54108</v>
      </c>
      <c r="C53471" t="s">
        <v>4733</v>
      </c>
      <c r="D53471" t="s">
        <v>242</v>
      </c>
      <c r="E53471" t="s">
        <v>242</v>
      </c>
      <c r="F53471" t="s">
        <v>33</v>
      </c>
      <c r="G53471" t="s">
        <v>33</v>
      </c>
      <c r="H53471" t="s">
        <v>33</v>
      </c>
      <c r="I53471" t="s">
        <v>33</v>
      </c>
      <c r="J53471" t="s">
        <v>33</v>
      </c>
      <c r="K53471" t="s">
        <v>33</v>
      </c>
      <c r="L53471" t="s">
        <v>33</v>
      </c>
      <c r="M53471" t="s">
        <v>501</v>
      </c>
      <c r="N53471" t="s">
        <v>132</v>
      </c>
      <c r="O53471" t="s">
        <v>279</v>
      </c>
      <c r="P53471" t="s">
        <v>54083</v>
      </c>
    </row>
    <row r="53472" spans="1:16" x14ac:dyDescent="0.35">
      <c r="A53472" t="s">
        <v>32</v>
      </c>
      <c r="B53472" t="s">
        <v>54109</v>
      </c>
      <c r="C53472" t="s">
        <v>4733</v>
      </c>
      <c r="D53472" t="s">
        <v>242</v>
      </c>
      <c r="E53472" t="s">
        <v>242</v>
      </c>
      <c r="F53472" t="s">
        <v>33</v>
      </c>
      <c r="G53472" t="s">
        <v>33</v>
      </c>
      <c r="H53472" t="s">
        <v>33</v>
      </c>
      <c r="I53472" t="s">
        <v>33</v>
      </c>
      <c r="J53472" t="s">
        <v>33</v>
      </c>
      <c r="K53472" t="s">
        <v>33</v>
      </c>
      <c r="L53472" t="s">
        <v>33</v>
      </c>
      <c r="M53472" t="s">
        <v>501</v>
      </c>
      <c r="N53472" t="s">
        <v>132</v>
      </c>
      <c r="O53472" t="s">
        <v>279</v>
      </c>
      <c r="P53472" t="s">
        <v>54083</v>
      </c>
    </row>
    <row r="53473" spans="1:16" x14ac:dyDescent="0.35">
      <c r="A53473" t="s">
        <v>32</v>
      </c>
      <c r="B53473" t="s">
        <v>54110</v>
      </c>
      <c r="C53473" t="s">
        <v>4677</v>
      </c>
      <c r="D53473" t="s">
        <v>242</v>
      </c>
      <c r="E53473" t="s">
        <v>242</v>
      </c>
      <c r="F53473" t="s">
        <v>33</v>
      </c>
      <c r="G53473" t="s">
        <v>33</v>
      </c>
      <c r="H53473" t="s">
        <v>33</v>
      </c>
      <c r="I53473" t="s">
        <v>33</v>
      </c>
      <c r="J53473" t="s">
        <v>33</v>
      </c>
      <c r="K53473" t="s">
        <v>33</v>
      </c>
      <c r="L53473" t="s">
        <v>33</v>
      </c>
      <c r="M53473" t="s">
        <v>396</v>
      </c>
      <c r="N53473" t="s">
        <v>132</v>
      </c>
      <c r="O53473" t="s">
        <v>279</v>
      </c>
      <c r="P53473" t="s">
        <v>6383</v>
      </c>
    </row>
    <row r="53474" spans="1:16" x14ac:dyDescent="0.35">
      <c r="A53474" t="s">
        <v>32</v>
      </c>
      <c r="B53474" t="s">
        <v>54111</v>
      </c>
      <c r="C53474" t="s">
        <v>4677</v>
      </c>
      <c r="D53474" t="s">
        <v>242</v>
      </c>
      <c r="E53474" t="s">
        <v>242</v>
      </c>
      <c r="F53474" t="s">
        <v>33</v>
      </c>
      <c r="G53474" t="s">
        <v>33</v>
      </c>
      <c r="H53474" t="s">
        <v>33</v>
      </c>
      <c r="I53474" t="s">
        <v>33</v>
      </c>
      <c r="J53474" t="s">
        <v>33</v>
      </c>
      <c r="K53474" t="s">
        <v>33</v>
      </c>
      <c r="L53474" t="s">
        <v>33</v>
      </c>
      <c r="M53474" t="s">
        <v>396</v>
      </c>
      <c r="N53474" t="s">
        <v>132</v>
      </c>
      <c r="O53474" t="s">
        <v>279</v>
      </c>
      <c r="P53474" t="s">
        <v>6383</v>
      </c>
    </row>
    <row r="53475" spans="1:16" x14ac:dyDescent="0.35">
      <c r="A53475" t="s">
        <v>32</v>
      </c>
      <c r="B53475" t="s">
        <v>54112</v>
      </c>
      <c r="C53475" t="s">
        <v>4675</v>
      </c>
      <c r="D53475" t="s">
        <v>242</v>
      </c>
      <c r="E53475" t="s">
        <v>242</v>
      </c>
      <c r="F53475" t="s">
        <v>33</v>
      </c>
      <c r="G53475" t="s">
        <v>33</v>
      </c>
      <c r="H53475" t="s">
        <v>33</v>
      </c>
      <c r="I53475" t="s">
        <v>33</v>
      </c>
      <c r="J53475" t="s">
        <v>33</v>
      </c>
      <c r="K53475" t="s">
        <v>33</v>
      </c>
      <c r="L53475" t="s">
        <v>33</v>
      </c>
      <c r="M53475" t="s">
        <v>396</v>
      </c>
      <c r="N53475" t="s">
        <v>132</v>
      </c>
      <c r="O53475" t="s">
        <v>271</v>
      </c>
      <c r="P53475" t="s">
        <v>7958</v>
      </c>
    </row>
    <row r="53476" spans="1:16" x14ac:dyDescent="0.35">
      <c r="A53476" t="s">
        <v>32</v>
      </c>
      <c r="B53476" t="s">
        <v>54113</v>
      </c>
      <c r="C53476" t="s">
        <v>4675</v>
      </c>
      <c r="D53476" t="s">
        <v>242</v>
      </c>
      <c r="E53476" t="s">
        <v>242</v>
      </c>
      <c r="F53476" t="s">
        <v>33</v>
      </c>
      <c r="G53476" t="s">
        <v>33</v>
      </c>
      <c r="H53476" t="s">
        <v>33</v>
      </c>
      <c r="I53476" t="s">
        <v>33</v>
      </c>
      <c r="J53476" t="s">
        <v>33</v>
      </c>
      <c r="K53476" t="s">
        <v>33</v>
      </c>
      <c r="L53476" t="s">
        <v>33</v>
      </c>
      <c r="M53476" t="s">
        <v>396</v>
      </c>
      <c r="N53476" t="s">
        <v>132</v>
      </c>
      <c r="O53476" t="s">
        <v>271</v>
      </c>
      <c r="P53476" t="s">
        <v>7958</v>
      </c>
    </row>
    <row r="53477" spans="1:16" x14ac:dyDescent="0.35">
      <c r="A53477" t="s">
        <v>32</v>
      </c>
      <c r="B53477" t="s">
        <v>54114</v>
      </c>
      <c r="C53477" t="s">
        <v>4675</v>
      </c>
      <c r="D53477" t="s">
        <v>242</v>
      </c>
      <c r="E53477" t="s">
        <v>242</v>
      </c>
      <c r="F53477" t="s">
        <v>33</v>
      </c>
      <c r="G53477" t="s">
        <v>33</v>
      </c>
      <c r="H53477" t="s">
        <v>33</v>
      </c>
      <c r="I53477" t="s">
        <v>33</v>
      </c>
      <c r="J53477" t="s">
        <v>33</v>
      </c>
      <c r="K53477" t="s">
        <v>33</v>
      </c>
      <c r="L53477" t="s">
        <v>33</v>
      </c>
      <c r="M53477" t="s">
        <v>396</v>
      </c>
      <c r="N53477" t="s">
        <v>132</v>
      </c>
      <c r="O53477" t="s">
        <v>271</v>
      </c>
      <c r="P53477" t="s">
        <v>7958</v>
      </c>
    </row>
    <row r="53478" spans="1:16" x14ac:dyDescent="0.35">
      <c r="A53478" t="s">
        <v>32</v>
      </c>
      <c r="B53478" t="s">
        <v>54115</v>
      </c>
      <c r="C53478" t="s">
        <v>4675</v>
      </c>
      <c r="D53478" t="s">
        <v>242</v>
      </c>
      <c r="E53478" t="s">
        <v>242</v>
      </c>
      <c r="F53478" t="s">
        <v>33</v>
      </c>
      <c r="G53478" t="s">
        <v>33</v>
      </c>
      <c r="H53478" t="s">
        <v>33</v>
      </c>
      <c r="I53478" t="s">
        <v>33</v>
      </c>
      <c r="J53478" t="s">
        <v>33</v>
      </c>
      <c r="K53478" t="s">
        <v>33</v>
      </c>
      <c r="L53478" t="s">
        <v>33</v>
      </c>
      <c r="M53478" t="s">
        <v>396</v>
      </c>
      <c r="N53478" t="s">
        <v>132</v>
      </c>
      <c r="O53478" t="s">
        <v>271</v>
      </c>
      <c r="P53478" t="s">
        <v>7958</v>
      </c>
    </row>
    <row r="53479" spans="1:16" x14ac:dyDescent="0.35">
      <c r="A53479" t="s">
        <v>32</v>
      </c>
      <c r="B53479" t="s">
        <v>54116</v>
      </c>
      <c r="C53479" t="s">
        <v>4675</v>
      </c>
      <c r="D53479" t="s">
        <v>242</v>
      </c>
      <c r="E53479" t="s">
        <v>242</v>
      </c>
      <c r="F53479" t="s">
        <v>33</v>
      </c>
      <c r="G53479" t="s">
        <v>33</v>
      </c>
      <c r="H53479" t="s">
        <v>33</v>
      </c>
      <c r="I53479" t="s">
        <v>33</v>
      </c>
      <c r="J53479" t="s">
        <v>33</v>
      </c>
      <c r="K53479" t="s">
        <v>33</v>
      </c>
      <c r="L53479" t="s">
        <v>33</v>
      </c>
      <c r="M53479" t="s">
        <v>396</v>
      </c>
      <c r="N53479" t="s">
        <v>132</v>
      </c>
      <c r="O53479" t="s">
        <v>271</v>
      </c>
      <c r="P53479" t="s">
        <v>7958</v>
      </c>
    </row>
    <row r="53480" spans="1:16" x14ac:dyDescent="0.35">
      <c r="A53480" t="s">
        <v>32</v>
      </c>
      <c r="B53480" t="s">
        <v>54117</v>
      </c>
      <c r="C53480" t="s">
        <v>4675</v>
      </c>
      <c r="D53480" t="s">
        <v>242</v>
      </c>
      <c r="E53480" t="s">
        <v>242</v>
      </c>
      <c r="F53480" t="s">
        <v>33</v>
      </c>
      <c r="G53480" t="s">
        <v>33</v>
      </c>
      <c r="H53480" t="s">
        <v>33</v>
      </c>
      <c r="I53480" t="s">
        <v>33</v>
      </c>
      <c r="J53480" t="s">
        <v>33</v>
      </c>
      <c r="K53480" t="s">
        <v>33</v>
      </c>
      <c r="L53480" t="s">
        <v>33</v>
      </c>
      <c r="M53480" t="s">
        <v>396</v>
      </c>
      <c r="N53480" t="s">
        <v>132</v>
      </c>
      <c r="O53480" t="s">
        <v>271</v>
      </c>
      <c r="P53480" t="s">
        <v>7958</v>
      </c>
    </row>
    <row r="53481" spans="1:16" x14ac:dyDescent="0.35">
      <c r="A53481" t="s">
        <v>32</v>
      </c>
      <c r="B53481" t="s">
        <v>54118</v>
      </c>
      <c r="C53481" t="s">
        <v>4669</v>
      </c>
      <c r="D53481" t="s">
        <v>242</v>
      </c>
      <c r="E53481" t="s">
        <v>242</v>
      </c>
      <c r="F53481" t="s">
        <v>33</v>
      </c>
      <c r="G53481" t="s">
        <v>33</v>
      </c>
      <c r="H53481" t="s">
        <v>33</v>
      </c>
      <c r="I53481" t="s">
        <v>33</v>
      </c>
      <c r="J53481" t="s">
        <v>33</v>
      </c>
      <c r="K53481" t="s">
        <v>33</v>
      </c>
      <c r="L53481" t="s">
        <v>33</v>
      </c>
      <c r="M53481" t="s">
        <v>396</v>
      </c>
      <c r="N53481" t="s">
        <v>72</v>
      </c>
      <c r="O53481" t="s">
        <v>271</v>
      </c>
      <c r="P53481" t="s">
        <v>5904</v>
      </c>
    </row>
    <row r="53482" spans="1:16" x14ac:dyDescent="0.35">
      <c r="A53482" t="s">
        <v>32</v>
      </c>
      <c r="B53482" t="s">
        <v>54119</v>
      </c>
      <c r="C53482" t="s">
        <v>4669</v>
      </c>
      <c r="D53482" t="s">
        <v>242</v>
      </c>
      <c r="E53482" t="s">
        <v>242</v>
      </c>
      <c r="F53482" t="s">
        <v>33</v>
      </c>
      <c r="G53482" t="s">
        <v>33</v>
      </c>
      <c r="H53482" t="s">
        <v>33</v>
      </c>
      <c r="I53482" t="s">
        <v>33</v>
      </c>
      <c r="J53482" t="s">
        <v>33</v>
      </c>
      <c r="K53482" t="s">
        <v>33</v>
      </c>
      <c r="L53482" t="s">
        <v>33</v>
      </c>
      <c r="M53482" t="s">
        <v>396</v>
      </c>
      <c r="N53482" t="s">
        <v>72</v>
      </c>
      <c r="O53482" t="s">
        <v>271</v>
      </c>
      <c r="P53482" t="s">
        <v>5904</v>
      </c>
    </row>
    <row r="53483" spans="1:16" x14ac:dyDescent="0.35">
      <c r="A53483" t="s">
        <v>32</v>
      </c>
      <c r="B53483" t="s">
        <v>54120</v>
      </c>
      <c r="C53483" t="s">
        <v>4669</v>
      </c>
      <c r="D53483" t="s">
        <v>242</v>
      </c>
      <c r="E53483" t="s">
        <v>242</v>
      </c>
      <c r="F53483" t="s">
        <v>33</v>
      </c>
      <c r="G53483" t="s">
        <v>33</v>
      </c>
      <c r="H53483" t="s">
        <v>33</v>
      </c>
      <c r="I53483" t="s">
        <v>33</v>
      </c>
      <c r="J53483" t="s">
        <v>33</v>
      </c>
      <c r="K53483" t="s">
        <v>33</v>
      </c>
      <c r="L53483" t="s">
        <v>33</v>
      </c>
      <c r="M53483" t="s">
        <v>396</v>
      </c>
      <c r="N53483" t="s">
        <v>72</v>
      </c>
      <c r="O53483" t="s">
        <v>271</v>
      </c>
      <c r="P53483" t="s">
        <v>5904</v>
      </c>
    </row>
    <row r="53484" spans="1:16" x14ac:dyDescent="0.35">
      <c r="A53484" t="s">
        <v>32</v>
      </c>
      <c r="B53484" t="s">
        <v>54121</v>
      </c>
      <c r="C53484" t="s">
        <v>4669</v>
      </c>
      <c r="D53484" t="s">
        <v>242</v>
      </c>
      <c r="E53484" t="s">
        <v>242</v>
      </c>
      <c r="F53484" t="s">
        <v>33</v>
      </c>
      <c r="G53484" t="s">
        <v>33</v>
      </c>
      <c r="H53484" t="s">
        <v>33</v>
      </c>
      <c r="I53484" t="s">
        <v>33</v>
      </c>
      <c r="J53484" t="s">
        <v>33</v>
      </c>
      <c r="K53484" t="s">
        <v>33</v>
      </c>
      <c r="L53484" t="s">
        <v>33</v>
      </c>
      <c r="M53484" t="s">
        <v>396</v>
      </c>
      <c r="N53484" t="s">
        <v>72</v>
      </c>
      <c r="O53484" t="s">
        <v>271</v>
      </c>
      <c r="P53484" t="s">
        <v>5904</v>
      </c>
    </row>
    <row r="53485" spans="1:16" x14ac:dyDescent="0.35">
      <c r="A53485" t="s">
        <v>32</v>
      </c>
      <c r="B53485" t="s">
        <v>54122</v>
      </c>
      <c r="C53485" t="s">
        <v>4669</v>
      </c>
      <c r="D53485" t="s">
        <v>242</v>
      </c>
      <c r="E53485" t="s">
        <v>242</v>
      </c>
      <c r="F53485" t="s">
        <v>33</v>
      </c>
      <c r="G53485" t="s">
        <v>33</v>
      </c>
      <c r="H53485" t="s">
        <v>33</v>
      </c>
      <c r="I53485" t="s">
        <v>33</v>
      </c>
      <c r="J53485" t="s">
        <v>33</v>
      </c>
      <c r="K53485" t="s">
        <v>33</v>
      </c>
      <c r="L53485" t="s">
        <v>33</v>
      </c>
      <c r="M53485" t="s">
        <v>396</v>
      </c>
      <c r="N53485" t="s">
        <v>72</v>
      </c>
      <c r="O53485" t="s">
        <v>271</v>
      </c>
      <c r="P53485" t="s">
        <v>5904</v>
      </c>
    </row>
    <row r="53486" spans="1:16" x14ac:dyDescent="0.35">
      <c r="A53486" t="s">
        <v>32</v>
      </c>
      <c r="B53486" t="s">
        <v>54123</v>
      </c>
      <c r="C53486" t="s">
        <v>4669</v>
      </c>
      <c r="D53486" t="s">
        <v>242</v>
      </c>
      <c r="E53486" t="s">
        <v>242</v>
      </c>
      <c r="F53486" t="s">
        <v>33</v>
      </c>
      <c r="G53486" t="s">
        <v>33</v>
      </c>
      <c r="H53486" t="s">
        <v>33</v>
      </c>
      <c r="I53486" t="s">
        <v>33</v>
      </c>
      <c r="J53486" t="s">
        <v>33</v>
      </c>
      <c r="K53486" t="s">
        <v>33</v>
      </c>
      <c r="L53486" t="s">
        <v>33</v>
      </c>
      <c r="M53486" t="s">
        <v>396</v>
      </c>
      <c r="N53486" t="s">
        <v>72</v>
      </c>
      <c r="O53486" t="s">
        <v>271</v>
      </c>
      <c r="P53486" t="s">
        <v>5904</v>
      </c>
    </row>
    <row r="53487" spans="1:16" x14ac:dyDescent="0.35">
      <c r="A53487" t="s">
        <v>32</v>
      </c>
      <c r="B53487" t="s">
        <v>54124</v>
      </c>
      <c r="C53487" t="s">
        <v>4669</v>
      </c>
      <c r="D53487" t="s">
        <v>242</v>
      </c>
      <c r="E53487" t="s">
        <v>242</v>
      </c>
      <c r="F53487" t="s">
        <v>33</v>
      </c>
      <c r="G53487" t="s">
        <v>33</v>
      </c>
      <c r="H53487" t="s">
        <v>33</v>
      </c>
      <c r="I53487" t="s">
        <v>33</v>
      </c>
      <c r="J53487" t="s">
        <v>33</v>
      </c>
      <c r="K53487" t="s">
        <v>33</v>
      </c>
      <c r="L53487" t="s">
        <v>33</v>
      </c>
      <c r="M53487" t="s">
        <v>396</v>
      </c>
      <c r="N53487" t="s">
        <v>72</v>
      </c>
      <c r="O53487" t="s">
        <v>271</v>
      </c>
      <c r="P53487" t="s">
        <v>5904</v>
      </c>
    </row>
    <row r="53488" spans="1:16" x14ac:dyDescent="0.35">
      <c r="A53488" t="s">
        <v>32</v>
      </c>
      <c r="B53488" t="s">
        <v>54125</v>
      </c>
      <c r="C53488" t="s">
        <v>4669</v>
      </c>
      <c r="D53488" t="s">
        <v>242</v>
      </c>
      <c r="E53488" t="s">
        <v>242</v>
      </c>
      <c r="F53488" t="s">
        <v>33</v>
      </c>
      <c r="G53488" t="s">
        <v>33</v>
      </c>
      <c r="H53488" t="s">
        <v>33</v>
      </c>
      <c r="I53488" t="s">
        <v>33</v>
      </c>
      <c r="J53488" t="s">
        <v>33</v>
      </c>
      <c r="K53488" t="s">
        <v>33</v>
      </c>
      <c r="L53488" t="s">
        <v>33</v>
      </c>
      <c r="M53488" t="s">
        <v>396</v>
      </c>
      <c r="N53488" t="s">
        <v>72</v>
      </c>
      <c r="O53488" t="s">
        <v>271</v>
      </c>
      <c r="P53488" t="s">
        <v>5904</v>
      </c>
    </row>
    <row r="53489" spans="1:16" x14ac:dyDescent="0.35">
      <c r="A53489" t="s">
        <v>32</v>
      </c>
      <c r="B53489" t="s">
        <v>54126</v>
      </c>
      <c r="C53489" t="s">
        <v>4669</v>
      </c>
      <c r="D53489" t="s">
        <v>242</v>
      </c>
      <c r="E53489" t="s">
        <v>242</v>
      </c>
      <c r="F53489" t="s">
        <v>33</v>
      </c>
      <c r="G53489" t="s">
        <v>33</v>
      </c>
      <c r="H53489" t="s">
        <v>33</v>
      </c>
      <c r="I53489" t="s">
        <v>33</v>
      </c>
      <c r="J53489" t="s">
        <v>33</v>
      </c>
      <c r="K53489" t="s">
        <v>33</v>
      </c>
      <c r="L53489" t="s">
        <v>33</v>
      </c>
      <c r="M53489" t="s">
        <v>396</v>
      </c>
      <c r="N53489" t="s">
        <v>72</v>
      </c>
      <c r="O53489" t="s">
        <v>271</v>
      </c>
      <c r="P53489" t="s">
        <v>5904</v>
      </c>
    </row>
    <row r="53490" spans="1:16" x14ac:dyDescent="0.35">
      <c r="A53490" t="s">
        <v>32</v>
      </c>
      <c r="B53490" t="s">
        <v>54127</v>
      </c>
      <c r="C53490" t="s">
        <v>4669</v>
      </c>
      <c r="D53490" t="s">
        <v>242</v>
      </c>
      <c r="E53490" t="s">
        <v>242</v>
      </c>
      <c r="F53490" t="s">
        <v>33</v>
      </c>
      <c r="G53490" t="s">
        <v>33</v>
      </c>
      <c r="H53490" t="s">
        <v>33</v>
      </c>
      <c r="I53490" t="s">
        <v>33</v>
      </c>
      <c r="J53490" t="s">
        <v>33</v>
      </c>
      <c r="K53490" t="s">
        <v>33</v>
      </c>
      <c r="L53490" t="s">
        <v>33</v>
      </c>
      <c r="M53490" t="s">
        <v>396</v>
      </c>
      <c r="N53490" t="s">
        <v>72</v>
      </c>
      <c r="O53490" t="s">
        <v>271</v>
      </c>
      <c r="P53490" t="s">
        <v>5904</v>
      </c>
    </row>
    <row r="53491" spans="1:16" x14ac:dyDescent="0.35">
      <c r="A53491" t="s">
        <v>32</v>
      </c>
      <c r="B53491" t="s">
        <v>54128</v>
      </c>
      <c r="C53491" t="s">
        <v>4669</v>
      </c>
      <c r="D53491" t="s">
        <v>242</v>
      </c>
      <c r="E53491" t="s">
        <v>242</v>
      </c>
      <c r="F53491" t="s">
        <v>33</v>
      </c>
      <c r="G53491" t="s">
        <v>33</v>
      </c>
      <c r="H53491" t="s">
        <v>33</v>
      </c>
      <c r="I53491" t="s">
        <v>33</v>
      </c>
      <c r="J53491" t="s">
        <v>33</v>
      </c>
      <c r="K53491" t="s">
        <v>33</v>
      </c>
      <c r="L53491" t="s">
        <v>33</v>
      </c>
      <c r="M53491" t="s">
        <v>396</v>
      </c>
      <c r="N53491" t="s">
        <v>72</v>
      </c>
      <c r="O53491" t="s">
        <v>271</v>
      </c>
      <c r="P53491" t="s">
        <v>5904</v>
      </c>
    </row>
    <row r="53492" spans="1:16" x14ac:dyDescent="0.35">
      <c r="A53492" t="s">
        <v>32</v>
      </c>
      <c r="B53492" t="s">
        <v>54129</v>
      </c>
      <c r="C53492" t="s">
        <v>4669</v>
      </c>
      <c r="D53492" t="s">
        <v>242</v>
      </c>
      <c r="E53492" t="s">
        <v>242</v>
      </c>
      <c r="F53492" t="s">
        <v>33</v>
      </c>
      <c r="G53492" t="s">
        <v>33</v>
      </c>
      <c r="H53492" t="s">
        <v>33</v>
      </c>
      <c r="I53492" t="s">
        <v>33</v>
      </c>
      <c r="J53492" t="s">
        <v>33</v>
      </c>
      <c r="K53492" t="s">
        <v>33</v>
      </c>
      <c r="L53492" t="s">
        <v>33</v>
      </c>
      <c r="M53492" t="s">
        <v>396</v>
      </c>
      <c r="N53492" t="s">
        <v>72</v>
      </c>
      <c r="O53492" t="s">
        <v>271</v>
      </c>
      <c r="P53492" t="s">
        <v>5904</v>
      </c>
    </row>
    <row r="53493" spans="1:16" x14ac:dyDescent="0.35">
      <c r="A53493" t="s">
        <v>32</v>
      </c>
      <c r="B53493" t="s">
        <v>54130</v>
      </c>
      <c r="C53493" t="s">
        <v>4669</v>
      </c>
      <c r="D53493" t="s">
        <v>242</v>
      </c>
      <c r="E53493" t="s">
        <v>242</v>
      </c>
      <c r="F53493" t="s">
        <v>33</v>
      </c>
      <c r="G53493" t="s">
        <v>33</v>
      </c>
      <c r="H53493" t="s">
        <v>33</v>
      </c>
      <c r="I53493" t="s">
        <v>33</v>
      </c>
      <c r="J53493" t="s">
        <v>33</v>
      </c>
      <c r="K53493" t="s">
        <v>33</v>
      </c>
      <c r="L53493" t="s">
        <v>33</v>
      </c>
      <c r="M53493" t="s">
        <v>396</v>
      </c>
      <c r="N53493" t="s">
        <v>72</v>
      </c>
      <c r="O53493" t="s">
        <v>271</v>
      </c>
      <c r="P53493" t="s">
        <v>5904</v>
      </c>
    </row>
    <row r="53494" spans="1:16" x14ac:dyDescent="0.35">
      <c r="A53494" t="s">
        <v>32</v>
      </c>
      <c r="B53494" t="s">
        <v>54131</v>
      </c>
      <c r="C53494" t="s">
        <v>4669</v>
      </c>
      <c r="D53494" t="s">
        <v>242</v>
      </c>
      <c r="E53494" t="s">
        <v>242</v>
      </c>
      <c r="F53494" t="s">
        <v>33</v>
      </c>
      <c r="G53494" t="s">
        <v>33</v>
      </c>
      <c r="H53494" t="s">
        <v>33</v>
      </c>
      <c r="I53494" t="s">
        <v>33</v>
      </c>
      <c r="J53494" t="s">
        <v>33</v>
      </c>
      <c r="K53494" t="s">
        <v>33</v>
      </c>
      <c r="L53494" t="s">
        <v>33</v>
      </c>
      <c r="M53494" t="s">
        <v>396</v>
      </c>
      <c r="N53494" t="s">
        <v>72</v>
      </c>
      <c r="O53494" t="s">
        <v>271</v>
      </c>
      <c r="P53494" t="s">
        <v>5904</v>
      </c>
    </row>
    <row r="53495" spans="1:16" x14ac:dyDescent="0.35">
      <c r="A53495" t="s">
        <v>32</v>
      </c>
      <c r="B53495" t="s">
        <v>54132</v>
      </c>
      <c r="C53495" t="s">
        <v>4669</v>
      </c>
      <c r="D53495" t="s">
        <v>242</v>
      </c>
      <c r="E53495" t="s">
        <v>242</v>
      </c>
      <c r="F53495" t="s">
        <v>33</v>
      </c>
      <c r="G53495" t="s">
        <v>33</v>
      </c>
      <c r="H53495" t="s">
        <v>33</v>
      </c>
      <c r="I53495" t="s">
        <v>33</v>
      </c>
      <c r="J53495" t="s">
        <v>33</v>
      </c>
      <c r="K53495" t="s">
        <v>33</v>
      </c>
      <c r="L53495" t="s">
        <v>33</v>
      </c>
      <c r="M53495" t="s">
        <v>396</v>
      </c>
      <c r="N53495" t="s">
        <v>72</v>
      </c>
      <c r="O53495" t="s">
        <v>271</v>
      </c>
      <c r="P53495" t="s">
        <v>5904</v>
      </c>
    </row>
    <row r="53496" spans="1:16" x14ac:dyDescent="0.35">
      <c r="A53496" t="s">
        <v>32</v>
      </c>
      <c r="B53496" t="s">
        <v>54133</v>
      </c>
      <c r="C53496" t="s">
        <v>4669</v>
      </c>
      <c r="D53496" t="s">
        <v>242</v>
      </c>
      <c r="E53496" t="s">
        <v>242</v>
      </c>
      <c r="F53496" t="s">
        <v>33</v>
      </c>
      <c r="G53496" t="s">
        <v>33</v>
      </c>
      <c r="H53496" t="s">
        <v>33</v>
      </c>
      <c r="I53496" t="s">
        <v>33</v>
      </c>
      <c r="J53496" t="s">
        <v>33</v>
      </c>
      <c r="K53496" t="s">
        <v>33</v>
      </c>
      <c r="L53496" t="s">
        <v>33</v>
      </c>
      <c r="M53496" t="s">
        <v>396</v>
      </c>
      <c r="N53496" t="s">
        <v>72</v>
      </c>
      <c r="O53496" t="s">
        <v>271</v>
      </c>
      <c r="P53496" t="s">
        <v>5904</v>
      </c>
    </row>
    <row r="53497" spans="1:16" x14ac:dyDescent="0.35">
      <c r="A53497" t="s">
        <v>32</v>
      </c>
      <c r="B53497" t="s">
        <v>54134</v>
      </c>
      <c r="C53497" t="s">
        <v>4669</v>
      </c>
      <c r="D53497" t="s">
        <v>242</v>
      </c>
      <c r="E53497" t="s">
        <v>242</v>
      </c>
      <c r="F53497" t="s">
        <v>33</v>
      </c>
      <c r="G53497" t="s">
        <v>33</v>
      </c>
      <c r="H53497" t="s">
        <v>33</v>
      </c>
      <c r="I53497" t="s">
        <v>33</v>
      </c>
      <c r="J53497" t="s">
        <v>33</v>
      </c>
      <c r="K53497" t="s">
        <v>33</v>
      </c>
      <c r="L53497" t="s">
        <v>33</v>
      </c>
      <c r="M53497" t="s">
        <v>396</v>
      </c>
      <c r="N53497" t="s">
        <v>72</v>
      </c>
      <c r="O53497" t="s">
        <v>271</v>
      </c>
      <c r="P53497" t="s">
        <v>5904</v>
      </c>
    </row>
    <row r="53498" spans="1:16" x14ac:dyDescent="0.35">
      <c r="A53498" t="s">
        <v>32</v>
      </c>
      <c r="B53498" t="s">
        <v>54135</v>
      </c>
      <c r="C53498" t="s">
        <v>4669</v>
      </c>
      <c r="D53498" t="s">
        <v>242</v>
      </c>
      <c r="E53498" t="s">
        <v>242</v>
      </c>
      <c r="F53498" t="s">
        <v>33</v>
      </c>
      <c r="G53498" t="s">
        <v>33</v>
      </c>
      <c r="H53498" t="s">
        <v>33</v>
      </c>
      <c r="I53498" t="s">
        <v>33</v>
      </c>
      <c r="J53498" t="s">
        <v>33</v>
      </c>
      <c r="K53498" t="s">
        <v>33</v>
      </c>
      <c r="L53498" t="s">
        <v>33</v>
      </c>
      <c r="M53498" t="s">
        <v>396</v>
      </c>
      <c r="N53498" t="s">
        <v>72</v>
      </c>
      <c r="O53498" t="s">
        <v>271</v>
      </c>
      <c r="P53498" t="s">
        <v>5904</v>
      </c>
    </row>
    <row r="53499" spans="1:16" x14ac:dyDescent="0.35">
      <c r="A53499" t="s">
        <v>32</v>
      </c>
      <c r="B53499" t="s">
        <v>54136</v>
      </c>
      <c r="C53499" t="s">
        <v>4669</v>
      </c>
      <c r="D53499" t="s">
        <v>242</v>
      </c>
      <c r="E53499" t="s">
        <v>242</v>
      </c>
      <c r="F53499" t="s">
        <v>33</v>
      </c>
      <c r="G53499" t="s">
        <v>33</v>
      </c>
      <c r="H53499" t="s">
        <v>33</v>
      </c>
      <c r="I53499" t="s">
        <v>33</v>
      </c>
      <c r="J53499" t="s">
        <v>33</v>
      </c>
      <c r="K53499" t="s">
        <v>33</v>
      </c>
      <c r="L53499" t="s">
        <v>33</v>
      </c>
      <c r="M53499" t="s">
        <v>396</v>
      </c>
      <c r="N53499" t="s">
        <v>72</v>
      </c>
      <c r="O53499" t="s">
        <v>271</v>
      </c>
      <c r="P53499" t="s">
        <v>5904</v>
      </c>
    </row>
    <row r="53500" spans="1:16" x14ac:dyDescent="0.35">
      <c r="A53500" t="s">
        <v>32</v>
      </c>
      <c r="B53500" t="s">
        <v>54137</v>
      </c>
      <c r="C53500" t="s">
        <v>4669</v>
      </c>
      <c r="D53500" t="s">
        <v>242</v>
      </c>
      <c r="E53500" t="s">
        <v>242</v>
      </c>
      <c r="F53500" t="s">
        <v>33</v>
      </c>
      <c r="G53500" t="s">
        <v>33</v>
      </c>
      <c r="H53500" t="s">
        <v>33</v>
      </c>
      <c r="I53500" t="s">
        <v>33</v>
      </c>
      <c r="J53500" t="s">
        <v>33</v>
      </c>
      <c r="K53500" t="s">
        <v>33</v>
      </c>
      <c r="L53500" t="s">
        <v>33</v>
      </c>
      <c r="M53500" t="s">
        <v>396</v>
      </c>
      <c r="N53500" t="s">
        <v>72</v>
      </c>
      <c r="O53500" t="s">
        <v>271</v>
      </c>
      <c r="P53500" t="s">
        <v>5904</v>
      </c>
    </row>
    <row r="53501" spans="1:16" x14ac:dyDescent="0.35">
      <c r="A53501" t="s">
        <v>32</v>
      </c>
      <c r="B53501" t="s">
        <v>54138</v>
      </c>
      <c r="C53501" t="s">
        <v>4669</v>
      </c>
      <c r="D53501" t="s">
        <v>242</v>
      </c>
      <c r="E53501" t="s">
        <v>242</v>
      </c>
      <c r="F53501" t="s">
        <v>33</v>
      </c>
      <c r="G53501" t="s">
        <v>33</v>
      </c>
      <c r="H53501" t="s">
        <v>33</v>
      </c>
      <c r="I53501" t="s">
        <v>33</v>
      </c>
      <c r="J53501" t="s">
        <v>33</v>
      </c>
      <c r="K53501" t="s">
        <v>33</v>
      </c>
      <c r="L53501" t="s">
        <v>33</v>
      </c>
      <c r="M53501" t="s">
        <v>396</v>
      </c>
      <c r="N53501" t="s">
        <v>72</v>
      </c>
      <c r="O53501" t="s">
        <v>271</v>
      </c>
      <c r="P53501" t="s">
        <v>5904</v>
      </c>
    </row>
    <row r="53502" spans="1:16" x14ac:dyDescent="0.35">
      <c r="A53502" t="s">
        <v>32</v>
      </c>
      <c r="B53502" t="s">
        <v>54139</v>
      </c>
      <c r="C53502" t="s">
        <v>4669</v>
      </c>
      <c r="D53502" t="s">
        <v>242</v>
      </c>
      <c r="E53502" t="s">
        <v>242</v>
      </c>
      <c r="F53502" t="s">
        <v>33</v>
      </c>
      <c r="G53502" t="s">
        <v>33</v>
      </c>
      <c r="H53502" t="s">
        <v>33</v>
      </c>
      <c r="I53502" t="s">
        <v>33</v>
      </c>
      <c r="J53502" t="s">
        <v>33</v>
      </c>
      <c r="K53502" t="s">
        <v>33</v>
      </c>
      <c r="L53502" t="s">
        <v>33</v>
      </c>
      <c r="M53502" t="s">
        <v>396</v>
      </c>
      <c r="N53502" t="s">
        <v>72</v>
      </c>
      <c r="O53502" t="s">
        <v>271</v>
      </c>
      <c r="P53502" t="s">
        <v>5904</v>
      </c>
    </row>
    <row r="53503" spans="1:16" x14ac:dyDescent="0.35">
      <c r="A53503" t="s">
        <v>32</v>
      </c>
      <c r="B53503" t="s">
        <v>54140</v>
      </c>
      <c r="C53503" t="s">
        <v>4669</v>
      </c>
      <c r="D53503" t="s">
        <v>242</v>
      </c>
      <c r="E53503" t="s">
        <v>242</v>
      </c>
      <c r="F53503" t="s">
        <v>33</v>
      </c>
      <c r="G53503" t="s">
        <v>33</v>
      </c>
      <c r="H53503" t="s">
        <v>33</v>
      </c>
      <c r="I53503" t="s">
        <v>33</v>
      </c>
      <c r="J53503" t="s">
        <v>33</v>
      </c>
      <c r="K53503" t="s">
        <v>33</v>
      </c>
      <c r="L53503" t="s">
        <v>33</v>
      </c>
      <c r="M53503" t="s">
        <v>396</v>
      </c>
      <c r="N53503" t="s">
        <v>72</v>
      </c>
      <c r="O53503" t="s">
        <v>271</v>
      </c>
      <c r="P53503" t="s">
        <v>5904</v>
      </c>
    </row>
    <row r="53504" spans="1:16" x14ac:dyDescent="0.35">
      <c r="A53504" t="s">
        <v>32</v>
      </c>
      <c r="B53504" t="s">
        <v>54141</v>
      </c>
      <c r="C53504" t="s">
        <v>4669</v>
      </c>
      <c r="D53504" t="s">
        <v>242</v>
      </c>
      <c r="E53504" t="s">
        <v>242</v>
      </c>
      <c r="F53504" t="s">
        <v>33</v>
      </c>
      <c r="G53504" t="s">
        <v>33</v>
      </c>
      <c r="H53504" t="s">
        <v>33</v>
      </c>
      <c r="I53504" t="s">
        <v>33</v>
      </c>
      <c r="J53504" t="s">
        <v>33</v>
      </c>
      <c r="K53504" t="s">
        <v>33</v>
      </c>
      <c r="L53504" t="s">
        <v>33</v>
      </c>
      <c r="M53504" t="s">
        <v>396</v>
      </c>
      <c r="N53504" t="s">
        <v>72</v>
      </c>
      <c r="O53504" t="s">
        <v>271</v>
      </c>
      <c r="P53504" t="s">
        <v>5904</v>
      </c>
    </row>
    <row r="53505" spans="1:16" x14ac:dyDescent="0.35">
      <c r="A53505" t="s">
        <v>32</v>
      </c>
      <c r="B53505" t="s">
        <v>54142</v>
      </c>
      <c r="C53505" t="s">
        <v>4669</v>
      </c>
      <c r="D53505" t="s">
        <v>242</v>
      </c>
      <c r="E53505" t="s">
        <v>242</v>
      </c>
      <c r="F53505" t="s">
        <v>33</v>
      </c>
      <c r="G53505" t="s">
        <v>33</v>
      </c>
      <c r="H53505" t="s">
        <v>33</v>
      </c>
      <c r="I53505" t="s">
        <v>33</v>
      </c>
      <c r="J53505" t="s">
        <v>33</v>
      </c>
      <c r="K53505" t="s">
        <v>33</v>
      </c>
      <c r="L53505" t="s">
        <v>33</v>
      </c>
      <c r="M53505" t="s">
        <v>396</v>
      </c>
      <c r="N53505" t="s">
        <v>72</v>
      </c>
      <c r="O53505" t="s">
        <v>271</v>
      </c>
      <c r="P53505" t="s">
        <v>5904</v>
      </c>
    </row>
    <row r="53506" spans="1:16" x14ac:dyDescent="0.35">
      <c r="A53506" t="s">
        <v>32</v>
      </c>
      <c r="B53506" t="s">
        <v>54143</v>
      </c>
      <c r="C53506" t="s">
        <v>4669</v>
      </c>
      <c r="D53506" t="s">
        <v>242</v>
      </c>
      <c r="E53506" t="s">
        <v>242</v>
      </c>
      <c r="F53506" t="s">
        <v>33</v>
      </c>
      <c r="G53506" t="s">
        <v>33</v>
      </c>
      <c r="H53506" t="s">
        <v>33</v>
      </c>
      <c r="I53506" t="s">
        <v>33</v>
      </c>
      <c r="J53506" t="s">
        <v>33</v>
      </c>
      <c r="K53506" t="s">
        <v>33</v>
      </c>
      <c r="L53506" t="s">
        <v>33</v>
      </c>
      <c r="M53506" t="s">
        <v>396</v>
      </c>
      <c r="N53506" t="s">
        <v>72</v>
      </c>
      <c r="O53506" t="s">
        <v>271</v>
      </c>
      <c r="P53506" t="s">
        <v>5904</v>
      </c>
    </row>
    <row r="53507" spans="1:16" x14ac:dyDescent="0.35">
      <c r="A53507" t="s">
        <v>32</v>
      </c>
      <c r="B53507" t="s">
        <v>54144</v>
      </c>
      <c r="C53507" t="s">
        <v>4669</v>
      </c>
      <c r="D53507" t="s">
        <v>242</v>
      </c>
      <c r="E53507" t="s">
        <v>242</v>
      </c>
      <c r="F53507" t="s">
        <v>33</v>
      </c>
      <c r="G53507" t="s">
        <v>33</v>
      </c>
      <c r="H53507" t="s">
        <v>33</v>
      </c>
      <c r="I53507" t="s">
        <v>33</v>
      </c>
      <c r="J53507" t="s">
        <v>33</v>
      </c>
      <c r="K53507" t="s">
        <v>33</v>
      </c>
      <c r="L53507" t="s">
        <v>33</v>
      </c>
      <c r="M53507" t="s">
        <v>396</v>
      </c>
      <c r="N53507" t="s">
        <v>72</v>
      </c>
      <c r="O53507" t="s">
        <v>271</v>
      </c>
      <c r="P53507" t="s">
        <v>5904</v>
      </c>
    </row>
    <row r="53508" spans="1:16" x14ac:dyDescent="0.35">
      <c r="A53508" t="s">
        <v>32</v>
      </c>
      <c r="B53508" t="s">
        <v>54145</v>
      </c>
      <c r="C53508" t="s">
        <v>4669</v>
      </c>
      <c r="D53508" t="s">
        <v>242</v>
      </c>
      <c r="E53508" t="s">
        <v>242</v>
      </c>
      <c r="F53508" t="s">
        <v>33</v>
      </c>
      <c r="G53508" t="s">
        <v>33</v>
      </c>
      <c r="H53508" t="s">
        <v>33</v>
      </c>
      <c r="I53508" t="s">
        <v>33</v>
      </c>
      <c r="J53508" t="s">
        <v>33</v>
      </c>
      <c r="K53508" t="s">
        <v>33</v>
      </c>
      <c r="L53508" t="s">
        <v>33</v>
      </c>
      <c r="M53508" t="s">
        <v>396</v>
      </c>
      <c r="N53508" t="s">
        <v>72</v>
      </c>
      <c r="O53508" t="s">
        <v>271</v>
      </c>
      <c r="P53508" t="s">
        <v>5904</v>
      </c>
    </row>
    <row r="53509" spans="1:16" x14ac:dyDescent="0.35">
      <c r="A53509" t="s">
        <v>32</v>
      </c>
      <c r="B53509" t="s">
        <v>54146</v>
      </c>
      <c r="C53509" t="s">
        <v>4669</v>
      </c>
      <c r="D53509" t="s">
        <v>242</v>
      </c>
      <c r="E53509" t="s">
        <v>242</v>
      </c>
      <c r="F53509" t="s">
        <v>33</v>
      </c>
      <c r="G53509" t="s">
        <v>33</v>
      </c>
      <c r="H53509" t="s">
        <v>33</v>
      </c>
      <c r="I53509" t="s">
        <v>33</v>
      </c>
      <c r="J53509" t="s">
        <v>33</v>
      </c>
      <c r="K53509" t="s">
        <v>33</v>
      </c>
      <c r="L53509" t="s">
        <v>33</v>
      </c>
      <c r="M53509" t="s">
        <v>396</v>
      </c>
      <c r="N53509" t="s">
        <v>72</v>
      </c>
      <c r="O53509" t="s">
        <v>271</v>
      </c>
      <c r="P53509" t="s">
        <v>5904</v>
      </c>
    </row>
    <row r="53510" spans="1:16" x14ac:dyDescent="0.35">
      <c r="A53510" t="s">
        <v>32</v>
      </c>
      <c r="B53510" t="s">
        <v>54147</v>
      </c>
      <c r="C53510" t="s">
        <v>4669</v>
      </c>
      <c r="D53510" t="s">
        <v>242</v>
      </c>
      <c r="E53510" t="s">
        <v>242</v>
      </c>
      <c r="F53510" t="s">
        <v>33</v>
      </c>
      <c r="G53510" t="s">
        <v>33</v>
      </c>
      <c r="H53510" t="s">
        <v>33</v>
      </c>
      <c r="I53510" t="s">
        <v>33</v>
      </c>
      <c r="J53510" t="s">
        <v>33</v>
      </c>
      <c r="K53510" t="s">
        <v>33</v>
      </c>
      <c r="L53510" t="s">
        <v>33</v>
      </c>
      <c r="M53510" t="s">
        <v>396</v>
      </c>
      <c r="N53510" t="s">
        <v>72</v>
      </c>
      <c r="O53510" t="s">
        <v>271</v>
      </c>
      <c r="P53510" t="s">
        <v>5904</v>
      </c>
    </row>
    <row r="53511" spans="1:16" x14ac:dyDescent="0.35">
      <c r="A53511" t="s">
        <v>32</v>
      </c>
      <c r="B53511" t="s">
        <v>54148</v>
      </c>
      <c r="C53511" t="s">
        <v>4669</v>
      </c>
      <c r="D53511" t="s">
        <v>242</v>
      </c>
      <c r="E53511" t="s">
        <v>242</v>
      </c>
      <c r="F53511" t="s">
        <v>33</v>
      </c>
      <c r="G53511" t="s">
        <v>33</v>
      </c>
      <c r="H53511" t="s">
        <v>33</v>
      </c>
      <c r="I53511" t="s">
        <v>33</v>
      </c>
      <c r="J53511" t="s">
        <v>33</v>
      </c>
      <c r="K53511" t="s">
        <v>33</v>
      </c>
      <c r="L53511" t="s">
        <v>33</v>
      </c>
      <c r="M53511" t="s">
        <v>396</v>
      </c>
      <c r="N53511" t="s">
        <v>72</v>
      </c>
      <c r="O53511" t="s">
        <v>271</v>
      </c>
      <c r="P53511" t="s">
        <v>5904</v>
      </c>
    </row>
    <row r="53512" spans="1:16" x14ac:dyDescent="0.35">
      <c r="A53512" t="s">
        <v>32</v>
      </c>
      <c r="B53512" t="s">
        <v>54149</v>
      </c>
      <c r="C53512" t="s">
        <v>4669</v>
      </c>
      <c r="D53512" t="s">
        <v>242</v>
      </c>
      <c r="E53512" t="s">
        <v>242</v>
      </c>
      <c r="F53512" t="s">
        <v>33</v>
      </c>
      <c r="G53512" t="s">
        <v>33</v>
      </c>
      <c r="H53512" t="s">
        <v>33</v>
      </c>
      <c r="I53512" t="s">
        <v>33</v>
      </c>
      <c r="J53512" t="s">
        <v>33</v>
      </c>
      <c r="K53512" t="s">
        <v>33</v>
      </c>
      <c r="L53512" t="s">
        <v>33</v>
      </c>
      <c r="M53512" t="s">
        <v>396</v>
      </c>
      <c r="N53512" t="s">
        <v>72</v>
      </c>
      <c r="O53512" t="s">
        <v>271</v>
      </c>
      <c r="P53512" t="s">
        <v>5904</v>
      </c>
    </row>
    <row r="53513" spans="1:16" x14ac:dyDescent="0.35">
      <c r="A53513" t="s">
        <v>32</v>
      </c>
      <c r="B53513" t="s">
        <v>54150</v>
      </c>
      <c r="C53513" t="s">
        <v>4669</v>
      </c>
      <c r="D53513" t="s">
        <v>242</v>
      </c>
      <c r="E53513" t="s">
        <v>242</v>
      </c>
      <c r="F53513" t="s">
        <v>33</v>
      </c>
      <c r="G53513" t="s">
        <v>33</v>
      </c>
      <c r="H53513" t="s">
        <v>33</v>
      </c>
      <c r="I53513" t="s">
        <v>33</v>
      </c>
      <c r="J53513" t="s">
        <v>33</v>
      </c>
      <c r="K53513" t="s">
        <v>33</v>
      </c>
      <c r="L53513" t="s">
        <v>33</v>
      </c>
      <c r="M53513" t="s">
        <v>396</v>
      </c>
      <c r="N53513" t="s">
        <v>72</v>
      </c>
      <c r="O53513" t="s">
        <v>271</v>
      </c>
      <c r="P53513" t="s">
        <v>5904</v>
      </c>
    </row>
    <row r="53514" spans="1:16" x14ac:dyDescent="0.35">
      <c r="A53514" t="s">
        <v>32</v>
      </c>
      <c r="B53514" t="s">
        <v>54151</v>
      </c>
      <c r="C53514" t="s">
        <v>4675</v>
      </c>
      <c r="D53514" t="s">
        <v>242</v>
      </c>
      <c r="E53514" t="s">
        <v>242</v>
      </c>
      <c r="F53514" t="s">
        <v>33</v>
      </c>
      <c r="G53514" t="s">
        <v>33</v>
      </c>
      <c r="H53514" t="s">
        <v>33</v>
      </c>
      <c r="I53514" t="s">
        <v>33</v>
      </c>
      <c r="J53514" t="s">
        <v>33</v>
      </c>
      <c r="K53514" t="s">
        <v>33</v>
      </c>
      <c r="L53514" t="s">
        <v>33</v>
      </c>
      <c r="M53514" t="s">
        <v>396</v>
      </c>
      <c r="N53514" t="s">
        <v>132</v>
      </c>
      <c r="O53514" t="s">
        <v>271</v>
      </c>
      <c r="P53514" t="s">
        <v>7958</v>
      </c>
    </row>
    <row r="53515" spans="1:16" x14ac:dyDescent="0.35">
      <c r="A53515" t="s">
        <v>32</v>
      </c>
      <c r="B53515" t="s">
        <v>54152</v>
      </c>
      <c r="C53515" t="s">
        <v>4675</v>
      </c>
      <c r="D53515" t="s">
        <v>242</v>
      </c>
      <c r="E53515" t="s">
        <v>242</v>
      </c>
      <c r="F53515" t="s">
        <v>33</v>
      </c>
      <c r="G53515" t="s">
        <v>33</v>
      </c>
      <c r="H53515" t="s">
        <v>33</v>
      </c>
      <c r="I53515" t="s">
        <v>33</v>
      </c>
      <c r="J53515" t="s">
        <v>33</v>
      </c>
      <c r="K53515" t="s">
        <v>33</v>
      </c>
      <c r="L53515" t="s">
        <v>33</v>
      </c>
      <c r="M53515" t="s">
        <v>396</v>
      </c>
      <c r="N53515" t="s">
        <v>132</v>
      </c>
      <c r="O53515" t="s">
        <v>271</v>
      </c>
      <c r="P53515" t="s">
        <v>7958</v>
      </c>
    </row>
    <row r="53516" spans="1:16" x14ac:dyDescent="0.35">
      <c r="A53516" t="s">
        <v>32</v>
      </c>
      <c r="B53516" t="s">
        <v>54153</v>
      </c>
      <c r="C53516" t="s">
        <v>4675</v>
      </c>
      <c r="D53516" t="s">
        <v>242</v>
      </c>
      <c r="E53516" t="s">
        <v>242</v>
      </c>
      <c r="F53516" t="s">
        <v>33</v>
      </c>
      <c r="G53516" t="s">
        <v>33</v>
      </c>
      <c r="H53516" t="s">
        <v>33</v>
      </c>
      <c r="I53516" t="s">
        <v>33</v>
      </c>
      <c r="J53516" t="s">
        <v>33</v>
      </c>
      <c r="K53516" t="s">
        <v>33</v>
      </c>
      <c r="L53516" t="s">
        <v>33</v>
      </c>
      <c r="M53516" t="s">
        <v>396</v>
      </c>
      <c r="N53516" t="s">
        <v>132</v>
      </c>
      <c r="O53516" t="s">
        <v>271</v>
      </c>
      <c r="P53516" t="s">
        <v>7958</v>
      </c>
    </row>
    <row r="53517" spans="1:16" x14ac:dyDescent="0.35">
      <c r="A53517" t="s">
        <v>32</v>
      </c>
      <c r="B53517" t="s">
        <v>54154</v>
      </c>
      <c r="C53517" t="s">
        <v>4675</v>
      </c>
      <c r="D53517" t="s">
        <v>242</v>
      </c>
      <c r="E53517" t="s">
        <v>242</v>
      </c>
      <c r="F53517" t="s">
        <v>33</v>
      </c>
      <c r="G53517" t="s">
        <v>33</v>
      </c>
      <c r="H53517" t="s">
        <v>33</v>
      </c>
      <c r="I53517" t="s">
        <v>33</v>
      </c>
      <c r="J53517" t="s">
        <v>33</v>
      </c>
      <c r="K53517" t="s">
        <v>33</v>
      </c>
      <c r="L53517" t="s">
        <v>33</v>
      </c>
      <c r="M53517" t="s">
        <v>396</v>
      </c>
      <c r="N53517" t="s">
        <v>132</v>
      </c>
      <c r="O53517" t="s">
        <v>271</v>
      </c>
      <c r="P53517" t="s">
        <v>7958</v>
      </c>
    </row>
    <row r="53518" spans="1:16" x14ac:dyDescent="0.35">
      <c r="A53518" t="s">
        <v>32</v>
      </c>
      <c r="B53518" t="s">
        <v>54155</v>
      </c>
      <c r="C53518" t="s">
        <v>4675</v>
      </c>
      <c r="D53518" t="s">
        <v>242</v>
      </c>
      <c r="E53518" t="s">
        <v>242</v>
      </c>
      <c r="F53518" t="s">
        <v>33</v>
      </c>
      <c r="G53518" t="s">
        <v>33</v>
      </c>
      <c r="H53518" t="s">
        <v>33</v>
      </c>
      <c r="I53518" t="s">
        <v>33</v>
      </c>
      <c r="J53518" t="s">
        <v>33</v>
      </c>
      <c r="K53518" t="s">
        <v>33</v>
      </c>
      <c r="L53518" t="s">
        <v>33</v>
      </c>
      <c r="M53518" t="s">
        <v>396</v>
      </c>
      <c r="N53518" t="s">
        <v>132</v>
      </c>
      <c r="O53518" t="s">
        <v>271</v>
      </c>
      <c r="P53518" t="s">
        <v>7958</v>
      </c>
    </row>
    <row r="53519" spans="1:16" x14ac:dyDescent="0.35">
      <c r="A53519" t="s">
        <v>32</v>
      </c>
      <c r="B53519" t="s">
        <v>54156</v>
      </c>
      <c r="C53519" t="s">
        <v>4675</v>
      </c>
      <c r="D53519" t="s">
        <v>242</v>
      </c>
      <c r="E53519" t="s">
        <v>242</v>
      </c>
      <c r="F53519" t="s">
        <v>33</v>
      </c>
      <c r="G53519" t="s">
        <v>33</v>
      </c>
      <c r="H53519" t="s">
        <v>33</v>
      </c>
      <c r="I53519" t="s">
        <v>33</v>
      </c>
      <c r="J53519" t="s">
        <v>33</v>
      </c>
      <c r="K53519" t="s">
        <v>33</v>
      </c>
      <c r="L53519" t="s">
        <v>33</v>
      </c>
      <c r="M53519" t="s">
        <v>396</v>
      </c>
      <c r="N53519" t="s">
        <v>132</v>
      </c>
      <c r="O53519" t="s">
        <v>271</v>
      </c>
      <c r="P53519" t="s">
        <v>7958</v>
      </c>
    </row>
    <row r="53520" spans="1:16" x14ac:dyDescent="0.35">
      <c r="A53520" t="s">
        <v>32</v>
      </c>
      <c r="B53520" t="s">
        <v>54157</v>
      </c>
      <c r="C53520" t="s">
        <v>4675</v>
      </c>
      <c r="D53520" t="s">
        <v>242</v>
      </c>
      <c r="E53520" t="s">
        <v>242</v>
      </c>
      <c r="F53520" t="s">
        <v>33</v>
      </c>
      <c r="G53520" t="s">
        <v>33</v>
      </c>
      <c r="H53520" t="s">
        <v>33</v>
      </c>
      <c r="I53520" t="s">
        <v>33</v>
      </c>
      <c r="J53520" t="s">
        <v>33</v>
      </c>
      <c r="K53520" t="s">
        <v>33</v>
      </c>
      <c r="L53520" t="s">
        <v>33</v>
      </c>
      <c r="M53520" t="s">
        <v>396</v>
      </c>
      <c r="N53520" t="s">
        <v>132</v>
      </c>
      <c r="O53520" t="s">
        <v>271</v>
      </c>
      <c r="P53520" t="s">
        <v>7958</v>
      </c>
    </row>
    <row r="53521" spans="1:16" x14ac:dyDescent="0.35">
      <c r="A53521" t="s">
        <v>32</v>
      </c>
      <c r="B53521" t="s">
        <v>54158</v>
      </c>
      <c r="C53521" t="s">
        <v>4675</v>
      </c>
      <c r="D53521" t="s">
        <v>242</v>
      </c>
      <c r="E53521" t="s">
        <v>242</v>
      </c>
      <c r="F53521" t="s">
        <v>33</v>
      </c>
      <c r="G53521" t="s">
        <v>33</v>
      </c>
      <c r="H53521" t="s">
        <v>33</v>
      </c>
      <c r="I53521" t="s">
        <v>33</v>
      </c>
      <c r="J53521" t="s">
        <v>33</v>
      </c>
      <c r="K53521" t="s">
        <v>33</v>
      </c>
      <c r="L53521" t="s">
        <v>33</v>
      </c>
      <c r="M53521" t="s">
        <v>396</v>
      </c>
      <c r="N53521" t="s">
        <v>132</v>
      </c>
      <c r="O53521" t="s">
        <v>271</v>
      </c>
      <c r="P53521" t="s">
        <v>7958</v>
      </c>
    </row>
    <row r="53522" spans="1:16" x14ac:dyDescent="0.35">
      <c r="A53522" t="s">
        <v>32</v>
      </c>
      <c r="B53522" t="s">
        <v>54159</v>
      </c>
      <c r="C53522" t="s">
        <v>4675</v>
      </c>
      <c r="D53522" t="s">
        <v>242</v>
      </c>
      <c r="E53522" t="s">
        <v>242</v>
      </c>
      <c r="F53522" t="s">
        <v>33</v>
      </c>
      <c r="G53522" t="s">
        <v>33</v>
      </c>
      <c r="H53522" t="s">
        <v>33</v>
      </c>
      <c r="I53522" t="s">
        <v>33</v>
      </c>
      <c r="J53522" t="s">
        <v>33</v>
      </c>
      <c r="K53522" t="s">
        <v>33</v>
      </c>
      <c r="L53522" t="s">
        <v>33</v>
      </c>
      <c r="M53522" t="s">
        <v>396</v>
      </c>
      <c r="N53522" t="s">
        <v>132</v>
      </c>
      <c r="O53522" t="s">
        <v>271</v>
      </c>
      <c r="P53522" t="s">
        <v>7958</v>
      </c>
    </row>
    <row r="53523" spans="1:16" x14ac:dyDescent="0.35">
      <c r="A53523" t="s">
        <v>32</v>
      </c>
      <c r="B53523" t="s">
        <v>54160</v>
      </c>
      <c r="C53523" t="s">
        <v>4675</v>
      </c>
      <c r="D53523" t="s">
        <v>242</v>
      </c>
      <c r="E53523" t="s">
        <v>242</v>
      </c>
      <c r="F53523" t="s">
        <v>33</v>
      </c>
      <c r="G53523" t="s">
        <v>33</v>
      </c>
      <c r="H53523" t="s">
        <v>33</v>
      </c>
      <c r="I53523" t="s">
        <v>33</v>
      </c>
      <c r="J53523" t="s">
        <v>33</v>
      </c>
      <c r="K53523" t="s">
        <v>33</v>
      </c>
      <c r="L53523" t="s">
        <v>33</v>
      </c>
      <c r="M53523" t="s">
        <v>396</v>
      </c>
      <c r="N53523" t="s">
        <v>132</v>
      </c>
      <c r="O53523" t="s">
        <v>271</v>
      </c>
      <c r="P53523" t="s">
        <v>7958</v>
      </c>
    </row>
    <row r="53524" spans="1:16" x14ac:dyDescent="0.35">
      <c r="A53524" t="s">
        <v>32</v>
      </c>
      <c r="B53524" t="s">
        <v>54161</v>
      </c>
      <c r="C53524" t="s">
        <v>4675</v>
      </c>
      <c r="D53524" t="s">
        <v>242</v>
      </c>
      <c r="E53524" t="s">
        <v>242</v>
      </c>
      <c r="F53524" t="s">
        <v>33</v>
      </c>
      <c r="G53524" t="s">
        <v>33</v>
      </c>
      <c r="H53524" t="s">
        <v>33</v>
      </c>
      <c r="I53524" t="s">
        <v>33</v>
      </c>
      <c r="J53524" t="s">
        <v>33</v>
      </c>
      <c r="K53524" t="s">
        <v>33</v>
      </c>
      <c r="L53524" t="s">
        <v>33</v>
      </c>
      <c r="M53524" t="s">
        <v>396</v>
      </c>
      <c r="N53524" t="s">
        <v>132</v>
      </c>
      <c r="O53524" t="s">
        <v>271</v>
      </c>
      <c r="P53524" t="s">
        <v>7958</v>
      </c>
    </row>
    <row r="53525" spans="1:16" x14ac:dyDescent="0.35">
      <c r="A53525" t="s">
        <v>32</v>
      </c>
      <c r="B53525" t="s">
        <v>54162</v>
      </c>
      <c r="C53525" t="s">
        <v>4675</v>
      </c>
      <c r="D53525" t="s">
        <v>242</v>
      </c>
      <c r="E53525" t="s">
        <v>242</v>
      </c>
      <c r="F53525" t="s">
        <v>33</v>
      </c>
      <c r="G53525" t="s">
        <v>33</v>
      </c>
      <c r="H53525" t="s">
        <v>33</v>
      </c>
      <c r="I53525" t="s">
        <v>33</v>
      </c>
      <c r="J53525" t="s">
        <v>33</v>
      </c>
      <c r="K53525" t="s">
        <v>33</v>
      </c>
      <c r="L53525" t="s">
        <v>33</v>
      </c>
      <c r="M53525" t="s">
        <v>396</v>
      </c>
      <c r="N53525" t="s">
        <v>132</v>
      </c>
      <c r="O53525" t="s">
        <v>271</v>
      </c>
      <c r="P53525" t="s">
        <v>7958</v>
      </c>
    </row>
    <row r="53526" spans="1:16" x14ac:dyDescent="0.35">
      <c r="A53526" t="s">
        <v>32</v>
      </c>
      <c r="B53526" t="s">
        <v>54163</v>
      </c>
      <c r="C53526" t="s">
        <v>4675</v>
      </c>
      <c r="D53526" t="s">
        <v>242</v>
      </c>
      <c r="E53526" t="s">
        <v>242</v>
      </c>
      <c r="F53526" t="s">
        <v>33</v>
      </c>
      <c r="G53526" t="s">
        <v>33</v>
      </c>
      <c r="H53526" t="s">
        <v>33</v>
      </c>
      <c r="I53526" t="s">
        <v>33</v>
      </c>
      <c r="J53526" t="s">
        <v>33</v>
      </c>
      <c r="K53526" t="s">
        <v>33</v>
      </c>
      <c r="L53526" t="s">
        <v>33</v>
      </c>
      <c r="M53526" t="s">
        <v>396</v>
      </c>
      <c r="N53526" t="s">
        <v>132</v>
      </c>
      <c r="O53526" t="s">
        <v>271</v>
      </c>
      <c r="P53526" t="s">
        <v>7958</v>
      </c>
    </row>
    <row r="53527" spans="1:16" x14ac:dyDescent="0.35">
      <c r="A53527" t="s">
        <v>32</v>
      </c>
      <c r="B53527" t="s">
        <v>54164</v>
      </c>
      <c r="C53527" t="s">
        <v>4675</v>
      </c>
      <c r="D53527" t="s">
        <v>242</v>
      </c>
      <c r="E53527" t="s">
        <v>242</v>
      </c>
      <c r="F53527" t="s">
        <v>33</v>
      </c>
      <c r="G53527" t="s">
        <v>33</v>
      </c>
      <c r="H53527" t="s">
        <v>33</v>
      </c>
      <c r="I53527" t="s">
        <v>33</v>
      </c>
      <c r="J53527" t="s">
        <v>33</v>
      </c>
      <c r="K53527" t="s">
        <v>33</v>
      </c>
      <c r="L53527" t="s">
        <v>33</v>
      </c>
      <c r="M53527" t="s">
        <v>396</v>
      </c>
      <c r="N53527" t="s">
        <v>132</v>
      </c>
      <c r="O53527" t="s">
        <v>271</v>
      </c>
      <c r="P53527" t="s">
        <v>7958</v>
      </c>
    </row>
    <row r="53528" spans="1:16" x14ac:dyDescent="0.35">
      <c r="A53528" t="s">
        <v>32</v>
      </c>
      <c r="B53528" t="s">
        <v>54165</v>
      </c>
      <c r="C53528" t="s">
        <v>4675</v>
      </c>
      <c r="D53528" t="s">
        <v>242</v>
      </c>
      <c r="E53528" t="s">
        <v>242</v>
      </c>
      <c r="F53528" t="s">
        <v>33</v>
      </c>
      <c r="G53528" t="s">
        <v>33</v>
      </c>
      <c r="H53528" t="s">
        <v>33</v>
      </c>
      <c r="I53528" t="s">
        <v>33</v>
      </c>
      <c r="J53528" t="s">
        <v>33</v>
      </c>
      <c r="K53528" t="s">
        <v>33</v>
      </c>
      <c r="L53528" t="s">
        <v>33</v>
      </c>
      <c r="M53528" t="s">
        <v>396</v>
      </c>
      <c r="N53528" t="s">
        <v>132</v>
      </c>
      <c r="O53528" t="s">
        <v>271</v>
      </c>
      <c r="P53528" t="s">
        <v>7958</v>
      </c>
    </row>
    <row r="53529" spans="1:16" x14ac:dyDescent="0.35">
      <c r="A53529" t="s">
        <v>32</v>
      </c>
      <c r="B53529" t="s">
        <v>54166</v>
      </c>
      <c r="C53529" t="s">
        <v>4675</v>
      </c>
      <c r="D53529" t="s">
        <v>242</v>
      </c>
      <c r="E53529" t="s">
        <v>242</v>
      </c>
      <c r="F53529" t="s">
        <v>33</v>
      </c>
      <c r="G53529" t="s">
        <v>33</v>
      </c>
      <c r="H53529" t="s">
        <v>33</v>
      </c>
      <c r="I53529" t="s">
        <v>33</v>
      </c>
      <c r="J53529" t="s">
        <v>33</v>
      </c>
      <c r="K53529" t="s">
        <v>33</v>
      </c>
      <c r="L53529" t="s">
        <v>33</v>
      </c>
      <c r="M53529" t="s">
        <v>396</v>
      </c>
      <c r="N53529" t="s">
        <v>132</v>
      </c>
      <c r="O53529" t="s">
        <v>271</v>
      </c>
      <c r="P53529" t="s">
        <v>7958</v>
      </c>
    </row>
    <row r="53530" spans="1:16" x14ac:dyDescent="0.35">
      <c r="A53530" t="s">
        <v>32</v>
      </c>
      <c r="B53530" t="s">
        <v>54167</v>
      </c>
      <c r="C53530" t="s">
        <v>4675</v>
      </c>
      <c r="D53530" t="s">
        <v>242</v>
      </c>
      <c r="E53530" t="s">
        <v>242</v>
      </c>
      <c r="F53530" t="s">
        <v>33</v>
      </c>
      <c r="G53530" t="s">
        <v>33</v>
      </c>
      <c r="H53530" t="s">
        <v>33</v>
      </c>
      <c r="I53530" t="s">
        <v>33</v>
      </c>
      <c r="J53530" t="s">
        <v>33</v>
      </c>
      <c r="K53530" t="s">
        <v>33</v>
      </c>
      <c r="L53530" t="s">
        <v>33</v>
      </c>
      <c r="M53530" t="s">
        <v>396</v>
      </c>
      <c r="N53530" t="s">
        <v>132</v>
      </c>
      <c r="O53530" t="s">
        <v>271</v>
      </c>
      <c r="P53530" t="s">
        <v>7958</v>
      </c>
    </row>
    <row r="53531" spans="1:16" x14ac:dyDescent="0.35">
      <c r="A53531" t="s">
        <v>32</v>
      </c>
      <c r="B53531" t="s">
        <v>54168</v>
      </c>
      <c r="C53531" t="s">
        <v>4675</v>
      </c>
      <c r="D53531" t="s">
        <v>242</v>
      </c>
      <c r="E53531" t="s">
        <v>242</v>
      </c>
      <c r="F53531" t="s">
        <v>33</v>
      </c>
      <c r="G53531" t="s">
        <v>33</v>
      </c>
      <c r="H53531" t="s">
        <v>33</v>
      </c>
      <c r="I53531" t="s">
        <v>33</v>
      </c>
      <c r="J53531" t="s">
        <v>33</v>
      </c>
      <c r="K53531" t="s">
        <v>33</v>
      </c>
      <c r="L53531" t="s">
        <v>33</v>
      </c>
      <c r="M53531" t="s">
        <v>396</v>
      </c>
      <c r="N53531" t="s">
        <v>132</v>
      </c>
      <c r="O53531" t="s">
        <v>271</v>
      </c>
      <c r="P53531" t="s">
        <v>7958</v>
      </c>
    </row>
    <row r="53532" spans="1:16" x14ac:dyDescent="0.35">
      <c r="A53532" t="s">
        <v>32</v>
      </c>
      <c r="B53532" t="s">
        <v>54169</v>
      </c>
      <c r="C53532" t="s">
        <v>4675</v>
      </c>
      <c r="D53532" t="s">
        <v>242</v>
      </c>
      <c r="E53532" t="s">
        <v>242</v>
      </c>
      <c r="F53532" t="s">
        <v>33</v>
      </c>
      <c r="G53532" t="s">
        <v>33</v>
      </c>
      <c r="H53532" t="s">
        <v>33</v>
      </c>
      <c r="I53532" t="s">
        <v>33</v>
      </c>
      <c r="J53532" t="s">
        <v>33</v>
      </c>
      <c r="K53532" t="s">
        <v>33</v>
      </c>
      <c r="L53532" t="s">
        <v>33</v>
      </c>
      <c r="M53532" t="s">
        <v>396</v>
      </c>
      <c r="N53532" t="s">
        <v>132</v>
      </c>
      <c r="O53532" t="s">
        <v>271</v>
      </c>
      <c r="P53532" t="s">
        <v>7958</v>
      </c>
    </row>
    <row r="53533" spans="1:16" x14ac:dyDescent="0.35">
      <c r="A53533" t="s">
        <v>32</v>
      </c>
      <c r="B53533" t="s">
        <v>54170</v>
      </c>
      <c r="C53533" t="s">
        <v>4675</v>
      </c>
      <c r="D53533" t="s">
        <v>242</v>
      </c>
      <c r="E53533" t="s">
        <v>242</v>
      </c>
      <c r="F53533" t="s">
        <v>33</v>
      </c>
      <c r="G53533" t="s">
        <v>33</v>
      </c>
      <c r="H53533" t="s">
        <v>33</v>
      </c>
      <c r="I53533" t="s">
        <v>33</v>
      </c>
      <c r="J53533" t="s">
        <v>33</v>
      </c>
      <c r="K53533" t="s">
        <v>33</v>
      </c>
      <c r="L53533" t="s">
        <v>33</v>
      </c>
      <c r="M53533" t="s">
        <v>396</v>
      </c>
      <c r="N53533" t="s">
        <v>132</v>
      </c>
      <c r="O53533" t="s">
        <v>271</v>
      </c>
      <c r="P53533" t="s">
        <v>7958</v>
      </c>
    </row>
    <row r="53534" spans="1:16" x14ac:dyDescent="0.35">
      <c r="A53534" t="s">
        <v>32</v>
      </c>
      <c r="B53534" t="s">
        <v>54171</v>
      </c>
      <c r="C53534" t="s">
        <v>4675</v>
      </c>
      <c r="D53534" t="s">
        <v>242</v>
      </c>
      <c r="E53534" t="s">
        <v>242</v>
      </c>
      <c r="F53534" t="s">
        <v>33</v>
      </c>
      <c r="G53534" t="s">
        <v>33</v>
      </c>
      <c r="H53534" t="s">
        <v>33</v>
      </c>
      <c r="I53534" t="s">
        <v>33</v>
      </c>
      <c r="J53534" t="s">
        <v>33</v>
      </c>
      <c r="K53534" t="s">
        <v>33</v>
      </c>
      <c r="L53534" t="s">
        <v>33</v>
      </c>
      <c r="M53534" t="s">
        <v>396</v>
      </c>
      <c r="N53534" t="s">
        <v>132</v>
      </c>
      <c r="O53534" t="s">
        <v>271</v>
      </c>
      <c r="P53534" t="s">
        <v>7958</v>
      </c>
    </row>
    <row r="53535" spans="1:16" x14ac:dyDescent="0.35">
      <c r="A53535" t="s">
        <v>32</v>
      </c>
      <c r="B53535" t="s">
        <v>54172</v>
      </c>
      <c r="C53535" t="s">
        <v>4675</v>
      </c>
      <c r="D53535" t="s">
        <v>242</v>
      </c>
      <c r="E53535" t="s">
        <v>242</v>
      </c>
      <c r="F53535" t="s">
        <v>33</v>
      </c>
      <c r="G53535" t="s">
        <v>33</v>
      </c>
      <c r="H53535" t="s">
        <v>33</v>
      </c>
      <c r="I53535" t="s">
        <v>33</v>
      </c>
      <c r="J53535" t="s">
        <v>33</v>
      </c>
      <c r="K53535" t="s">
        <v>33</v>
      </c>
      <c r="L53535" t="s">
        <v>33</v>
      </c>
      <c r="M53535" t="s">
        <v>396</v>
      </c>
      <c r="N53535" t="s">
        <v>132</v>
      </c>
      <c r="O53535" t="s">
        <v>271</v>
      </c>
      <c r="P53535" t="s">
        <v>7958</v>
      </c>
    </row>
    <row r="53536" spans="1:16" x14ac:dyDescent="0.35">
      <c r="A53536" t="s">
        <v>32</v>
      </c>
      <c r="B53536" t="s">
        <v>54173</v>
      </c>
      <c r="C53536" t="s">
        <v>4675</v>
      </c>
      <c r="D53536" t="s">
        <v>242</v>
      </c>
      <c r="E53536" t="s">
        <v>242</v>
      </c>
      <c r="F53536" t="s">
        <v>33</v>
      </c>
      <c r="G53536" t="s">
        <v>33</v>
      </c>
      <c r="H53536" t="s">
        <v>33</v>
      </c>
      <c r="I53536" t="s">
        <v>33</v>
      </c>
      <c r="J53536" t="s">
        <v>33</v>
      </c>
      <c r="K53536" t="s">
        <v>33</v>
      </c>
      <c r="L53536" t="s">
        <v>33</v>
      </c>
      <c r="M53536" t="s">
        <v>396</v>
      </c>
      <c r="N53536" t="s">
        <v>132</v>
      </c>
      <c r="O53536" t="s">
        <v>271</v>
      </c>
      <c r="P53536" t="s">
        <v>7958</v>
      </c>
    </row>
    <row r="53537" spans="1:16" x14ac:dyDescent="0.35">
      <c r="A53537" t="s">
        <v>32</v>
      </c>
      <c r="B53537" t="s">
        <v>54174</v>
      </c>
      <c r="C53537" t="s">
        <v>4675</v>
      </c>
      <c r="D53537" t="s">
        <v>242</v>
      </c>
      <c r="E53537" t="s">
        <v>242</v>
      </c>
      <c r="F53537" t="s">
        <v>33</v>
      </c>
      <c r="G53537" t="s">
        <v>33</v>
      </c>
      <c r="H53537" t="s">
        <v>33</v>
      </c>
      <c r="I53537" t="s">
        <v>33</v>
      </c>
      <c r="J53537" t="s">
        <v>33</v>
      </c>
      <c r="K53537" t="s">
        <v>33</v>
      </c>
      <c r="L53537" t="s">
        <v>33</v>
      </c>
      <c r="M53537" t="s">
        <v>396</v>
      </c>
      <c r="N53537" t="s">
        <v>132</v>
      </c>
      <c r="O53537" t="s">
        <v>271</v>
      </c>
      <c r="P53537" t="s">
        <v>7958</v>
      </c>
    </row>
    <row r="53538" spans="1:16" x14ac:dyDescent="0.35">
      <c r="A53538" t="s">
        <v>32</v>
      </c>
      <c r="B53538" t="s">
        <v>54175</v>
      </c>
      <c r="C53538" t="s">
        <v>4675</v>
      </c>
      <c r="D53538" t="s">
        <v>242</v>
      </c>
      <c r="E53538" t="s">
        <v>242</v>
      </c>
      <c r="F53538" t="s">
        <v>33</v>
      </c>
      <c r="G53538" t="s">
        <v>33</v>
      </c>
      <c r="H53538" t="s">
        <v>33</v>
      </c>
      <c r="I53538" t="s">
        <v>33</v>
      </c>
      <c r="J53538" t="s">
        <v>33</v>
      </c>
      <c r="K53538" t="s">
        <v>33</v>
      </c>
      <c r="L53538" t="s">
        <v>33</v>
      </c>
      <c r="M53538" t="s">
        <v>396</v>
      </c>
      <c r="N53538" t="s">
        <v>132</v>
      </c>
      <c r="O53538" t="s">
        <v>271</v>
      </c>
      <c r="P53538" t="s">
        <v>7958</v>
      </c>
    </row>
    <row r="53539" spans="1:16" x14ac:dyDescent="0.35">
      <c r="A53539" t="s">
        <v>32</v>
      </c>
      <c r="B53539" t="s">
        <v>54176</v>
      </c>
      <c r="C53539" t="s">
        <v>4675</v>
      </c>
      <c r="D53539" t="s">
        <v>242</v>
      </c>
      <c r="E53539" t="s">
        <v>242</v>
      </c>
      <c r="F53539" t="s">
        <v>33</v>
      </c>
      <c r="G53539" t="s">
        <v>33</v>
      </c>
      <c r="H53539" t="s">
        <v>33</v>
      </c>
      <c r="I53539" t="s">
        <v>33</v>
      </c>
      <c r="J53539" t="s">
        <v>33</v>
      </c>
      <c r="K53539" t="s">
        <v>33</v>
      </c>
      <c r="L53539" t="s">
        <v>33</v>
      </c>
      <c r="M53539" t="s">
        <v>396</v>
      </c>
      <c r="N53539" t="s">
        <v>132</v>
      </c>
      <c r="O53539" t="s">
        <v>271</v>
      </c>
      <c r="P53539" t="s">
        <v>7958</v>
      </c>
    </row>
    <row r="53540" spans="1:16" x14ac:dyDescent="0.35">
      <c r="A53540" t="s">
        <v>32</v>
      </c>
      <c r="B53540" t="s">
        <v>54177</v>
      </c>
      <c r="C53540" t="s">
        <v>4675</v>
      </c>
      <c r="D53540" t="s">
        <v>242</v>
      </c>
      <c r="E53540" t="s">
        <v>242</v>
      </c>
      <c r="F53540" t="s">
        <v>33</v>
      </c>
      <c r="G53540" t="s">
        <v>33</v>
      </c>
      <c r="H53540" t="s">
        <v>33</v>
      </c>
      <c r="I53540" t="s">
        <v>33</v>
      </c>
      <c r="J53540" t="s">
        <v>33</v>
      </c>
      <c r="K53540" t="s">
        <v>33</v>
      </c>
      <c r="L53540" t="s">
        <v>33</v>
      </c>
      <c r="M53540" t="s">
        <v>396</v>
      </c>
      <c r="N53540" t="s">
        <v>132</v>
      </c>
      <c r="O53540" t="s">
        <v>271</v>
      </c>
      <c r="P53540" t="s">
        <v>7958</v>
      </c>
    </row>
    <row r="53541" spans="1:16" x14ac:dyDescent="0.35">
      <c r="A53541" t="s">
        <v>32</v>
      </c>
      <c r="B53541" t="s">
        <v>54178</v>
      </c>
      <c r="C53541" t="s">
        <v>4675</v>
      </c>
      <c r="D53541" t="s">
        <v>242</v>
      </c>
      <c r="E53541" t="s">
        <v>242</v>
      </c>
      <c r="F53541" t="s">
        <v>33</v>
      </c>
      <c r="G53541" t="s">
        <v>33</v>
      </c>
      <c r="H53541" t="s">
        <v>33</v>
      </c>
      <c r="I53541" t="s">
        <v>33</v>
      </c>
      <c r="J53541" t="s">
        <v>33</v>
      </c>
      <c r="K53541" t="s">
        <v>33</v>
      </c>
      <c r="L53541" t="s">
        <v>33</v>
      </c>
      <c r="M53541" t="s">
        <v>396</v>
      </c>
      <c r="N53541" t="s">
        <v>132</v>
      </c>
      <c r="O53541" t="s">
        <v>271</v>
      </c>
      <c r="P53541" t="s">
        <v>7958</v>
      </c>
    </row>
    <row r="53542" spans="1:16" x14ac:dyDescent="0.35">
      <c r="A53542" t="s">
        <v>32</v>
      </c>
      <c r="B53542" t="s">
        <v>54179</v>
      </c>
      <c r="C53542" t="s">
        <v>4675</v>
      </c>
      <c r="D53542" t="s">
        <v>242</v>
      </c>
      <c r="E53542" t="s">
        <v>242</v>
      </c>
      <c r="F53542" t="s">
        <v>33</v>
      </c>
      <c r="G53542" t="s">
        <v>33</v>
      </c>
      <c r="H53542" t="s">
        <v>33</v>
      </c>
      <c r="I53542" t="s">
        <v>33</v>
      </c>
      <c r="J53542" t="s">
        <v>33</v>
      </c>
      <c r="K53542" t="s">
        <v>33</v>
      </c>
      <c r="L53542" t="s">
        <v>33</v>
      </c>
      <c r="M53542" t="s">
        <v>396</v>
      </c>
      <c r="N53542" t="s">
        <v>132</v>
      </c>
      <c r="O53542" t="s">
        <v>271</v>
      </c>
      <c r="P53542" t="s">
        <v>7958</v>
      </c>
    </row>
    <row r="53543" spans="1:16" x14ac:dyDescent="0.35">
      <c r="A53543" t="s">
        <v>32</v>
      </c>
      <c r="B53543" t="s">
        <v>54180</v>
      </c>
      <c r="C53543" t="s">
        <v>4675</v>
      </c>
      <c r="D53543" t="s">
        <v>242</v>
      </c>
      <c r="E53543" t="s">
        <v>242</v>
      </c>
      <c r="F53543" t="s">
        <v>33</v>
      </c>
      <c r="G53543" t="s">
        <v>33</v>
      </c>
      <c r="H53543" t="s">
        <v>33</v>
      </c>
      <c r="I53543" t="s">
        <v>33</v>
      </c>
      <c r="J53543" t="s">
        <v>33</v>
      </c>
      <c r="K53543" t="s">
        <v>33</v>
      </c>
      <c r="L53543" t="s">
        <v>33</v>
      </c>
      <c r="M53543" t="s">
        <v>396</v>
      </c>
      <c r="N53543" t="s">
        <v>132</v>
      </c>
      <c r="O53543" t="s">
        <v>271</v>
      </c>
      <c r="P53543" t="s">
        <v>7958</v>
      </c>
    </row>
    <row r="53544" spans="1:16" x14ac:dyDescent="0.35">
      <c r="A53544" t="s">
        <v>32</v>
      </c>
      <c r="B53544" t="s">
        <v>54181</v>
      </c>
      <c r="C53544" t="s">
        <v>4675</v>
      </c>
      <c r="D53544" t="s">
        <v>242</v>
      </c>
      <c r="E53544" t="s">
        <v>242</v>
      </c>
      <c r="F53544" t="s">
        <v>33</v>
      </c>
      <c r="G53544" t="s">
        <v>33</v>
      </c>
      <c r="H53544" t="s">
        <v>33</v>
      </c>
      <c r="I53544" t="s">
        <v>33</v>
      </c>
      <c r="J53544" t="s">
        <v>33</v>
      </c>
      <c r="K53544" t="s">
        <v>33</v>
      </c>
      <c r="L53544" t="s">
        <v>33</v>
      </c>
      <c r="M53544" t="s">
        <v>396</v>
      </c>
      <c r="N53544" t="s">
        <v>132</v>
      </c>
      <c r="O53544" t="s">
        <v>271</v>
      </c>
      <c r="P53544" t="s">
        <v>7958</v>
      </c>
    </row>
    <row r="53545" spans="1:16" x14ac:dyDescent="0.35">
      <c r="A53545" t="s">
        <v>32</v>
      </c>
      <c r="B53545" t="s">
        <v>54182</v>
      </c>
      <c r="C53545" t="s">
        <v>4675</v>
      </c>
      <c r="D53545" t="s">
        <v>242</v>
      </c>
      <c r="E53545" t="s">
        <v>242</v>
      </c>
      <c r="F53545" t="s">
        <v>33</v>
      </c>
      <c r="G53545" t="s">
        <v>33</v>
      </c>
      <c r="H53545" t="s">
        <v>33</v>
      </c>
      <c r="I53545" t="s">
        <v>33</v>
      </c>
      <c r="J53545" t="s">
        <v>33</v>
      </c>
      <c r="K53545" t="s">
        <v>33</v>
      </c>
      <c r="L53545" t="s">
        <v>33</v>
      </c>
      <c r="M53545" t="s">
        <v>396</v>
      </c>
      <c r="N53545" t="s">
        <v>132</v>
      </c>
      <c r="O53545" t="s">
        <v>271</v>
      </c>
      <c r="P53545" t="s">
        <v>7958</v>
      </c>
    </row>
    <row r="53546" spans="1:16" x14ac:dyDescent="0.35">
      <c r="A53546" t="s">
        <v>32</v>
      </c>
      <c r="B53546" t="s">
        <v>54183</v>
      </c>
      <c r="C53546" t="s">
        <v>4675</v>
      </c>
      <c r="D53546" t="s">
        <v>242</v>
      </c>
      <c r="E53546" t="s">
        <v>242</v>
      </c>
      <c r="F53546" t="s">
        <v>33</v>
      </c>
      <c r="G53546" t="s">
        <v>33</v>
      </c>
      <c r="H53546" t="s">
        <v>33</v>
      </c>
      <c r="I53546" t="s">
        <v>33</v>
      </c>
      <c r="J53546" t="s">
        <v>33</v>
      </c>
      <c r="K53546" t="s">
        <v>33</v>
      </c>
      <c r="L53546" t="s">
        <v>33</v>
      </c>
      <c r="M53546" t="s">
        <v>396</v>
      </c>
      <c r="N53546" t="s">
        <v>132</v>
      </c>
      <c r="O53546" t="s">
        <v>271</v>
      </c>
      <c r="P53546" t="s">
        <v>7958</v>
      </c>
    </row>
    <row r="53547" spans="1:16" x14ac:dyDescent="0.35">
      <c r="A53547" t="s">
        <v>32</v>
      </c>
      <c r="B53547" t="s">
        <v>54184</v>
      </c>
      <c r="C53547" t="s">
        <v>4675</v>
      </c>
      <c r="D53547" t="s">
        <v>242</v>
      </c>
      <c r="E53547" t="s">
        <v>242</v>
      </c>
      <c r="F53547" t="s">
        <v>33</v>
      </c>
      <c r="G53547" t="s">
        <v>33</v>
      </c>
      <c r="H53547" t="s">
        <v>33</v>
      </c>
      <c r="I53547" t="s">
        <v>33</v>
      </c>
      <c r="J53547" t="s">
        <v>33</v>
      </c>
      <c r="K53547" t="s">
        <v>33</v>
      </c>
      <c r="L53547" t="s">
        <v>33</v>
      </c>
      <c r="M53547" t="s">
        <v>396</v>
      </c>
      <c r="N53547" t="s">
        <v>132</v>
      </c>
      <c r="O53547" t="s">
        <v>271</v>
      </c>
      <c r="P53547" t="s">
        <v>7958</v>
      </c>
    </row>
    <row r="53548" spans="1:16" x14ac:dyDescent="0.35">
      <c r="A53548" t="s">
        <v>32</v>
      </c>
      <c r="B53548" t="s">
        <v>54185</v>
      </c>
      <c r="C53548" t="s">
        <v>4675</v>
      </c>
      <c r="D53548" t="s">
        <v>242</v>
      </c>
      <c r="E53548" t="s">
        <v>242</v>
      </c>
      <c r="F53548" t="s">
        <v>33</v>
      </c>
      <c r="G53548" t="s">
        <v>33</v>
      </c>
      <c r="H53548" t="s">
        <v>33</v>
      </c>
      <c r="I53548" t="s">
        <v>33</v>
      </c>
      <c r="J53548" t="s">
        <v>33</v>
      </c>
      <c r="K53548" t="s">
        <v>33</v>
      </c>
      <c r="L53548" t="s">
        <v>33</v>
      </c>
      <c r="M53548" t="s">
        <v>396</v>
      </c>
      <c r="N53548" t="s">
        <v>132</v>
      </c>
      <c r="O53548" t="s">
        <v>271</v>
      </c>
      <c r="P53548" t="s">
        <v>7958</v>
      </c>
    </row>
    <row r="53549" spans="1:16" x14ac:dyDescent="0.35">
      <c r="A53549" t="s">
        <v>32</v>
      </c>
      <c r="B53549" t="s">
        <v>54186</v>
      </c>
      <c r="C53549" t="s">
        <v>4675</v>
      </c>
      <c r="D53549" t="s">
        <v>242</v>
      </c>
      <c r="E53549" t="s">
        <v>242</v>
      </c>
      <c r="F53549" t="s">
        <v>33</v>
      </c>
      <c r="G53549" t="s">
        <v>33</v>
      </c>
      <c r="H53549" t="s">
        <v>33</v>
      </c>
      <c r="I53549" t="s">
        <v>33</v>
      </c>
      <c r="J53549" t="s">
        <v>33</v>
      </c>
      <c r="K53549" t="s">
        <v>33</v>
      </c>
      <c r="L53549" t="s">
        <v>33</v>
      </c>
      <c r="M53549" t="s">
        <v>396</v>
      </c>
      <c r="N53549" t="s">
        <v>132</v>
      </c>
      <c r="O53549" t="s">
        <v>271</v>
      </c>
      <c r="P53549" t="s">
        <v>7958</v>
      </c>
    </row>
    <row r="53550" spans="1:16" x14ac:dyDescent="0.35">
      <c r="A53550" t="s">
        <v>32</v>
      </c>
      <c r="B53550" t="s">
        <v>54187</v>
      </c>
      <c r="C53550" t="s">
        <v>4675</v>
      </c>
      <c r="D53550" t="s">
        <v>242</v>
      </c>
      <c r="E53550" t="s">
        <v>242</v>
      </c>
      <c r="F53550" t="s">
        <v>33</v>
      </c>
      <c r="G53550" t="s">
        <v>33</v>
      </c>
      <c r="H53550" t="s">
        <v>33</v>
      </c>
      <c r="I53550" t="s">
        <v>33</v>
      </c>
      <c r="J53550" t="s">
        <v>33</v>
      </c>
      <c r="K53550" t="s">
        <v>33</v>
      </c>
      <c r="L53550" t="s">
        <v>33</v>
      </c>
      <c r="M53550" t="s">
        <v>396</v>
      </c>
      <c r="N53550" t="s">
        <v>132</v>
      </c>
      <c r="O53550" t="s">
        <v>271</v>
      </c>
      <c r="P53550" t="s">
        <v>7958</v>
      </c>
    </row>
    <row r="53551" spans="1:16" x14ac:dyDescent="0.35">
      <c r="A53551" t="s">
        <v>32</v>
      </c>
      <c r="B53551" t="s">
        <v>54188</v>
      </c>
      <c r="C53551" t="s">
        <v>4674</v>
      </c>
      <c r="D53551" t="s">
        <v>242</v>
      </c>
      <c r="E53551" t="s">
        <v>242</v>
      </c>
      <c r="F53551" t="s">
        <v>33</v>
      </c>
      <c r="G53551" t="s">
        <v>33</v>
      </c>
      <c r="H53551" t="s">
        <v>33</v>
      </c>
      <c r="I53551" t="s">
        <v>33</v>
      </c>
      <c r="J53551" t="s">
        <v>33</v>
      </c>
      <c r="K53551" t="s">
        <v>33</v>
      </c>
      <c r="L53551" t="s">
        <v>33</v>
      </c>
      <c r="M53551" t="s">
        <v>396</v>
      </c>
      <c r="N53551" t="s">
        <v>37</v>
      </c>
      <c r="O53551" t="s">
        <v>271</v>
      </c>
      <c r="P53551" t="s">
        <v>8652</v>
      </c>
    </row>
    <row r="53552" spans="1:16" x14ac:dyDescent="0.35">
      <c r="A53552" t="s">
        <v>32</v>
      </c>
      <c r="B53552" t="s">
        <v>54189</v>
      </c>
      <c r="C53552" t="s">
        <v>4674</v>
      </c>
      <c r="D53552" t="s">
        <v>242</v>
      </c>
      <c r="E53552" t="s">
        <v>242</v>
      </c>
      <c r="F53552" t="s">
        <v>33</v>
      </c>
      <c r="G53552" t="s">
        <v>33</v>
      </c>
      <c r="H53552" t="s">
        <v>33</v>
      </c>
      <c r="I53552" t="s">
        <v>33</v>
      </c>
      <c r="J53552" t="s">
        <v>33</v>
      </c>
      <c r="K53552" t="s">
        <v>33</v>
      </c>
      <c r="L53552" t="s">
        <v>33</v>
      </c>
      <c r="M53552" t="s">
        <v>396</v>
      </c>
      <c r="N53552" t="s">
        <v>37</v>
      </c>
      <c r="O53552" t="s">
        <v>271</v>
      </c>
      <c r="P53552" t="s">
        <v>8652</v>
      </c>
    </row>
    <row r="53553" spans="1:16" x14ac:dyDescent="0.35">
      <c r="A53553" t="s">
        <v>32</v>
      </c>
      <c r="B53553" t="s">
        <v>54190</v>
      </c>
      <c r="C53553" t="s">
        <v>4674</v>
      </c>
      <c r="D53553" t="s">
        <v>242</v>
      </c>
      <c r="E53553" t="s">
        <v>242</v>
      </c>
      <c r="F53553" t="s">
        <v>33</v>
      </c>
      <c r="G53553" t="s">
        <v>33</v>
      </c>
      <c r="H53553" t="s">
        <v>33</v>
      </c>
      <c r="I53553" t="s">
        <v>33</v>
      </c>
      <c r="J53553" t="s">
        <v>33</v>
      </c>
      <c r="K53553" t="s">
        <v>33</v>
      </c>
      <c r="L53553" t="s">
        <v>33</v>
      </c>
      <c r="M53553" t="s">
        <v>396</v>
      </c>
      <c r="N53553" t="s">
        <v>37</v>
      </c>
      <c r="O53553" t="s">
        <v>271</v>
      </c>
      <c r="P53553" t="s">
        <v>8652</v>
      </c>
    </row>
    <row r="53554" spans="1:16" x14ac:dyDescent="0.35">
      <c r="A53554" t="s">
        <v>32</v>
      </c>
      <c r="B53554" t="s">
        <v>54191</v>
      </c>
      <c r="C53554" t="s">
        <v>4658</v>
      </c>
      <c r="D53554" t="s">
        <v>242</v>
      </c>
      <c r="E53554" t="s">
        <v>242</v>
      </c>
      <c r="F53554" t="s">
        <v>33</v>
      </c>
      <c r="G53554" t="s">
        <v>33</v>
      </c>
      <c r="H53554" t="s">
        <v>33</v>
      </c>
      <c r="I53554" t="s">
        <v>33</v>
      </c>
      <c r="J53554" t="s">
        <v>33</v>
      </c>
      <c r="K53554" t="s">
        <v>33</v>
      </c>
      <c r="L53554" t="s">
        <v>33</v>
      </c>
      <c r="M53554" t="s">
        <v>336</v>
      </c>
      <c r="N53554" t="s">
        <v>37</v>
      </c>
      <c r="O53554" t="s">
        <v>271</v>
      </c>
      <c r="P53554" t="s">
        <v>5795</v>
      </c>
    </row>
    <row r="53555" spans="1:16" x14ac:dyDescent="0.35">
      <c r="A53555" t="s">
        <v>32</v>
      </c>
      <c r="B53555" t="s">
        <v>54192</v>
      </c>
      <c r="C53555" t="s">
        <v>4658</v>
      </c>
      <c r="D53555" t="s">
        <v>242</v>
      </c>
      <c r="E53555" t="s">
        <v>242</v>
      </c>
      <c r="F53555" t="s">
        <v>33</v>
      </c>
      <c r="G53555" t="s">
        <v>33</v>
      </c>
      <c r="H53555" t="s">
        <v>33</v>
      </c>
      <c r="I53555" t="s">
        <v>33</v>
      </c>
      <c r="J53555" t="s">
        <v>33</v>
      </c>
      <c r="K53555" t="s">
        <v>33</v>
      </c>
      <c r="L53555" t="s">
        <v>33</v>
      </c>
      <c r="M53555" t="s">
        <v>336</v>
      </c>
      <c r="N53555" t="s">
        <v>37</v>
      </c>
      <c r="O53555" t="s">
        <v>271</v>
      </c>
      <c r="P53555" t="s">
        <v>5795</v>
      </c>
    </row>
    <row r="53556" spans="1:16" x14ac:dyDescent="0.35">
      <c r="A53556" t="s">
        <v>32</v>
      </c>
      <c r="B53556" t="s">
        <v>54193</v>
      </c>
      <c r="C53556" t="s">
        <v>4656</v>
      </c>
      <c r="D53556" t="s">
        <v>242</v>
      </c>
      <c r="E53556" t="s">
        <v>242</v>
      </c>
      <c r="F53556" t="s">
        <v>33</v>
      </c>
      <c r="G53556" t="s">
        <v>33</v>
      </c>
      <c r="H53556" t="s">
        <v>33</v>
      </c>
      <c r="I53556" t="s">
        <v>33</v>
      </c>
      <c r="J53556" t="s">
        <v>33</v>
      </c>
      <c r="K53556" t="s">
        <v>33</v>
      </c>
      <c r="L53556" t="s">
        <v>33</v>
      </c>
      <c r="M53556" t="s">
        <v>336</v>
      </c>
      <c r="N53556" t="s">
        <v>104</v>
      </c>
      <c r="O53556" t="s">
        <v>271</v>
      </c>
      <c r="P53556" t="s">
        <v>4927</v>
      </c>
    </row>
    <row r="53557" spans="1:16" x14ac:dyDescent="0.35">
      <c r="A53557" t="s">
        <v>32</v>
      </c>
      <c r="B53557" t="s">
        <v>54194</v>
      </c>
      <c r="C53557" t="s">
        <v>4656</v>
      </c>
      <c r="D53557" t="s">
        <v>242</v>
      </c>
      <c r="E53557" t="s">
        <v>242</v>
      </c>
      <c r="F53557" t="s">
        <v>33</v>
      </c>
      <c r="G53557" t="s">
        <v>33</v>
      </c>
      <c r="H53557" t="s">
        <v>33</v>
      </c>
      <c r="I53557" t="s">
        <v>33</v>
      </c>
      <c r="J53557" t="s">
        <v>33</v>
      </c>
      <c r="K53557" t="s">
        <v>33</v>
      </c>
      <c r="L53557" t="s">
        <v>33</v>
      </c>
      <c r="M53557" t="s">
        <v>336</v>
      </c>
      <c r="N53557" t="s">
        <v>104</v>
      </c>
      <c r="O53557" t="s">
        <v>271</v>
      </c>
      <c r="P53557" t="s">
        <v>4927</v>
      </c>
    </row>
    <row r="53558" spans="1:16" x14ac:dyDescent="0.35">
      <c r="A53558" t="s">
        <v>32</v>
      </c>
      <c r="B53558" t="s">
        <v>54195</v>
      </c>
      <c r="C53558" t="s">
        <v>4656</v>
      </c>
      <c r="D53558" t="s">
        <v>242</v>
      </c>
      <c r="E53558" t="s">
        <v>242</v>
      </c>
      <c r="F53558" t="s">
        <v>33</v>
      </c>
      <c r="G53558" t="s">
        <v>33</v>
      </c>
      <c r="H53558" t="s">
        <v>33</v>
      </c>
      <c r="I53558" t="s">
        <v>33</v>
      </c>
      <c r="J53558" t="s">
        <v>33</v>
      </c>
      <c r="K53558" t="s">
        <v>33</v>
      </c>
      <c r="L53558" t="s">
        <v>33</v>
      </c>
      <c r="M53558" t="s">
        <v>336</v>
      </c>
      <c r="N53558" t="s">
        <v>104</v>
      </c>
      <c r="O53558" t="s">
        <v>271</v>
      </c>
      <c r="P53558" t="s">
        <v>4927</v>
      </c>
    </row>
    <row r="53559" spans="1:16" x14ac:dyDescent="0.35">
      <c r="A53559" t="s">
        <v>32</v>
      </c>
      <c r="B53559" t="s">
        <v>54196</v>
      </c>
      <c r="C53559" t="s">
        <v>4656</v>
      </c>
      <c r="D53559" t="s">
        <v>242</v>
      </c>
      <c r="E53559" t="s">
        <v>242</v>
      </c>
      <c r="F53559" t="s">
        <v>33</v>
      </c>
      <c r="G53559" t="s">
        <v>33</v>
      </c>
      <c r="H53559" t="s">
        <v>33</v>
      </c>
      <c r="I53559" t="s">
        <v>33</v>
      </c>
      <c r="J53559" t="s">
        <v>33</v>
      </c>
      <c r="K53559" t="s">
        <v>33</v>
      </c>
      <c r="L53559" t="s">
        <v>33</v>
      </c>
      <c r="M53559" t="s">
        <v>336</v>
      </c>
      <c r="N53559" t="s">
        <v>104</v>
      </c>
      <c r="O53559" t="s">
        <v>271</v>
      </c>
      <c r="P53559" t="s">
        <v>4927</v>
      </c>
    </row>
    <row r="53560" spans="1:16" x14ac:dyDescent="0.35">
      <c r="A53560" t="s">
        <v>32</v>
      </c>
      <c r="B53560" t="s">
        <v>54197</v>
      </c>
      <c r="C53560" t="s">
        <v>4656</v>
      </c>
      <c r="D53560" t="s">
        <v>242</v>
      </c>
      <c r="E53560" t="s">
        <v>242</v>
      </c>
      <c r="F53560" t="s">
        <v>33</v>
      </c>
      <c r="G53560" t="s">
        <v>33</v>
      </c>
      <c r="H53560" t="s">
        <v>33</v>
      </c>
      <c r="I53560" t="s">
        <v>33</v>
      </c>
      <c r="J53560" t="s">
        <v>33</v>
      </c>
      <c r="K53560" t="s">
        <v>33</v>
      </c>
      <c r="L53560" t="s">
        <v>33</v>
      </c>
      <c r="M53560" t="s">
        <v>336</v>
      </c>
      <c r="N53560" t="s">
        <v>104</v>
      </c>
      <c r="O53560" t="s">
        <v>271</v>
      </c>
      <c r="P53560" t="s">
        <v>4927</v>
      </c>
    </row>
    <row r="53561" spans="1:16" x14ac:dyDescent="0.35">
      <c r="A53561" t="s">
        <v>32</v>
      </c>
      <c r="B53561" t="s">
        <v>54198</v>
      </c>
      <c r="C53561" t="s">
        <v>4656</v>
      </c>
      <c r="D53561" t="s">
        <v>242</v>
      </c>
      <c r="E53561" t="s">
        <v>242</v>
      </c>
      <c r="F53561" t="s">
        <v>33</v>
      </c>
      <c r="G53561" t="s">
        <v>33</v>
      </c>
      <c r="H53561" t="s">
        <v>33</v>
      </c>
      <c r="I53561" t="s">
        <v>33</v>
      </c>
      <c r="J53561" t="s">
        <v>33</v>
      </c>
      <c r="K53561" t="s">
        <v>33</v>
      </c>
      <c r="L53561" t="s">
        <v>33</v>
      </c>
      <c r="M53561" t="s">
        <v>336</v>
      </c>
      <c r="N53561" t="s">
        <v>104</v>
      </c>
      <c r="O53561" t="s">
        <v>271</v>
      </c>
      <c r="P53561" t="s">
        <v>4927</v>
      </c>
    </row>
    <row r="53562" spans="1:16" x14ac:dyDescent="0.35">
      <c r="A53562" t="s">
        <v>32</v>
      </c>
      <c r="B53562" t="s">
        <v>54199</v>
      </c>
      <c r="C53562" t="s">
        <v>4656</v>
      </c>
      <c r="D53562" t="s">
        <v>242</v>
      </c>
      <c r="E53562" t="s">
        <v>242</v>
      </c>
      <c r="F53562" t="s">
        <v>33</v>
      </c>
      <c r="G53562" t="s">
        <v>33</v>
      </c>
      <c r="H53562" t="s">
        <v>33</v>
      </c>
      <c r="I53562" t="s">
        <v>33</v>
      </c>
      <c r="J53562" t="s">
        <v>33</v>
      </c>
      <c r="K53562" t="s">
        <v>33</v>
      </c>
      <c r="L53562" t="s">
        <v>33</v>
      </c>
      <c r="M53562" t="s">
        <v>336</v>
      </c>
      <c r="N53562" t="s">
        <v>104</v>
      </c>
      <c r="O53562" t="s">
        <v>271</v>
      </c>
      <c r="P53562" t="s">
        <v>4927</v>
      </c>
    </row>
    <row r="53563" spans="1:16" x14ac:dyDescent="0.35">
      <c r="A53563" t="s">
        <v>32</v>
      </c>
      <c r="B53563" t="s">
        <v>54200</v>
      </c>
      <c r="C53563" t="s">
        <v>4656</v>
      </c>
      <c r="D53563" t="s">
        <v>242</v>
      </c>
      <c r="E53563" t="s">
        <v>242</v>
      </c>
      <c r="F53563" t="s">
        <v>33</v>
      </c>
      <c r="G53563" t="s">
        <v>33</v>
      </c>
      <c r="H53563" t="s">
        <v>33</v>
      </c>
      <c r="I53563" t="s">
        <v>33</v>
      </c>
      <c r="J53563" t="s">
        <v>33</v>
      </c>
      <c r="K53563" t="s">
        <v>33</v>
      </c>
      <c r="L53563" t="s">
        <v>33</v>
      </c>
      <c r="M53563" t="s">
        <v>336</v>
      </c>
      <c r="N53563" t="s">
        <v>104</v>
      </c>
      <c r="O53563" t="s">
        <v>271</v>
      </c>
      <c r="P53563" t="s">
        <v>4927</v>
      </c>
    </row>
    <row r="53564" spans="1:16" x14ac:dyDescent="0.35">
      <c r="A53564" t="s">
        <v>32</v>
      </c>
      <c r="B53564" t="s">
        <v>54201</v>
      </c>
      <c r="C53564" t="s">
        <v>4656</v>
      </c>
      <c r="D53564" t="s">
        <v>242</v>
      </c>
      <c r="E53564" t="s">
        <v>242</v>
      </c>
      <c r="F53564" t="s">
        <v>33</v>
      </c>
      <c r="G53564" t="s">
        <v>33</v>
      </c>
      <c r="H53564" t="s">
        <v>33</v>
      </c>
      <c r="I53564" t="s">
        <v>33</v>
      </c>
      <c r="J53564" t="s">
        <v>33</v>
      </c>
      <c r="K53564" t="s">
        <v>33</v>
      </c>
      <c r="L53564" t="s">
        <v>33</v>
      </c>
      <c r="M53564" t="s">
        <v>336</v>
      </c>
      <c r="N53564" t="s">
        <v>104</v>
      </c>
      <c r="O53564" t="s">
        <v>271</v>
      </c>
      <c r="P53564" t="s">
        <v>4927</v>
      </c>
    </row>
    <row r="53565" spans="1:16" x14ac:dyDescent="0.35">
      <c r="A53565" t="s">
        <v>32</v>
      </c>
      <c r="B53565" t="s">
        <v>54202</v>
      </c>
      <c r="C53565" t="s">
        <v>4656</v>
      </c>
      <c r="D53565" t="s">
        <v>242</v>
      </c>
      <c r="E53565" t="s">
        <v>242</v>
      </c>
      <c r="F53565" t="s">
        <v>33</v>
      </c>
      <c r="G53565" t="s">
        <v>33</v>
      </c>
      <c r="H53565" t="s">
        <v>33</v>
      </c>
      <c r="I53565" t="s">
        <v>33</v>
      </c>
      <c r="J53565" t="s">
        <v>33</v>
      </c>
      <c r="K53565" t="s">
        <v>33</v>
      </c>
      <c r="L53565" t="s">
        <v>33</v>
      </c>
      <c r="M53565" t="s">
        <v>336</v>
      </c>
      <c r="N53565" t="s">
        <v>104</v>
      </c>
      <c r="O53565" t="s">
        <v>271</v>
      </c>
      <c r="P53565" t="s">
        <v>4927</v>
      </c>
    </row>
    <row r="53566" spans="1:16" x14ac:dyDescent="0.35">
      <c r="A53566" t="s">
        <v>32</v>
      </c>
      <c r="B53566" t="s">
        <v>54203</v>
      </c>
      <c r="C53566" t="s">
        <v>4656</v>
      </c>
      <c r="D53566" t="s">
        <v>242</v>
      </c>
      <c r="E53566" t="s">
        <v>242</v>
      </c>
      <c r="F53566" t="s">
        <v>33</v>
      </c>
      <c r="G53566" t="s">
        <v>33</v>
      </c>
      <c r="H53566" t="s">
        <v>33</v>
      </c>
      <c r="I53566" t="s">
        <v>33</v>
      </c>
      <c r="J53566" t="s">
        <v>33</v>
      </c>
      <c r="K53566" t="s">
        <v>33</v>
      </c>
      <c r="L53566" t="s">
        <v>33</v>
      </c>
      <c r="M53566" t="s">
        <v>336</v>
      </c>
      <c r="N53566" t="s">
        <v>104</v>
      </c>
      <c r="O53566" t="s">
        <v>271</v>
      </c>
      <c r="P53566" t="s">
        <v>4927</v>
      </c>
    </row>
    <row r="53567" spans="1:16" x14ac:dyDescent="0.35">
      <c r="A53567" t="s">
        <v>32</v>
      </c>
      <c r="B53567" t="s">
        <v>54204</v>
      </c>
      <c r="C53567" t="s">
        <v>4656</v>
      </c>
      <c r="D53567" t="s">
        <v>242</v>
      </c>
      <c r="E53567" t="s">
        <v>242</v>
      </c>
      <c r="F53567" t="s">
        <v>33</v>
      </c>
      <c r="G53567" t="s">
        <v>33</v>
      </c>
      <c r="H53567" t="s">
        <v>33</v>
      </c>
      <c r="I53567" t="s">
        <v>33</v>
      </c>
      <c r="J53567" t="s">
        <v>33</v>
      </c>
      <c r="K53567" t="s">
        <v>33</v>
      </c>
      <c r="L53567" t="s">
        <v>33</v>
      </c>
      <c r="M53567" t="s">
        <v>336</v>
      </c>
      <c r="N53567" t="s">
        <v>104</v>
      </c>
      <c r="O53567" t="s">
        <v>271</v>
      </c>
      <c r="P53567" t="s">
        <v>4927</v>
      </c>
    </row>
    <row r="53568" spans="1:16" x14ac:dyDescent="0.35">
      <c r="A53568" t="s">
        <v>32</v>
      </c>
      <c r="B53568" t="s">
        <v>54205</v>
      </c>
      <c r="C53568" t="s">
        <v>4656</v>
      </c>
      <c r="D53568" t="s">
        <v>242</v>
      </c>
      <c r="E53568" t="s">
        <v>242</v>
      </c>
      <c r="F53568" t="s">
        <v>33</v>
      </c>
      <c r="G53568" t="s">
        <v>33</v>
      </c>
      <c r="H53568" t="s">
        <v>33</v>
      </c>
      <c r="I53568" t="s">
        <v>33</v>
      </c>
      <c r="J53568" t="s">
        <v>33</v>
      </c>
      <c r="K53568" t="s">
        <v>33</v>
      </c>
      <c r="L53568" t="s">
        <v>33</v>
      </c>
      <c r="M53568" t="s">
        <v>336</v>
      </c>
      <c r="N53568" t="s">
        <v>104</v>
      </c>
      <c r="O53568" t="s">
        <v>271</v>
      </c>
      <c r="P53568" t="s">
        <v>4927</v>
      </c>
    </row>
    <row r="53569" spans="1:16" x14ac:dyDescent="0.35">
      <c r="A53569" t="s">
        <v>32</v>
      </c>
      <c r="B53569" t="s">
        <v>54206</v>
      </c>
      <c r="C53569" t="s">
        <v>951</v>
      </c>
      <c r="D53569" t="s">
        <v>242</v>
      </c>
      <c r="E53569" t="s">
        <v>242</v>
      </c>
      <c r="F53569" t="s">
        <v>33</v>
      </c>
      <c r="G53569" t="s">
        <v>33</v>
      </c>
      <c r="H53569" t="s">
        <v>33</v>
      </c>
      <c r="I53569" t="s">
        <v>33</v>
      </c>
      <c r="J53569" t="s">
        <v>33</v>
      </c>
      <c r="K53569" t="s">
        <v>33</v>
      </c>
      <c r="L53569" t="s">
        <v>33</v>
      </c>
      <c r="M53569" t="s">
        <v>336</v>
      </c>
      <c r="N53569" t="s">
        <v>104</v>
      </c>
      <c r="O53569" t="s">
        <v>240</v>
      </c>
      <c r="P53569" t="s">
        <v>952</v>
      </c>
    </row>
    <row r="53570" spans="1:16" x14ac:dyDescent="0.35">
      <c r="A53570" t="s">
        <v>32</v>
      </c>
      <c r="B53570" t="s">
        <v>54207</v>
      </c>
      <c r="C53570" t="s">
        <v>951</v>
      </c>
      <c r="D53570" t="s">
        <v>242</v>
      </c>
      <c r="E53570" t="s">
        <v>242</v>
      </c>
      <c r="F53570" t="s">
        <v>33</v>
      </c>
      <c r="G53570" t="s">
        <v>33</v>
      </c>
      <c r="H53570" t="s">
        <v>33</v>
      </c>
      <c r="I53570" t="s">
        <v>33</v>
      </c>
      <c r="J53570" t="s">
        <v>33</v>
      </c>
      <c r="K53570" t="s">
        <v>33</v>
      </c>
      <c r="L53570" t="s">
        <v>33</v>
      </c>
      <c r="M53570" t="s">
        <v>336</v>
      </c>
      <c r="N53570" t="s">
        <v>104</v>
      </c>
      <c r="O53570" t="s">
        <v>240</v>
      </c>
      <c r="P53570" t="s">
        <v>952</v>
      </c>
    </row>
    <row r="53571" spans="1:16" x14ac:dyDescent="0.35">
      <c r="A53571" t="s">
        <v>32</v>
      </c>
      <c r="B53571" t="s">
        <v>54208</v>
      </c>
      <c r="C53571" t="s">
        <v>951</v>
      </c>
      <c r="D53571" t="s">
        <v>242</v>
      </c>
      <c r="E53571" t="s">
        <v>242</v>
      </c>
      <c r="F53571" t="s">
        <v>33</v>
      </c>
      <c r="G53571" t="s">
        <v>33</v>
      </c>
      <c r="H53571" t="s">
        <v>33</v>
      </c>
      <c r="I53571" t="s">
        <v>33</v>
      </c>
      <c r="J53571" t="s">
        <v>33</v>
      </c>
      <c r="K53571" t="s">
        <v>33</v>
      </c>
      <c r="L53571" t="s">
        <v>33</v>
      </c>
      <c r="M53571" t="s">
        <v>336</v>
      </c>
      <c r="N53571" t="s">
        <v>104</v>
      </c>
      <c r="O53571" t="s">
        <v>240</v>
      </c>
      <c r="P53571" t="s">
        <v>952</v>
      </c>
    </row>
    <row r="53572" spans="1:16" x14ac:dyDescent="0.35">
      <c r="A53572" t="s">
        <v>32</v>
      </c>
      <c r="B53572" t="s">
        <v>54209</v>
      </c>
      <c r="C53572" t="s">
        <v>951</v>
      </c>
      <c r="D53572" t="s">
        <v>242</v>
      </c>
      <c r="E53572" t="s">
        <v>242</v>
      </c>
      <c r="F53572" t="s">
        <v>33</v>
      </c>
      <c r="G53572" t="s">
        <v>33</v>
      </c>
      <c r="H53572" t="s">
        <v>33</v>
      </c>
      <c r="I53572" t="s">
        <v>33</v>
      </c>
      <c r="J53572" t="s">
        <v>33</v>
      </c>
      <c r="K53572" t="s">
        <v>33</v>
      </c>
      <c r="L53572" t="s">
        <v>33</v>
      </c>
      <c r="M53572" t="s">
        <v>336</v>
      </c>
      <c r="N53572" t="s">
        <v>104</v>
      </c>
      <c r="O53572" t="s">
        <v>240</v>
      </c>
      <c r="P53572" t="s">
        <v>952</v>
      </c>
    </row>
    <row r="53573" spans="1:16" x14ac:dyDescent="0.35">
      <c r="A53573" t="s">
        <v>32</v>
      </c>
      <c r="B53573" t="s">
        <v>54210</v>
      </c>
      <c r="C53573" t="s">
        <v>951</v>
      </c>
      <c r="D53573" t="s">
        <v>242</v>
      </c>
      <c r="E53573" t="s">
        <v>242</v>
      </c>
      <c r="F53573" t="s">
        <v>33</v>
      </c>
      <c r="G53573" t="s">
        <v>33</v>
      </c>
      <c r="H53573" t="s">
        <v>33</v>
      </c>
      <c r="I53573" t="s">
        <v>33</v>
      </c>
      <c r="J53573" t="s">
        <v>33</v>
      </c>
      <c r="K53573" t="s">
        <v>33</v>
      </c>
      <c r="L53573" t="s">
        <v>33</v>
      </c>
      <c r="M53573" t="s">
        <v>336</v>
      </c>
      <c r="N53573" t="s">
        <v>104</v>
      </c>
      <c r="O53573" t="s">
        <v>240</v>
      </c>
      <c r="P53573" t="s">
        <v>952</v>
      </c>
    </row>
    <row r="53574" spans="1:16" x14ac:dyDescent="0.35">
      <c r="A53574" t="s">
        <v>32</v>
      </c>
      <c r="B53574" t="s">
        <v>54211</v>
      </c>
      <c r="C53574" t="s">
        <v>951</v>
      </c>
      <c r="D53574" t="s">
        <v>242</v>
      </c>
      <c r="E53574" t="s">
        <v>242</v>
      </c>
      <c r="F53574" t="s">
        <v>33</v>
      </c>
      <c r="G53574" t="s">
        <v>33</v>
      </c>
      <c r="H53574" t="s">
        <v>33</v>
      </c>
      <c r="I53574" t="s">
        <v>33</v>
      </c>
      <c r="J53574" t="s">
        <v>33</v>
      </c>
      <c r="K53574" t="s">
        <v>33</v>
      </c>
      <c r="L53574" t="s">
        <v>33</v>
      </c>
      <c r="M53574" t="s">
        <v>336</v>
      </c>
      <c r="N53574" t="s">
        <v>104</v>
      </c>
      <c r="O53574" t="s">
        <v>240</v>
      </c>
      <c r="P53574" t="s">
        <v>952</v>
      </c>
    </row>
    <row r="53575" spans="1:16" x14ac:dyDescent="0.35">
      <c r="A53575" t="s">
        <v>32</v>
      </c>
      <c r="B53575" t="s">
        <v>54212</v>
      </c>
      <c r="C53575" t="s">
        <v>951</v>
      </c>
      <c r="D53575" t="s">
        <v>242</v>
      </c>
      <c r="E53575" t="s">
        <v>242</v>
      </c>
      <c r="F53575" t="s">
        <v>33</v>
      </c>
      <c r="G53575" t="s">
        <v>33</v>
      </c>
      <c r="H53575" t="s">
        <v>33</v>
      </c>
      <c r="I53575" t="s">
        <v>33</v>
      </c>
      <c r="J53575" t="s">
        <v>33</v>
      </c>
      <c r="K53575" t="s">
        <v>33</v>
      </c>
      <c r="L53575" t="s">
        <v>33</v>
      </c>
      <c r="M53575" t="s">
        <v>336</v>
      </c>
      <c r="N53575" t="s">
        <v>104</v>
      </c>
      <c r="O53575" t="s">
        <v>240</v>
      </c>
      <c r="P53575" t="s">
        <v>952</v>
      </c>
    </row>
    <row r="53576" spans="1:16" x14ac:dyDescent="0.35">
      <c r="A53576" t="s">
        <v>32</v>
      </c>
      <c r="B53576" t="s">
        <v>54213</v>
      </c>
      <c r="C53576" t="s">
        <v>951</v>
      </c>
      <c r="D53576" t="s">
        <v>242</v>
      </c>
      <c r="E53576" t="s">
        <v>242</v>
      </c>
      <c r="F53576" t="s">
        <v>33</v>
      </c>
      <c r="G53576" t="s">
        <v>33</v>
      </c>
      <c r="H53576" t="s">
        <v>33</v>
      </c>
      <c r="I53576" t="s">
        <v>33</v>
      </c>
      <c r="J53576" t="s">
        <v>33</v>
      </c>
      <c r="K53576" t="s">
        <v>33</v>
      </c>
      <c r="L53576" t="s">
        <v>33</v>
      </c>
      <c r="M53576" t="s">
        <v>336</v>
      </c>
      <c r="N53576" t="s">
        <v>104</v>
      </c>
      <c r="O53576" t="s">
        <v>240</v>
      </c>
      <c r="P53576" t="s">
        <v>952</v>
      </c>
    </row>
    <row r="53577" spans="1:16" x14ac:dyDescent="0.35">
      <c r="A53577" t="s">
        <v>32</v>
      </c>
      <c r="B53577" t="s">
        <v>54214</v>
      </c>
      <c r="C53577" t="s">
        <v>951</v>
      </c>
      <c r="D53577" t="s">
        <v>242</v>
      </c>
      <c r="E53577" t="s">
        <v>242</v>
      </c>
      <c r="F53577" t="s">
        <v>33</v>
      </c>
      <c r="G53577" t="s">
        <v>33</v>
      </c>
      <c r="H53577" t="s">
        <v>33</v>
      </c>
      <c r="I53577" t="s">
        <v>33</v>
      </c>
      <c r="J53577" t="s">
        <v>33</v>
      </c>
      <c r="K53577" t="s">
        <v>33</v>
      </c>
      <c r="L53577" t="s">
        <v>33</v>
      </c>
      <c r="M53577" t="s">
        <v>336</v>
      </c>
      <c r="N53577" t="s">
        <v>104</v>
      </c>
      <c r="O53577" t="s">
        <v>240</v>
      </c>
      <c r="P53577" t="s">
        <v>952</v>
      </c>
    </row>
    <row r="53578" spans="1:16" x14ac:dyDescent="0.35">
      <c r="A53578" t="s">
        <v>32</v>
      </c>
      <c r="B53578" t="s">
        <v>54215</v>
      </c>
      <c r="C53578" t="s">
        <v>951</v>
      </c>
      <c r="D53578" t="s">
        <v>242</v>
      </c>
      <c r="E53578" t="s">
        <v>242</v>
      </c>
      <c r="F53578" t="s">
        <v>33</v>
      </c>
      <c r="G53578" t="s">
        <v>33</v>
      </c>
      <c r="H53578" t="s">
        <v>33</v>
      </c>
      <c r="I53578" t="s">
        <v>33</v>
      </c>
      <c r="J53578" t="s">
        <v>33</v>
      </c>
      <c r="K53578" t="s">
        <v>33</v>
      </c>
      <c r="L53578" t="s">
        <v>33</v>
      </c>
      <c r="M53578" t="s">
        <v>336</v>
      </c>
      <c r="N53578" t="s">
        <v>104</v>
      </c>
      <c r="O53578" t="s">
        <v>240</v>
      </c>
      <c r="P53578" t="s">
        <v>952</v>
      </c>
    </row>
    <row r="53579" spans="1:16" x14ac:dyDescent="0.35">
      <c r="A53579" t="s">
        <v>32</v>
      </c>
      <c r="B53579" t="s">
        <v>54216</v>
      </c>
      <c r="C53579" t="s">
        <v>1074</v>
      </c>
      <c r="D53579" t="s">
        <v>242</v>
      </c>
      <c r="E53579" t="s">
        <v>242</v>
      </c>
      <c r="F53579" t="s">
        <v>33</v>
      </c>
      <c r="G53579" t="s">
        <v>33</v>
      </c>
      <c r="H53579" t="s">
        <v>33</v>
      </c>
      <c r="I53579" t="s">
        <v>33</v>
      </c>
      <c r="J53579" t="s">
        <v>33</v>
      </c>
      <c r="K53579" t="s">
        <v>33</v>
      </c>
      <c r="L53579" t="s">
        <v>33</v>
      </c>
      <c r="M53579" t="s">
        <v>336</v>
      </c>
      <c r="N53579" t="s">
        <v>116</v>
      </c>
      <c r="O53579" t="s">
        <v>240</v>
      </c>
      <c r="P53579" t="s">
        <v>1075</v>
      </c>
    </row>
    <row r="53580" spans="1:16" x14ac:dyDescent="0.35">
      <c r="A53580" t="s">
        <v>32</v>
      </c>
      <c r="B53580" t="s">
        <v>54217</v>
      </c>
      <c r="C53580" t="s">
        <v>1074</v>
      </c>
      <c r="D53580" t="s">
        <v>242</v>
      </c>
      <c r="E53580" t="s">
        <v>242</v>
      </c>
      <c r="F53580" t="s">
        <v>33</v>
      </c>
      <c r="G53580" t="s">
        <v>33</v>
      </c>
      <c r="H53580" t="s">
        <v>33</v>
      </c>
      <c r="I53580" t="s">
        <v>33</v>
      </c>
      <c r="J53580" t="s">
        <v>33</v>
      </c>
      <c r="K53580" t="s">
        <v>33</v>
      </c>
      <c r="L53580" t="s">
        <v>33</v>
      </c>
      <c r="M53580" t="s">
        <v>336</v>
      </c>
      <c r="N53580" t="s">
        <v>116</v>
      </c>
      <c r="O53580" t="s">
        <v>240</v>
      </c>
      <c r="P53580" t="s">
        <v>1075</v>
      </c>
    </row>
    <row r="53581" spans="1:16" x14ac:dyDescent="0.35">
      <c r="A53581" t="s">
        <v>32</v>
      </c>
      <c r="B53581" t="s">
        <v>54218</v>
      </c>
      <c r="C53581" t="s">
        <v>1074</v>
      </c>
      <c r="D53581" t="s">
        <v>242</v>
      </c>
      <c r="E53581" t="s">
        <v>242</v>
      </c>
      <c r="F53581" t="s">
        <v>33</v>
      </c>
      <c r="G53581" t="s">
        <v>33</v>
      </c>
      <c r="H53581" t="s">
        <v>33</v>
      </c>
      <c r="I53581" t="s">
        <v>33</v>
      </c>
      <c r="J53581" t="s">
        <v>33</v>
      </c>
      <c r="K53581" t="s">
        <v>33</v>
      </c>
      <c r="L53581" t="s">
        <v>33</v>
      </c>
      <c r="M53581" t="s">
        <v>336</v>
      </c>
      <c r="N53581" t="s">
        <v>116</v>
      </c>
      <c r="O53581" t="s">
        <v>240</v>
      </c>
      <c r="P53581" t="s">
        <v>1075</v>
      </c>
    </row>
    <row r="53582" spans="1:16" x14ac:dyDescent="0.35">
      <c r="A53582" t="s">
        <v>32</v>
      </c>
      <c r="B53582" t="s">
        <v>54219</v>
      </c>
      <c r="C53582" t="s">
        <v>1074</v>
      </c>
      <c r="D53582" t="s">
        <v>242</v>
      </c>
      <c r="E53582" t="s">
        <v>242</v>
      </c>
      <c r="F53582" t="s">
        <v>33</v>
      </c>
      <c r="G53582" t="s">
        <v>33</v>
      </c>
      <c r="H53582" t="s">
        <v>33</v>
      </c>
      <c r="I53582" t="s">
        <v>33</v>
      </c>
      <c r="J53582" t="s">
        <v>33</v>
      </c>
      <c r="K53582" t="s">
        <v>33</v>
      </c>
      <c r="L53582" t="s">
        <v>33</v>
      </c>
      <c r="M53582" t="s">
        <v>336</v>
      </c>
      <c r="N53582" t="s">
        <v>116</v>
      </c>
      <c r="O53582" t="s">
        <v>240</v>
      </c>
      <c r="P53582" t="s">
        <v>1075</v>
      </c>
    </row>
    <row r="53583" spans="1:16" x14ac:dyDescent="0.35">
      <c r="A53583" t="s">
        <v>32</v>
      </c>
      <c r="B53583" t="s">
        <v>54220</v>
      </c>
      <c r="C53583" t="s">
        <v>1074</v>
      </c>
      <c r="D53583" t="s">
        <v>242</v>
      </c>
      <c r="E53583" t="s">
        <v>242</v>
      </c>
      <c r="F53583" t="s">
        <v>33</v>
      </c>
      <c r="G53583" t="s">
        <v>33</v>
      </c>
      <c r="H53583" t="s">
        <v>33</v>
      </c>
      <c r="I53583" t="s">
        <v>33</v>
      </c>
      <c r="J53583" t="s">
        <v>33</v>
      </c>
      <c r="K53583" t="s">
        <v>33</v>
      </c>
      <c r="L53583" t="s">
        <v>33</v>
      </c>
      <c r="M53583" t="s">
        <v>336</v>
      </c>
      <c r="N53583" t="s">
        <v>116</v>
      </c>
      <c r="O53583" t="s">
        <v>240</v>
      </c>
      <c r="P53583" t="s">
        <v>1075</v>
      </c>
    </row>
    <row r="53584" spans="1:16" x14ac:dyDescent="0.35">
      <c r="A53584" t="s">
        <v>32</v>
      </c>
      <c r="B53584" t="s">
        <v>54221</v>
      </c>
      <c r="C53584" t="s">
        <v>1074</v>
      </c>
      <c r="D53584" t="s">
        <v>242</v>
      </c>
      <c r="E53584" t="s">
        <v>242</v>
      </c>
      <c r="F53584" t="s">
        <v>33</v>
      </c>
      <c r="G53584" t="s">
        <v>33</v>
      </c>
      <c r="H53584" t="s">
        <v>33</v>
      </c>
      <c r="I53584" t="s">
        <v>33</v>
      </c>
      <c r="J53584" t="s">
        <v>33</v>
      </c>
      <c r="K53584" t="s">
        <v>33</v>
      </c>
      <c r="L53584" t="s">
        <v>33</v>
      </c>
      <c r="M53584" t="s">
        <v>336</v>
      </c>
      <c r="N53584" t="s">
        <v>116</v>
      </c>
      <c r="O53584" t="s">
        <v>240</v>
      </c>
      <c r="P53584" t="s">
        <v>1075</v>
      </c>
    </row>
    <row r="53585" spans="1:16" x14ac:dyDescent="0.35">
      <c r="A53585" t="s">
        <v>32</v>
      </c>
      <c r="B53585" t="s">
        <v>54222</v>
      </c>
      <c r="C53585" t="s">
        <v>1074</v>
      </c>
      <c r="D53585" t="s">
        <v>242</v>
      </c>
      <c r="E53585" t="s">
        <v>242</v>
      </c>
      <c r="F53585" t="s">
        <v>33</v>
      </c>
      <c r="G53585" t="s">
        <v>33</v>
      </c>
      <c r="H53585" t="s">
        <v>33</v>
      </c>
      <c r="I53585" t="s">
        <v>33</v>
      </c>
      <c r="J53585" t="s">
        <v>33</v>
      </c>
      <c r="K53585" t="s">
        <v>33</v>
      </c>
      <c r="L53585" t="s">
        <v>33</v>
      </c>
      <c r="M53585" t="s">
        <v>336</v>
      </c>
      <c r="N53585" t="s">
        <v>116</v>
      </c>
      <c r="O53585" t="s">
        <v>240</v>
      </c>
      <c r="P53585" t="s">
        <v>1075</v>
      </c>
    </row>
    <row r="53586" spans="1:16" x14ac:dyDescent="0.35">
      <c r="A53586" t="s">
        <v>32</v>
      </c>
      <c r="B53586" t="s">
        <v>54223</v>
      </c>
      <c r="C53586" t="s">
        <v>1074</v>
      </c>
      <c r="D53586" t="s">
        <v>242</v>
      </c>
      <c r="E53586" t="s">
        <v>242</v>
      </c>
      <c r="F53586" t="s">
        <v>33</v>
      </c>
      <c r="G53586" t="s">
        <v>33</v>
      </c>
      <c r="H53586" t="s">
        <v>33</v>
      </c>
      <c r="I53586" t="s">
        <v>33</v>
      </c>
      <c r="J53586" t="s">
        <v>33</v>
      </c>
      <c r="K53586" t="s">
        <v>33</v>
      </c>
      <c r="L53586" t="s">
        <v>33</v>
      </c>
      <c r="M53586" t="s">
        <v>336</v>
      </c>
      <c r="N53586" t="s">
        <v>116</v>
      </c>
      <c r="O53586" t="s">
        <v>240</v>
      </c>
      <c r="P53586" t="s">
        <v>1075</v>
      </c>
    </row>
    <row r="53587" spans="1:16" x14ac:dyDescent="0.35">
      <c r="A53587" t="s">
        <v>32</v>
      </c>
      <c r="B53587" t="s">
        <v>54224</v>
      </c>
      <c r="C53587" t="s">
        <v>1074</v>
      </c>
      <c r="D53587" t="s">
        <v>242</v>
      </c>
      <c r="E53587" t="s">
        <v>242</v>
      </c>
      <c r="F53587" t="s">
        <v>33</v>
      </c>
      <c r="G53587" t="s">
        <v>33</v>
      </c>
      <c r="H53587" t="s">
        <v>33</v>
      </c>
      <c r="I53587" t="s">
        <v>33</v>
      </c>
      <c r="J53587" t="s">
        <v>33</v>
      </c>
      <c r="K53587" t="s">
        <v>33</v>
      </c>
      <c r="L53587" t="s">
        <v>33</v>
      </c>
      <c r="M53587" t="s">
        <v>336</v>
      </c>
      <c r="N53587" t="s">
        <v>116</v>
      </c>
      <c r="O53587" t="s">
        <v>240</v>
      </c>
      <c r="P53587" t="s">
        <v>1075</v>
      </c>
    </row>
    <row r="53588" spans="1:16" x14ac:dyDescent="0.35">
      <c r="A53588" t="s">
        <v>32</v>
      </c>
      <c r="B53588" t="s">
        <v>54225</v>
      </c>
      <c r="C53588" t="s">
        <v>1074</v>
      </c>
      <c r="D53588" t="s">
        <v>242</v>
      </c>
      <c r="E53588" t="s">
        <v>242</v>
      </c>
      <c r="F53588" t="s">
        <v>33</v>
      </c>
      <c r="G53588" t="s">
        <v>33</v>
      </c>
      <c r="H53588" t="s">
        <v>33</v>
      </c>
      <c r="I53588" t="s">
        <v>33</v>
      </c>
      <c r="J53588" t="s">
        <v>33</v>
      </c>
      <c r="K53588" t="s">
        <v>33</v>
      </c>
      <c r="L53588" t="s">
        <v>33</v>
      </c>
      <c r="M53588" t="s">
        <v>336</v>
      </c>
      <c r="N53588" t="s">
        <v>116</v>
      </c>
      <c r="O53588" t="s">
        <v>240</v>
      </c>
      <c r="P53588" t="s">
        <v>1075</v>
      </c>
    </row>
    <row r="53589" spans="1:16" x14ac:dyDescent="0.35">
      <c r="A53589" t="s">
        <v>32</v>
      </c>
      <c r="B53589" t="s">
        <v>54226</v>
      </c>
      <c r="C53589" t="s">
        <v>1074</v>
      </c>
      <c r="D53589" t="s">
        <v>242</v>
      </c>
      <c r="E53589" t="s">
        <v>242</v>
      </c>
      <c r="F53589" t="s">
        <v>33</v>
      </c>
      <c r="G53589" t="s">
        <v>33</v>
      </c>
      <c r="H53589" t="s">
        <v>33</v>
      </c>
      <c r="I53589" t="s">
        <v>33</v>
      </c>
      <c r="J53589" t="s">
        <v>33</v>
      </c>
      <c r="K53589" t="s">
        <v>33</v>
      </c>
      <c r="L53589" t="s">
        <v>33</v>
      </c>
      <c r="M53589" t="s">
        <v>336</v>
      </c>
      <c r="N53589" t="s">
        <v>116</v>
      </c>
      <c r="O53589" t="s">
        <v>240</v>
      </c>
      <c r="P53589" t="s">
        <v>1075</v>
      </c>
    </row>
    <row r="53590" spans="1:16" x14ac:dyDescent="0.35">
      <c r="A53590" t="s">
        <v>32</v>
      </c>
      <c r="B53590" t="s">
        <v>54227</v>
      </c>
      <c r="C53590" t="s">
        <v>1074</v>
      </c>
      <c r="D53590" t="s">
        <v>242</v>
      </c>
      <c r="E53590" t="s">
        <v>242</v>
      </c>
      <c r="F53590" t="s">
        <v>33</v>
      </c>
      <c r="G53590" t="s">
        <v>33</v>
      </c>
      <c r="H53590" t="s">
        <v>33</v>
      </c>
      <c r="I53590" t="s">
        <v>33</v>
      </c>
      <c r="J53590" t="s">
        <v>33</v>
      </c>
      <c r="K53590" t="s">
        <v>33</v>
      </c>
      <c r="L53590" t="s">
        <v>33</v>
      </c>
      <c r="M53590" t="s">
        <v>336</v>
      </c>
      <c r="N53590" t="s">
        <v>116</v>
      </c>
      <c r="O53590" t="s">
        <v>240</v>
      </c>
      <c r="P53590" t="s">
        <v>1075</v>
      </c>
    </row>
    <row r="53591" spans="1:16" x14ac:dyDescent="0.35">
      <c r="A53591" t="s">
        <v>32</v>
      </c>
      <c r="B53591" t="s">
        <v>54228</v>
      </c>
      <c r="C53591" t="s">
        <v>4646</v>
      </c>
      <c r="D53591" t="s">
        <v>242</v>
      </c>
      <c r="E53591" t="s">
        <v>242</v>
      </c>
      <c r="F53591" t="s">
        <v>33</v>
      </c>
      <c r="G53591" t="s">
        <v>33</v>
      </c>
      <c r="H53591" t="s">
        <v>33</v>
      </c>
      <c r="I53591" t="s">
        <v>33</v>
      </c>
      <c r="J53591" t="s">
        <v>33</v>
      </c>
      <c r="K53591" t="s">
        <v>33</v>
      </c>
      <c r="L53591" t="s">
        <v>33</v>
      </c>
      <c r="M53591" t="s">
        <v>336</v>
      </c>
      <c r="N53591" t="s">
        <v>125</v>
      </c>
      <c r="O53591" t="s">
        <v>240</v>
      </c>
      <c r="P53591" t="s">
        <v>6759</v>
      </c>
    </row>
    <row r="53592" spans="1:16" x14ac:dyDescent="0.35">
      <c r="A53592" t="s">
        <v>32</v>
      </c>
      <c r="B53592" t="s">
        <v>54229</v>
      </c>
      <c r="C53592" t="s">
        <v>4646</v>
      </c>
      <c r="D53592" t="s">
        <v>242</v>
      </c>
      <c r="E53592" t="s">
        <v>242</v>
      </c>
      <c r="F53592" t="s">
        <v>33</v>
      </c>
      <c r="G53592" t="s">
        <v>33</v>
      </c>
      <c r="H53592" t="s">
        <v>33</v>
      </c>
      <c r="I53592" t="s">
        <v>33</v>
      </c>
      <c r="J53592" t="s">
        <v>33</v>
      </c>
      <c r="K53592" t="s">
        <v>33</v>
      </c>
      <c r="L53592" t="s">
        <v>33</v>
      </c>
      <c r="M53592" t="s">
        <v>336</v>
      </c>
      <c r="N53592" t="s">
        <v>125</v>
      </c>
      <c r="O53592" t="s">
        <v>240</v>
      </c>
      <c r="P53592" t="s">
        <v>6759</v>
      </c>
    </row>
    <row r="53593" spans="1:16" x14ac:dyDescent="0.35">
      <c r="A53593" t="s">
        <v>32</v>
      </c>
      <c r="B53593" t="s">
        <v>54230</v>
      </c>
      <c r="C53593" t="s">
        <v>4646</v>
      </c>
      <c r="D53593" t="s">
        <v>242</v>
      </c>
      <c r="E53593" t="s">
        <v>242</v>
      </c>
      <c r="F53593" t="s">
        <v>33</v>
      </c>
      <c r="G53593" t="s">
        <v>33</v>
      </c>
      <c r="H53593" t="s">
        <v>33</v>
      </c>
      <c r="I53593" t="s">
        <v>33</v>
      </c>
      <c r="J53593" t="s">
        <v>33</v>
      </c>
      <c r="K53593" t="s">
        <v>33</v>
      </c>
      <c r="L53593" t="s">
        <v>33</v>
      </c>
      <c r="M53593" t="s">
        <v>336</v>
      </c>
      <c r="N53593" t="s">
        <v>125</v>
      </c>
      <c r="O53593" t="s">
        <v>240</v>
      </c>
      <c r="P53593" t="s">
        <v>6759</v>
      </c>
    </row>
    <row r="53594" spans="1:16" x14ac:dyDescent="0.35">
      <c r="A53594" t="s">
        <v>32</v>
      </c>
      <c r="B53594" t="s">
        <v>54231</v>
      </c>
      <c r="C53594" t="s">
        <v>4646</v>
      </c>
      <c r="D53594" t="s">
        <v>242</v>
      </c>
      <c r="E53594" t="s">
        <v>242</v>
      </c>
      <c r="F53594" t="s">
        <v>33</v>
      </c>
      <c r="G53594" t="s">
        <v>33</v>
      </c>
      <c r="H53594" t="s">
        <v>33</v>
      </c>
      <c r="I53594" t="s">
        <v>33</v>
      </c>
      <c r="J53594" t="s">
        <v>33</v>
      </c>
      <c r="K53594" t="s">
        <v>33</v>
      </c>
      <c r="L53594" t="s">
        <v>33</v>
      </c>
      <c r="M53594" t="s">
        <v>336</v>
      </c>
      <c r="N53594" t="s">
        <v>125</v>
      </c>
      <c r="O53594" t="s">
        <v>240</v>
      </c>
      <c r="P53594" t="s">
        <v>6759</v>
      </c>
    </row>
    <row r="53595" spans="1:16" x14ac:dyDescent="0.35">
      <c r="A53595" t="s">
        <v>32</v>
      </c>
      <c r="B53595" t="s">
        <v>54232</v>
      </c>
      <c r="C53595" t="s">
        <v>4646</v>
      </c>
      <c r="D53595" t="s">
        <v>242</v>
      </c>
      <c r="E53595" t="s">
        <v>242</v>
      </c>
      <c r="F53595" t="s">
        <v>33</v>
      </c>
      <c r="G53595" t="s">
        <v>33</v>
      </c>
      <c r="H53595" t="s">
        <v>33</v>
      </c>
      <c r="I53595" t="s">
        <v>33</v>
      </c>
      <c r="J53595" t="s">
        <v>33</v>
      </c>
      <c r="K53595" t="s">
        <v>33</v>
      </c>
      <c r="L53595" t="s">
        <v>33</v>
      </c>
      <c r="M53595" t="s">
        <v>336</v>
      </c>
      <c r="N53595" t="s">
        <v>125</v>
      </c>
      <c r="O53595" t="s">
        <v>240</v>
      </c>
      <c r="P53595" t="s">
        <v>6759</v>
      </c>
    </row>
    <row r="53596" spans="1:16" x14ac:dyDescent="0.35">
      <c r="A53596" t="s">
        <v>32</v>
      </c>
      <c r="B53596" t="s">
        <v>54233</v>
      </c>
      <c r="C53596" t="s">
        <v>4646</v>
      </c>
      <c r="D53596" t="s">
        <v>242</v>
      </c>
      <c r="E53596" t="s">
        <v>242</v>
      </c>
      <c r="F53596" t="s">
        <v>33</v>
      </c>
      <c r="G53596" t="s">
        <v>33</v>
      </c>
      <c r="H53596" t="s">
        <v>33</v>
      </c>
      <c r="I53596" t="s">
        <v>33</v>
      </c>
      <c r="J53596" t="s">
        <v>33</v>
      </c>
      <c r="K53596" t="s">
        <v>33</v>
      </c>
      <c r="L53596" t="s">
        <v>33</v>
      </c>
      <c r="M53596" t="s">
        <v>336</v>
      </c>
      <c r="N53596" t="s">
        <v>125</v>
      </c>
      <c r="O53596" t="s">
        <v>240</v>
      </c>
      <c r="P53596" t="s">
        <v>6759</v>
      </c>
    </row>
    <row r="53597" spans="1:16" x14ac:dyDescent="0.35">
      <c r="A53597" t="s">
        <v>32</v>
      </c>
      <c r="B53597" t="s">
        <v>54234</v>
      </c>
      <c r="C53597" t="s">
        <v>4646</v>
      </c>
      <c r="D53597" t="s">
        <v>242</v>
      </c>
      <c r="E53597" t="s">
        <v>242</v>
      </c>
      <c r="F53597" t="s">
        <v>33</v>
      </c>
      <c r="G53597" t="s">
        <v>33</v>
      </c>
      <c r="H53597" t="s">
        <v>33</v>
      </c>
      <c r="I53597" t="s">
        <v>33</v>
      </c>
      <c r="J53597" t="s">
        <v>33</v>
      </c>
      <c r="K53597" t="s">
        <v>33</v>
      </c>
      <c r="L53597" t="s">
        <v>33</v>
      </c>
      <c r="M53597" t="s">
        <v>336</v>
      </c>
      <c r="N53597" t="s">
        <v>125</v>
      </c>
      <c r="O53597" t="s">
        <v>240</v>
      </c>
      <c r="P53597" t="s">
        <v>6759</v>
      </c>
    </row>
    <row r="53598" spans="1:16" x14ac:dyDescent="0.35">
      <c r="A53598" t="s">
        <v>32</v>
      </c>
      <c r="B53598" t="s">
        <v>54235</v>
      </c>
      <c r="C53598" t="s">
        <v>4646</v>
      </c>
      <c r="D53598" t="s">
        <v>242</v>
      </c>
      <c r="E53598" t="s">
        <v>242</v>
      </c>
      <c r="F53598" t="s">
        <v>33</v>
      </c>
      <c r="G53598" t="s">
        <v>33</v>
      </c>
      <c r="H53598" t="s">
        <v>33</v>
      </c>
      <c r="I53598" t="s">
        <v>33</v>
      </c>
      <c r="J53598" t="s">
        <v>33</v>
      </c>
      <c r="K53598" t="s">
        <v>33</v>
      </c>
      <c r="L53598" t="s">
        <v>33</v>
      </c>
      <c r="M53598" t="s">
        <v>336</v>
      </c>
      <c r="N53598" t="s">
        <v>125</v>
      </c>
      <c r="O53598" t="s">
        <v>240</v>
      </c>
      <c r="P53598" t="s">
        <v>6759</v>
      </c>
    </row>
    <row r="53599" spans="1:16" x14ac:dyDescent="0.35">
      <c r="A53599" t="s">
        <v>32</v>
      </c>
      <c r="B53599" t="s">
        <v>54236</v>
      </c>
      <c r="C53599" t="s">
        <v>4646</v>
      </c>
      <c r="D53599" t="s">
        <v>242</v>
      </c>
      <c r="E53599" t="s">
        <v>242</v>
      </c>
      <c r="F53599" t="s">
        <v>33</v>
      </c>
      <c r="G53599" t="s">
        <v>33</v>
      </c>
      <c r="H53599" t="s">
        <v>33</v>
      </c>
      <c r="I53599" t="s">
        <v>33</v>
      </c>
      <c r="J53599" t="s">
        <v>33</v>
      </c>
      <c r="K53599" t="s">
        <v>33</v>
      </c>
      <c r="L53599" t="s">
        <v>33</v>
      </c>
      <c r="M53599" t="s">
        <v>336</v>
      </c>
      <c r="N53599" t="s">
        <v>125</v>
      </c>
      <c r="O53599" t="s">
        <v>240</v>
      </c>
      <c r="P53599" t="s">
        <v>6759</v>
      </c>
    </row>
    <row r="53600" spans="1:16" x14ac:dyDescent="0.35">
      <c r="A53600" t="s">
        <v>32</v>
      </c>
      <c r="B53600" t="s">
        <v>54237</v>
      </c>
      <c r="C53600" t="s">
        <v>4646</v>
      </c>
      <c r="D53600" t="s">
        <v>242</v>
      </c>
      <c r="E53600" t="s">
        <v>242</v>
      </c>
      <c r="F53600" t="s">
        <v>33</v>
      </c>
      <c r="G53600" t="s">
        <v>33</v>
      </c>
      <c r="H53600" t="s">
        <v>33</v>
      </c>
      <c r="I53600" t="s">
        <v>33</v>
      </c>
      <c r="J53600" t="s">
        <v>33</v>
      </c>
      <c r="K53600" t="s">
        <v>33</v>
      </c>
      <c r="L53600" t="s">
        <v>33</v>
      </c>
      <c r="M53600" t="s">
        <v>336</v>
      </c>
      <c r="N53600" t="s">
        <v>125</v>
      </c>
      <c r="O53600" t="s">
        <v>240</v>
      </c>
      <c r="P53600" t="s">
        <v>6759</v>
      </c>
    </row>
    <row r="53601" spans="1:16" x14ac:dyDescent="0.35">
      <c r="A53601" t="s">
        <v>32</v>
      </c>
      <c r="B53601" t="s">
        <v>54238</v>
      </c>
      <c r="C53601" t="s">
        <v>4646</v>
      </c>
      <c r="D53601" t="s">
        <v>242</v>
      </c>
      <c r="E53601" t="s">
        <v>242</v>
      </c>
      <c r="F53601" t="s">
        <v>33</v>
      </c>
      <c r="G53601" t="s">
        <v>33</v>
      </c>
      <c r="H53601" t="s">
        <v>33</v>
      </c>
      <c r="I53601" t="s">
        <v>33</v>
      </c>
      <c r="J53601" t="s">
        <v>33</v>
      </c>
      <c r="K53601" t="s">
        <v>33</v>
      </c>
      <c r="L53601" t="s">
        <v>33</v>
      </c>
      <c r="M53601" t="s">
        <v>336</v>
      </c>
      <c r="N53601" t="s">
        <v>125</v>
      </c>
      <c r="O53601" t="s">
        <v>240</v>
      </c>
      <c r="P53601" t="s">
        <v>6759</v>
      </c>
    </row>
    <row r="53602" spans="1:16" x14ac:dyDescent="0.35">
      <c r="A53602" t="s">
        <v>32</v>
      </c>
      <c r="B53602" t="s">
        <v>54239</v>
      </c>
      <c r="C53602" t="s">
        <v>4646</v>
      </c>
      <c r="D53602" t="s">
        <v>242</v>
      </c>
      <c r="E53602" t="s">
        <v>242</v>
      </c>
      <c r="F53602" t="s">
        <v>33</v>
      </c>
      <c r="G53602" t="s">
        <v>33</v>
      </c>
      <c r="H53602" t="s">
        <v>33</v>
      </c>
      <c r="I53602" t="s">
        <v>33</v>
      </c>
      <c r="J53602" t="s">
        <v>33</v>
      </c>
      <c r="K53602" t="s">
        <v>33</v>
      </c>
      <c r="L53602" t="s">
        <v>33</v>
      </c>
      <c r="M53602" t="s">
        <v>336</v>
      </c>
      <c r="N53602" t="s">
        <v>125</v>
      </c>
      <c r="O53602" t="s">
        <v>240</v>
      </c>
      <c r="P53602" t="s">
        <v>6759</v>
      </c>
    </row>
    <row r="53603" spans="1:16" x14ac:dyDescent="0.35">
      <c r="A53603" t="s">
        <v>32</v>
      </c>
      <c r="B53603" t="s">
        <v>54240</v>
      </c>
      <c r="C53603" t="s">
        <v>4646</v>
      </c>
      <c r="D53603" t="s">
        <v>242</v>
      </c>
      <c r="E53603" t="s">
        <v>242</v>
      </c>
      <c r="F53603" t="s">
        <v>33</v>
      </c>
      <c r="G53603" t="s">
        <v>33</v>
      </c>
      <c r="H53603" t="s">
        <v>33</v>
      </c>
      <c r="I53603" t="s">
        <v>33</v>
      </c>
      <c r="J53603" t="s">
        <v>33</v>
      </c>
      <c r="K53603" t="s">
        <v>33</v>
      </c>
      <c r="L53603" t="s">
        <v>33</v>
      </c>
      <c r="M53603" t="s">
        <v>336</v>
      </c>
      <c r="N53603" t="s">
        <v>125</v>
      </c>
      <c r="O53603" t="s">
        <v>240</v>
      </c>
      <c r="P53603" t="s">
        <v>6759</v>
      </c>
    </row>
    <row r="53604" spans="1:16" x14ac:dyDescent="0.35">
      <c r="A53604" t="s">
        <v>32</v>
      </c>
      <c r="B53604" t="s">
        <v>54241</v>
      </c>
      <c r="C53604" t="s">
        <v>4646</v>
      </c>
      <c r="D53604" t="s">
        <v>242</v>
      </c>
      <c r="E53604" t="s">
        <v>242</v>
      </c>
      <c r="F53604" t="s">
        <v>33</v>
      </c>
      <c r="G53604" t="s">
        <v>33</v>
      </c>
      <c r="H53604" t="s">
        <v>33</v>
      </c>
      <c r="I53604" t="s">
        <v>33</v>
      </c>
      <c r="J53604" t="s">
        <v>33</v>
      </c>
      <c r="K53604" t="s">
        <v>33</v>
      </c>
      <c r="L53604" t="s">
        <v>33</v>
      </c>
      <c r="M53604" t="s">
        <v>336</v>
      </c>
      <c r="N53604" t="s">
        <v>125</v>
      </c>
      <c r="O53604" t="s">
        <v>240</v>
      </c>
      <c r="P53604" t="s">
        <v>6759</v>
      </c>
    </row>
    <row r="53605" spans="1:16" x14ac:dyDescent="0.35">
      <c r="A53605" t="s">
        <v>32</v>
      </c>
      <c r="B53605" t="s">
        <v>54242</v>
      </c>
      <c r="C53605" t="s">
        <v>4646</v>
      </c>
      <c r="D53605" t="s">
        <v>242</v>
      </c>
      <c r="E53605" t="s">
        <v>242</v>
      </c>
      <c r="F53605" t="s">
        <v>33</v>
      </c>
      <c r="G53605" t="s">
        <v>33</v>
      </c>
      <c r="H53605" t="s">
        <v>33</v>
      </c>
      <c r="I53605" t="s">
        <v>33</v>
      </c>
      <c r="J53605" t="s">
        <v>33</v>
      </c>
      <c r="K53605" t="s">
        <v>33</v>
      </c>
      <c r="L53605" t="s">
        <v>33</v>
      </c>
      <c r="M53605" t="s">
        <v>336</v>
      </c>
      <c r="N53605" t="s">
        <v>125</v>
      </c>
      <c r="O53605" t="s">
        <v>240</v>
      </c>
      <c r="P53605" t="s">
        <v>6759</v>
      </c>
    </row>
    <row r="53606" spans="1:16" x14ac:dyDescent="0.35">
      <c r="A53606" t="s">
        <v>32</v>
      </c>
      <c r="B53606" t="s">
        <v>54243</v>
      </c>
      <c r="C53606" t="s">
        <v>4646</v>
      </c>
      <c r="D53606" t="s">
        <v>242</v>
      </c>
      <c r="E53606" t="s">
        <v>242</v>
      </c>
      <c r="F53606" t="s">
        <v>33</v>
      </c>
      <c r="G53606" t="s">
        <v>33</v>
      </c>
      <c r="H53606" t="s">
        <v>33</v>
      </c>
      <c r="I53606" t="s">
        <v>33</v>
      </c>
      <c r="J53606" t="s">
        <v>33</v>
      </c>
      <c r="K53606" t="s">
        <v>33</v>
      </c>
      <c r="L53606" t="s">
        <v>33</v>
      </c>
      <c r="M53606" t="s">
        <v>336</v>
      </c>
      <c r="N53606" t="s">
        <v>125</v>
      </c>
      <c r="O53606" t="s">
        <v>240</v>
      </c>
      <c r="P53606" t="s">
        <v>6759</v>
      </c>
    </row>
    <row r="53607" spans="1:16" x14ac:dyDescent="0.35">
      <c r="A53607" t="s">
        <v>32</v>
      </c>
      <c r="B53607" t="s">
        <v>54244</v>
      </c>
      <c r="C53607" t="s">
        <v>4646</v>
      </c>
      <c r="D53607" t="s">
        <v>242</v>
      </c>
      <c r="E53607" t="s">
        <v>242</v>
      </c>
      <c r="F53607" t="s">
        <v>33</v>
      </c>
      <c r="G53607" t="s">
        <v>33</v>
      </c>
      <c r="H53607" t="s">
        <v>33</v>
      </c>
      <c r="I53607" t="s">
        <v>33</v>
      </c>
      <c r="J53607" t="s">
        <v>33</v>
      </c>
      <c r="K53607" t="s">
        <v>33</v>
      </c>
      <c r="L53607" t="s">
        <v>33</v>
      </c>
      <c r="M53607" t="s">
        <v>336</v>
      </c>
      <c r="N53607" t="s">
        <v>125</v>
      </c>
      <c r="O53607" t="s">
        <v>240</v>
      </c>
      <c r="P53607" t="s">
        <v>6759</v>
      </c>
    </row>
    <row r="53608" spans="1:16" x14ac:dyDescent="0.35">
      <c r="A53608" t="s">
        <v>32</v>
      </c>
      <c r="B53608" t="s">
        <v>54245</v>
      </c>
      <c r="C53608" t="s">
        <v>4646</v>
      </c>
      <c r="D53608" t="s">
        <v>242</v>
      </c>
      <c r="E53608" t="s">
        <v>242</v>
      </c>
      <c r="F53608" t="s">
        <v>33</v>
      </c>
      <c r="G53608" t="s">
        <v>33</v>
      </c>
      <c r="H53608" t="s">
        <v>33</v>
      </c>
      <c r="I53608" t="s">
        <v>33</v>
      </c>
      <c r="J53608" t="s">
        <v>33</v>
      </c>
      <c r="K53608" t="s">
        <v>33</v>
      </c>
      <c r="L53608" t="s">
        <v>33</v>
      </c>
      <c r="M53608" t="s">
        <v>336</v>
      </c>
      <c r="N53608" t="s">
        <v>125</v>
      </c>
      <c r="O53608" t="s">
        <v>240</v>
      </c>
      <c r="P53608" t="s">
        <v>6759</v>
      </c>
    </row>
    <row r="53609" spans="1:16" x14ac:dyDescent="0.35">
      <c r="A53609" t="s">
        <v>32</v>
      </c>
      <c r="B53609" t="s">
        <v>54246</v>
      </c>
      <c r="C53609" t="s">
        <v>4646</v>
      </c>
      <c r="D53609" t="s">
        <v>242</v>
      </c>
      <c r="E53609" t="s">
        <v>242</v>
      </c>
      <c r="F53609" t="s">
        <v>33</v>
      </c>
      <c r="G53609" t="s">
        <v>33</v>
      </c>
      <c r="H53609" t="s">
        <v>33</v>
      </c>
      <c r="I53609" t="s">
        <v>33</v>
      </c>
      <c r="J53609" t="s">
        <v>33</v>
      </c>
      <c r="K53609" t="s">
        <v>33</v>
      </c>
      <c r="L53609" t="s">
        <v>33</v>
      </c>
      <c r="M53609" t="s">
        <v>336</v>
      </c>
      <c r="N53609" t="s">
        <v>125</v>
      </c>
      <c r="O53609" t="s">
        <v>240</v>
      </c>
      <c r="P53609" t="s">
        <v>6759</v>
      </c>
    </row>
    <row r="53610" spans="1:16" x14ac:dyDescent="0.35">
      <c r="A53610" t="s">
        <v>32</v>
      </c>
      <c r="B53610" t="s">
        <v>54247</v>
      </c>
      <c r="C53610" t="s">
        <v>4646</v>
      </c>
      <c r="D53610" t="s">
        <v>242</v>
      </c>
      <c r="E53610" t="s">
        <v>242</v>
      </c>
      <c r="F53610" t="s">
        <v>33</v>
      </c>
      <c r="G53610" t="s">
        <v>33</v>
      </c>
      <c r="H53610" t="s">
        <v>33</v>
      </c>
      <c r="I53610" t="s">
        <v>33</v>
      </c>
      <c r="J53610" t="s">
        <v>33</v>
      </c>
      <c r="K53610" t="s">
        <v>33</v>
      </c>
      <c r="L53610" t="s">
        <v>33</v>
      </c>
      <c r="M53610" t="s">
        <v>336</v>
      </c>
      <c r="N53610" t="s">
        <v>125</v>
      </c>
      <c r="O53610" t="s">
        <v>240</v>
      </c>
      <c r="P53610" t="s">
        <v>6759</v>
      </c>
    </row>
    <row r="53611" spans="1:16" x14ac:dyDescent="0.35">
      <c r="A53611" t="s">
        <v>32</v>
      </c>
      <c r="B53611" t="s">
        <v>54248</v>
      </c>
      <c r="C53611" t="s">
        <v>4646</v>
      </c>
      <c r="D53611" t="s">
        <v>242</v>
      </c>
      <c r="E53611" t="s">
        <v>242</v>
      </c>
      <c r="F53611" t="s">
        <v>33</v>
      </c>
      <c r="G53611" t="s">
        <v>33</v>
      </c>
      <c r="H53611" t="s">
        <v>33</v>
      </c>
      <c r="I53611" t="s">
        <v>33</v>
      </c>
      <c r="J53611" t="s">
        <v>33</v>
      </c>
      <c r="K53611" t="s">
        <v>33</v>
      </c>
      <c r="L53611" t="s">
        <v>33</v>
      </c>
      <c r="M53611" t="s">
        <v>336</v>
      </c>
      <c r="N53611" t="s">
        <v>125</v>
      </c>
      <c r="O53611" t="s">
        <v>240</v>
      </c>
      <c r="P53611" t="s">
        <v>6759</v>
      </c>
    </row>
    <row r="53612" spans="1:16" x14ac:dyDescent="0.35">
      <c r="A53612" t="s">
        <v>32</v>
      </c>
      <c r="B53612" t="s">
        <v>54249</v>
      </c>
      <c r="C53612" t="s">
        <v>4646</v>
      </c>
      <c r="D53612" t="s">
        <v>242</v>
      </c>
      <c r="E53612" t="s">
        <v>242</v>
      </c>
      <c r="F53612" t="s">
        <v>33</v>
      </c>
      <c r="G53612" t="s">
        <v>33</v>
      </c>
      <c r="H53612" t="s">
        <v>33</v>
      </c>
      <c r="I53612" t="s">
        <v>33</v>
      </c>
      <c r="J53612" t="s">
        <v>33</v>
      </c>
      <c r="K53612" t="s">
        <v>33</v>
      </c>
      <c r="L53612" t="s">
        <v>33</v>
      </c>
      <c r="M53612" t="s">
        <v>336</v>
      </c>
      <c r="N53612" t="s">
        <v>125</v>
      </c>
      <c r="O53612" t="s">
        <v>240</v>
      </c>
      <c r="P53612" t="s">
        <v>6759</v>
      </c>
    </row>
    <row r="53613" spans="1:16" x14ac:dyDescent="0.35">
      <c r="A53613" t="s">
        <v>32</v>
      </c>
      <c r="B53613" t="s">
        <v>54250</v>
      </c>
      <c r="C53613" t="s">
        <v>4646</v>
      </c>
      <c r="D53613" t="s">
        <v>242</v>
      </c>
      <c r="E53613" t="s">
        <v>242</v>
      </c>
      <c r="F53613" t="s">
        <v>33</v>
      </c>
      <c r="G53613" t="s">
        <v>33</v>
      </c>
      <c r="H53613" t="s">
        <v>33</v>
      </c>
      <c r="I53613" t="s">
        <v>33</v>
      </c>
      <c r="J53613" t="s">
        <v>33</v>
      </c>
      <c r="K53613" t="s">
        <v>33</v>
      </c>
      <c r="L53613" t="s">
        <v>33</v>
      </c>
      <c r="M53613" t="s">
        <v>336</v>
      </c>
      <c r="N53613" t="s">
        <v>125</v>
      </c>
      <c r="O53613" t="s">
        <v>240</v>
      </c>
      <c r="P53613" t="s">
        <v>6759</v>
      </c>
    </row>
    <row r="53614" spans="1:16" x14ac:dyDescent="0.35">
      <c r="A53614" t="s">
        <v>32</v>
      </c>
      <c r="B53614" t="s">
        <v>54251</v>
      </c>
      <c r="C53614" t="s">
        <v>4646</v>
      </c>
      <c r="D53614" t="s">
        <v>242</v>
      </c>
      <c r="E53614" t="s">
        <v>242</v>
      </c>
      <c r="F53614" t="s">
        <v>33</v>
      </c>
      <c r="G53614" t="s">
        <v>33</v>
      </c>
      <c r="H53614" t="s">
        <v>33</v>
      </c>
      <c r="I53614" t="s">
        <v>33</v>
      </c>
      <c r="J53614" t="s">
        <v>33</v>
      </c>
      <c r="K53614" t="s">
        <v>33</v>
      </c>
      <c r="L53614" t="s">
        <v>33</v>
      </c>
      <c r="M53614" t="s">
        <v>336</v>
      </c>
      <c r="N53614" t="s">
        <v>125</v>
      </c>
      <c r="O53614" t="s">
        <v>240</v>
      </c>
      <c r="P53614" t="s">
        <v>6759</v>
      </c>
    </row>
    <row r="53615" spans="1:16" x14ac:dyDescent="0.35">
      <c r="A53615" t="s">
        <v>32</v>
      </c>
      <c r="B53615" t="s">
        <v>54252</v>
      </c>
      <c r="C53615" t="s">
        <v>4646</v>
      </c>
      <c r="D53615" t="s">
        <v>242</v>
      </c>
      <c r="E53615" t="s">
        <v>242</v>
      </c>
      <c r="F53615" t="s">
        <v>33</v>
      </c>
      <c r="G53615" t="s">
        <v>33</v>
      </c>
      <c r="H53615" t="s">
        <v>33</v>
      </c>
      <c r="I53615" t="s">
        <v>33</v>
      </c>
      <c r="J53615" t="s">
        <v>33</v>
      </c>
      <c r="K53615" t="s">
        <v>33</v>
      </c>
      <c r="L53615" t="s">
        <v>33</v>
      </c>
      <c r="M53615" t="s">
        <v>336</v>
      </c>
      <c r="N53615" t="s">
        <v>125</v>
      </c>
      <c r="O53615" t="s">
        <v>240</v>
      </c>
      <c r="P53615" t="s">
        <v>6759</v>
      </c>
    </row>
    <row r="53616" spans="1:16" x14ac:dyDescent="0.35">
      <c r="A53616" t="s">
        <v>32</v>
      </c>
      <c r="B53616" t="s">
        <v>54253</v>
      </c>
      <c r="C53616" t="s">
        <v>4646</v>
      </c>
      <c r="D53616" t="s">
        <v>242</v>
      </c>
      <c r="E53616" t="s">
        <v>242</v>
      </c>
      <c r="F53616" t="s">
        <v>33</v>
      </c>
      <c r="G53616" t="s">
        <v>33</v>
      </c>
      <c r="H53616" t="s">
        <v>33</v>
      </c>
      <c r="I53616" t="s">
        <v>33</v>
      </c>
      <c r="J53616" t="s">
        <v>33</v>
      </c>
      <c r="K53616" t="s">
        <v>33</v>
      </c>
      <c r="L53616" t="s">
        <v>33</v>
      </c>
      <c r="M53616" t="s">
        <v>336</v>
      </c>
      <c r="N53616" t="s">
        <v>125</v>
      </c>
      <c r="O53616" t="s">
        <v>240</v>
      </c>
      <c r="P53616" t="s">
        <v>6759</v>
      </c>
    </row>
    <row r="53617" spans="1:16" x14ac:dyDescent="0.35">
      <c r="A53617" t="s">
        <v>32</v>
      </c>
      <c r="B53617" t="s">
        <v>54254</v>
      </c>
      <c r="C53617" t="s">
        <v>4646</v>
      </c>
      <c r="D53617" t="s">
        <v>242</v>
      </c>
      <c r="E53617" t="s">
        <v>242</v>
      </c>
      <c r="F53617" t="s">
        <v>33</v>
      </c>
      <c r="G53617" t="s">
        <v>33</v>
      </c>
      <c r="H53617" t="s">
        <v>33</v>
      </c>
      <c r="I53617" t="s">
        <v>33</v>
      </c>
      <c r="J53617" t="s">
        <v>33</v>
      </c>
      <c r="K53617" t="s">
        <v>33</v>
      </c>
      <c r="L53617" t="s">
        <v>33</v>
      </c>
      <c r="M53617" t="s">
        <v>336</v>
      </c>
      <c r="N53617" t="s">
        <v>125</v>
      </c>
      <c r="O53617" t="s">
        <v>240</v>
      </c>
      <c r="P53617" t="s">
        <v>6759</v>
      </c>
    </row>
    <row r="53618" spans="1:16" x14ac:dyDescent="0.35">
      <c r="A53618" t="s">
        <v>32</v>
      </c>
      <c r="B53618" t="s">
        <v>54255</v>
      </c>
      <c r="C53618" t="s">
        <v>4646</v>
      </c>
      <c r="D53618" t="s">
        <v>242</v>
      </c>
      <c r="E53618" t="s">
        <v>242</v>
      </c>
      <c r="F53618" t="s">
        <v>33</v>
      </c>
      <c r="G53618" t="s">
        <v>33</v>
      </c>
      <c r="H53618" t="s">
        <v>33</v>
      </c>
      <c r="I53618" t="s">
        <v>33</v>
      </c>
      <c r="J53618" t="s">
        <v>33</v>
      </c>
      <c r="K53618" t="s">
        <v>33</v>
      </c>
      <c r="L53618" t="s">
        <v>33</v>
      </c>
      <c r="M53618" t="s">
        <v>336</v>
      </c>
      <c r="N53618" t="s">
        <v>125</v>
      </c>
      <c r="O53618" t="s">
        <v>240</v>
      </c>
      <c r="P53618" t="s">
        <v>6759</v>
      </c>
    </row>
    <row r="53619" spans="1:16" x14ac:dyDescent="0.35">
      <c r="A53619" t="s">
        <v>32</v>
      </c>
      <c r="B53619" t="s">
        <v>54256</v>
      </c>
      <c r="C53619" t="s">
        <v>4646</v>
      </c>
      <c r="D53619" t="s">
        <v>242</v>
      </c>
      <c r="E53619" t="s">
        <v>242</v>
      </c>
      <c r="F53619" t="s">
        <v>33</v>
      </c>
      <c r="G53619" t="s">
        <v>33</v>
      </c>
      <c r="H53619" t="s">
        <v>33</v>
      </c>
      <c r="I53619" t="s">
        <v>33</v>
      </c>
      <c r="J53619" t="s">
        <v>33</v>
      </c>
      <c r="K53619" t="s">
        <v>33</v>
      </c>
      <c r="L53619" t="s">
        <v>33</v>
      </c>
      <c r="M53619" t="s">
        <v>336</v>
      </c>
      <c r="N53619" t="s">
        <v>125</v>
      </c>
      <c r="O53619" t="s">
        <v>240</v>
      </c>
      <c r="P53619" t="s">
        <v>6759</v>
      </c>
    </row>
    <row r="53620" spans="1:16" x14ac:dyDescent="0.35">
      <c r="A53620" t="s">
        <v>32</v>
      </c>
      <c r="B53620" t="s">
        <v>54257</v>
      </c>
      <c r="C53620" t="s">
        <v>4646</v>
      </c>
      <c r="D53620" t="s">
        <v>242</v>
      </c>
      <c r="E53620" t="s">
        <v>242</v>
      </c>
      <c r="F53620" t="s">
        <v>33</v>
      </c>
      <c r="G53620" t="s">
        <v>33</v>
      </c>
      <c r="H53620" t="s">
        <v>33</v>
      </c>
      <c r="I53620" t="s">
        <v>33</v>
      </c>
      <c r="J53620" t="s">
        <v>33</v>
      </c>
      <c r="K53620" t="s">
        <v>33</v>
      </c>
      <c r="L53620" t="s">
        <v>33</v>
      </c>
      <c r="M53620" t="s">
        <v>336</v>
      </c>
      <c r="N53620" t="s">
        <v>125</v>
      </c>
      <c r="O53620" t="s">
        <v>240</v>
      </c>
      <c r="P53620" t="s">
        <v>6759</v>
      </c>
    </row>
    <row r="53621" spans="1:16" x14ac:dyDescent="0.35">
      <c r="A53621" t="s">
        <v>32</v>
      </c>
      <c r="B53621" t="s">
        <v>54258</v>
      </c>
      <c r="C53621" t="s">
        <v>4646</v>
      </c>
      <c r="D53621" t="s">
        <v>242</v>
      </c>
      <c r="E53621" t="s">
        <v>242</v>
      </c>
      <c r="F53621" t="s">
        <v>33</v>
      </c>
      <c r="G53621" t="s">
        <v>33</v>
      </c>
      <c r="H53621" t="s">
        <v>33</v>
      </c>
      <c r="I53621" t="s">
        <v>33</v>
      </c>
      <c r="J53621" t="s">
        <v>33</v>
      </c>
      <c r="K53621" t="s">
        <v>33</v>
      </c>
      <c r="L53621" t="s">
        <v>33</v>
      </c>
      <c r="M53621" t="s">
        <v>336</v>
      </c>
      <c r="N53621" t="s">
        <v>125</v>
      </c>
      <c r="O53621" t="s">
        <v>240</v>
      </c>
      <c r="P53621" t="s">
        <v>6759</v>
      </c>
    </row>
    <row r="53622" spans="1:16" x14ac:dyDescent="0.35">
      <c r="A53622" t="s">
        <v>32</v>
      </c>
      <c r="B53622" t="s">
        <v>54259</v>
      </c>
      <c r="C53622" t="s">
        <v>4646</v>
      </c>
      <c r="D53622" t="s">
        <v>242</v>
      </c>
      <c r="E53622" t="s">
        <v>242</v>
      </c>
      <c r="F53622" t="s">
        <v>33</v>
      </c>
      <c r="G53622" t="s">
        <v>33</v>
      </c>
      <c r="H53622" t="s">
        <v>33</v>
      </c>
      <c r="I53622" t="s">
        <v>33</v>
      </c>
      <c r="J53622" t="s">
        <v>33</v>
      </c>
      <c r="K53622" t="s">
        <v>33</v>
      </c>
      <c r="L53622" t="s">
        <v>33</v>
      </c>
      <c r="M53622" t="s">
        <v>336</v>
      </c>
      <c r="N53622" t="s">
        <v>125</v>
      </c>
      <c r="O53622" t="s">
        <v>240</v>
      </c>
      <c r="P53622" t="s">
        <v>6759</v>
      </c>
    </row>
    <row r="53623" spans="1:16" x14ac:dyDescent="0.35">
      <c r="A53623" t="s">
        <v>32</v>
      </c>
      <c r="B53623" t="s">
        <v>54260</v>
      </c>
      <c r="C53623" t="s">
        <v>4646</v>
      </c>
      <c r="D53623" t="s">
        <v>242</v>
      </c>
      <c r="E53623" t="s">
        <v>242</v>
      </c>
      <c r="F53623" t="s">
        <v>33</v>
      </c>
      <c r="G53623" t="s">
        <v>33</v>
      </c>
      <c r="H53623" t="s">
        <v>33</v>
      </c>
      <c r="I53623" t="s">
        <v>33</v>
      </c>
      <c r="J53623" t="s">
        <v>33</v>
      </c>
      <c r="K53623" t="s">
        <v>33</v>
      </c>
      <c r="L53623" t="s">
        <v>33</v>
      </c>
      <c r="M53623" t="s">
        <v>336</v>
      </c>
      <c r="N53623" t="s">
        <v>125</v>
      </c>
      <c r="O53623" t="s">
        <v>240</v>
      </c>
      <c r="P53623" t="s">
        <v>6759</v>
      </c>
    </row>
    <row r="53624" spans="1:16" x14ac:dyDescent="0.35">
      <c r="A53624" t="s">
        <v>32</v>
      </c>
      <c r="B53624" t="s">
        <v>54261</v>
      </c>
      <c r="C53624" t="s">
        <v>4661</v>
      </c>
      <c r="D53624" t="s">
        <v>242</v>
      </c>
      <c r="E53624" t="s">
        <v>242</v>
      </c>
      <c r="F53624" t="s">
        <v>33</v>
      </c>
      <c r="G53624" t="s">
        <v>33</v>
      </c>
      <c r="H53624" t="s">
        <v>33</v>
      </c>
      <c r="I53624" t="s">
        <v>33</v>
      </c>
      <c r="J53624" t="s">
        <v>33</v>
      </c>
      <c r="K53624" t="s">
        <v>33</v>
      </c>
      <c r="L53624" t="s">
        <v>33</v>
      </c>
      <c r="M53624" t="s">
        <v>374</v>
      </c>
      <c r="N53624" t="s">
        <v>125</v>
      </c>
      <c r="O53624" t="s">
        <v>240</v>
      </c>
      <c r="P53624" t="s">
        <v>13442</v>
      </c>
    </row>
    <row r="53625" spans="1:16" x14ac:dyDescent="0.35">
      <c r="A53625" t="s">
        <v>32</v>
      </c>
      <c r="B53625" t="s">
        <v>54262</v>
      </c>
      <c r="C53625" t="s">
        <v>4661</v>
      </c>
      <c r="D53625" t="s">
        <v>242</v>
      </c>
      <c r="E53625" t="s">
        <v>242</v>
      </c>
      <c r="F53625" t="s">
        <v>33</v>
      </c>
      <c r="G53625" t="s">
        <v>33</v>
      </c>
      <c r="H53625" t="s">
        <v>33</v>
      </c>
      <c r="I53625" t="s">
        <v>33</v>
      </c>
      <c r="J53625" t="s">
        <v>33</v>
      </c>
      <c r="K53625" t="s">
        <v>33</v>
      </c>
      <c r="L53625" t="s">
        <v>33</v>
      </c>
      <c r="M53625" t="s">
        <v>374</v>
      </c>
      <c r="N53625" t="s">
        <v>125</v>
      </c>
      <c r="O53625" t="s">
        <v>240</v>
      </c>
      <c r="P53625" t="s">
        <v>13442</v>
      </c>
    </row>
    <row r="53626" spans="1:16" x14ac:dyDescent="0.35">
      <c r="A53626" t="s">
        <v>32</v>
      </c>
      <c r="B53626" t="s">
        <v>54263</v>
      </c>
      <c r="C53626" t="s">
        <v>4661</v>
      </c>
      <c r="D53626" t="s">
        <v>242</v>
      </c>
      <c r="E53626" t="s">
        <v>242</v>
      </c>
      <c r="F53626" t="s">
        <v>33</v>
      </c>
      <c r="G53626" t="s">
        <v>33</v>
      </c>
      <c r="H53626" t="s">
        <v>33</v>
      </c>
      <c r="I53626" t="s">
        <v>33</v>
      </c>
      <c r="J53626" t="s">
        <v>33</v>
      </c>
      <c r="K53626" t="s">
        <v>33</v>
      </c>
      <c r="L53626" t="s">
        <v>33</v>
      </c>
      <c r="M53626" t="s">
        <v>374</v>
      </c>
      <c r="N53626" t="s">
        <v>125</v>
      </c>
      <c r="O53626" t="s">
        <v>240</v>
      </c>
      <c r="P53626" t="s">
        <v>13442</v>
      </c>
    </row>
    <row r="53627" spans="1:16" x14ac:dyDescent="0.35">
      <c r="A53627" t="s">
        <v>32</v>
      </c>
      <c r="B53627" t="s">
        <v>54264</v>
      </c>
      <c r="C53627" t="s">
        <v>4661</v>
      </c>
      <c r="D53627" t="s">
        <v>242</v>
      </c>
      <c r="E53627" t="s">
        <v>242</v>
      </c>
      <c r="F53627" t="s">
        <v>33</v>
      </c>
      <c r="G53627" t="s">
        <v>33</v>
      </c>
      <c r="H53627" t="s">
        <v>33</v>
      </c>
      <c r="I53627" t="s">
        <v>33</v>
      </c>
      <c r="J53627" t="s">
        <v>33</v>
      </c>
      <c r="K53627" t="s">
        <v>33</v>
      </c>
      <c r="L53627" t="s">
        <v>33</v>
      </c>
      <c r="M53627" t="s">
        <v>374</v>
      </c>
      <c r="N53627" t="s">
        <v>125</v>
      </c>
      <c r="O53627" t="s">
        <v>240</v>
      </c>
      <c r="P53627" t="s">
        <v>13442</v>
      </c>
    </row>
    <row r="53628" spans="1:16" x14ac:dyDescent="0.35">
      <c r="A53628" t="s">
        <v>32</v>
      </c>
      <c r="B53628" t="s">
        <v>54265</v>
      </c>
      <c r="C53628" t="s">
        <v>4661</v>
      </c>
      <c r="D53628" t="s">
        <v>242</v>
      </c>
      <c r="E53628" t="s">
        <v>242</v>
      </c>
      <c r="F53628" t="s">
        <v>33</v>
      </c>
      <c r="G53628" t="s">
        <v>33</v>
      </c>
      <c r="H53628" t="s">
        <v>33</v>
      </c>
      <c r="I53628" t="s">
        <v>33</v>
      </c>
      <c r="J53628" t="s">
        <v>33</v>
      </c>
      <c r="K53628" t="s">
        <v>33</v>
      </c>
      <c r="L53628" t="s">
        <v>33</v>
      </c>
      <c r="M53628" t="s">
        <v>374</v>
      </c>
      <c r="N53628" t="s">
        <v>125</v>
      </c>
      <c r="O53628" t="s">
        <v>240</v>
      </c>
      <c r="P53628" t="s">
        <v>13442</v>
      </c>
    </row>
    <row r="53629" spans="1:16" x14ac:dyDescent="0.35">
      <c r="A53629" t="s">
        <v>32</v>
      </c>
      <c r="B53629" t="s">
        <v>54266</v>
      </c>
      <c r="C53629" t="s">
        <v>4661</v>
      </c>
      <c r="D53629" t="s">
        <v>242</v>
      </c>
      <c r="E53629" t="s">
        <v>242</v>
      </c>
      <c r="F53629" t="s">
        <v>33</v>
      </c>
      <c r="G53629" t="s">
        <v>33</v>
      </c>
      <c r="H53629" t="s">
        <v>33</v>
      </c>
      <c r="I53629" t="s">
        <v>33</v>
      </c>
      <c r="J53629" t="s">
        <v>33</v>
      </c>
      <c r="K53629" t="s">
        <v>33</v>
      </c>
      <c r="L53629" t="s">
        <v>33</v>
      </c>
      <c r="M53629" t="s">
        <v>374</v>
      </c>
      <c r="N53629" t="s">
        <v>125</v>
      </c>
      <c r="O53629" t="s">
        <v>240</v>
      </c>
      <c r="P53629" t="s">
        <v>13442</v>
      </c>
    </row>
    <row r="53630" spans="1:16" x14ac:dyDescent="0.35">
      <c r="A53630" t="s">
        <v>32</v>
      </c>
      <c r="B53630" t="s">
        <v>54267</v>
      </c>
      <c r="C53630" t="s">
        <v>4661</v>
      </c>
      <c r="D53630" t="s">
        <v>242</v>
      </c>
      <c r="E53630" t="s">
        <v>242</v>
      </c>
      <c r="F53630" t="s">
        <v>33</v>
      </c>
      <c r="G53630" t="s">
        <v>33</v>
      </c>
      <c r="H53630" t="s">
        <v>33</v>
      </c>
      <c r="I53630" t="s">
        <v>33</v>
      </c>
      <c r="J53630" t="s">
        <v>33</v>
      </c>
      <c r="K53630" t="s">
        <v>33</v>
      </c>
      <c r="L53630" t="s">
        <v>33</v>
      </c>
      <c r="M53630" t="s">
        <v>374</v>
      </c>
      <c r="N53630" t="s">
        <v>125</v>
      </c>
      <c r="O53630" t="s">
        <v>240</v>
      </c>
      <c r="P53630" t="s">
        <v>13442</v>
      </c>
    </row>
    <row r="53631" spans="1:16" x14ac:dyDescent="0.35">
      <c r="A53631" t="s">
        <v>32</v>
      </c>
      <c r="B53631" t="s">
        <v>54268</v>
      </c>
      <c r="C53631" t="s">
        <v>4661</v>
      </c>
      <c r="D53631" t="s">
        <v>242</v>
      </c>
      <c r="E53631" t="s">
        <v>242</v>
      </c>
      <c r="F53631" t="s">
        <v>33</v>
      </c>
      <c r="G53631" t="s">
        <v>33</v>
      </c>
      <c r="H53631" t="s">
        <v>33</v>
      </c>
      <c r="I53631" t="s">
        <v>33</v>
      </c>
      <c r="J53631" t="s">
        <v>33</v>
      </c>
      <c r="K53631" t="s">
        <v>33</v>
      </c>
      <c r="L53631" t="s">
        <v>33</v>
      </c>
      <c r="M53631" t="s">
        <v>374</v>
      </c>
      <c r="N53631" t="s">
        <v>125</v>
      </c>
      <c r="O53631" t="s">
        <v>240</v>
      </c>
      <c r="P53631" t="s">
        <v>13442</v>
      </c>
    </row>
    <row r="53632" spans="1:16" x14ac:dyDescent="0.35">
      <c r="A53632" t="s">
        <v>32</v>
      </c>
      <c r="B53632" t="s">
        <v>54269</v>
      </c>
      <c r="C53632" t="s">
        <v>4661</v>
      </c>
      <c r="D53632" t="s">
        <v>242</v>
      </c>
      <c r="E53632" t="s">
        <v>242</v>
      </c>
      <c r="F53632" t="s">
        <v>33</v>
      </c>
      <c r="G53632" t="s">
        <v>33</v>
      </c>
      <c r="H53632" t="s">
        <v>33</v>
      </c>
      <c r="I53632" t="s">
        <v>33</v>
      </c>
      <c r="J53632" t="s">
        <v>33</v>
      </c>
      <c r="K53632" t="s">
        <v>33</v>
      </c>
      <c r="L53632" t="s">
        <v>33</v>
      </c>
      <c r="M53632" t="s">
        <v>374</v>
      </c>
      <c r="N53632" t="s">
        <v>125</v>
      </c>
      <c r="O53632" t="s">
        <v>240</v>
      </c>
      <c r="P53632" t="s">
        <v>13442</v>
      </c>
    </row>
    <row r="53633" spans="1:16" x14ac:dyDescent="0.35">
      <c r="A53633" t="s">
        <v>32</v>
      </c>
      <c r="B53633" t="s">
        <v>54270</v>
      </c>
      <c r="C53633" t="s">
        <v>4661</v>
      </c>
      <c r="D53633" t="s">
        <v>242</v>
      </c>
      <c r="E53633" t="s">
        <v>242</v>
      </c>
      <c r="F53633" t="s">
        <v>33</v>
      </c>
      <c r="G53633" t="s">
        <v>33</v>
      </c>
      <c r="H53633" t="s">
        <v>33</v>
      </c>
      <c r="I53633" t="s">
        <v>33</v>
      </c>
      <c r="J53633" t="s">
        <v>33</v>
      </c>
      <c r="K53633" t="s">
        <v>33</v>
      </c>
      <c r="L53633" t="s">
        <v>33</v>
      </c>
      <c r="M53633" t="s">
        <v>374</v>
      </c>
      <c r="N53633" t="s">
        <v>125</v>
      </c>
      <c r="O53633" t="s">
        <v>240</v>
      </c>
      <c r="P53633" t="s">
        <v>13442</v>
      </c>
    </row>
    <row r="53634" spans="1:16" x14ac:dyDescent="0.35">
      <c r="A53634" t="s">
        <v>32</v>
      </c>
      <c r="B53634" t="s">
        <v>54271</v>
      </c>
      <c r="C53634" t="s">
        <v>4661</v>
      </c>
      <c r="D53634" t="s">
        <v>242</v>
      </c>
      <c r="E53634" t="s">
        <v>242</v>
      </c>
      <c r="F53634" t="s">
        <v>33</v>
      </c>
      <c r="G53634" t="s">
        <v>33</v>
      </c>
      <c r="H53634" t="s">
        <v>33</v>
      </c>
      <c r="I53634" t="s">
        <v>33</v>
      </c>
      <c r="J53634" t="s">
        <v>33</v>
      </c>
      <c r="K53634" t="s">
        <v>33</v>
      </c>
      <c r="L53634" t="s">
        <v>33</v>
      </c>
      <c r="M53634" t="s">
        <v>374</v>
      </c>
      <c r="N53634" t="s">
        <v>125</v>
      </c>
      <c r="O53634" t="s">
        <v>240</v>
      </c>
      <c r="P53634" t="s">
        <v>13442</v>
      </c>
    </row>
    <row r="53635" spans="1:16" x14ac:dyDescent="0.35">
      <c r="A53635" t="s">
        <v>32</v>
      </c>
      <c r="B53635" t="s">
        <v>54272</v>
      </c>
      <c r="C53635" t="s">
        <v>4661</v>
      </c>
      <c r="D53635" t="s">
        <v>242</v>
      </c>
      <c r="E53635" t="s">
        <v>242</v>
      </c>
      <c r="F53635" t="s">
        <v>33</v>
      </c>
      <c r="G53635" t="s">
        <v>33</v>
      </c>
      <c r="H53635" t="s">
        <v>33</v>
      </c>
      <c r="I53635" t="s">
        <v>33</v>
      </c>
      <c r="J53635" t="s">
        <v>33</v>
      </c>
      <c r="K53635" t="s">
        <v>33</v>
      </c>
      <c r="L53635" t="s">
        <v>33</v>
      </c>
      <c r="M53635" t="s">
        <v>374</v>
      </c>
      <c r="N53635" t="s">
        <v>125</v>
      </c>
      <c r="O53635" t="s">
        <v>240</v>
      </c>
      <c r="P53635" t="s">
        <v>13442</v>
      </c>
    </row>
    <row r="53636" spans="1:16" x14ac:dyDescent="0.35">
      <c r="A53636" t="s">
        <v>32</v>
      </c>
      <c r="B53636" t="s">
        <v>54273</v>
      </c>
      <c r="C53636" t="s">
        <v>4661</v>
      </c>
      <c r="D53636" t="s">
        <v>242</v>
      </c>
      <c r="E53636" t="s">
        <v>242</v>
      </c>
      <c r="F53636" t="s">
        <v>33</v>
      </c>
      <c r="G53636" t="s">
        <v>33</v>
      </c>
      <c r="H53636" t="s">
        <v>33</v>
      </c>
      <c r="I53636" t="s">
        <v>33</v>
      </c>
      <c r="J53636" t="s">
        <v>33</v>
      </c>
      <c r="K53636" t="s">
        <v>33</v>
      </c>
      <c r="L53636" t="s">
        <v>33</v>
      </c>
      <c r="M53636" t="s">
        <v>374</v>
      </c>
      <c r="N53636" t="s">
        <v>125</v>
      </c>
      <c r="O53636" t="s">
        <v>240</v>
      </c>
      <c r="P53636" t="s">
        <v>13442</v>
      </c>
    </row>
    <row r="53637" spans="1:16" x14ac:dyDescent="0.35">
      <c r="A53637" t="s">
        <v>32</v>
      </c>
      <c r="B53637" t="s">
        <v>54274</v>
      </c>
      <c r="C53637" t="s">
        <v>4661</v>
      </c>
      <c r="D53637" t="s">
        <v>242</v>
      </c>
      <c r="E53637" t="s">
        <v>242</v>
      </c>
      <c r="F53637" t="s">
        <v>33</v>
      </c>
      <c r="G53637" t="s">
        <v>33</v>
      </c>
      <c r="H53637" t="s">
        <v>33</v>
      </c>
      <c r="I53637" t="s">
        <v>33</v>
      </c>
      <c r="J53637" t="s">
        <v>33</v>
      </c>
      <c r="K53637" t="s">
        <v>33</v>
      </c>
      <c r="L53637" t="s">
        <v>33</v>
      </c>
      <c r="M53637" t="s">
        <v>374</v>
      </c>
      <c r="N53637" t="s">
        <v>125</v>
      </c>
      <c r="O53637" t="s">
        <v>240</v>
      </c>
      <c r="P53637" t="s">
        <v>13442</v>
      </c>
    </row>
    <row r="53638" spans="1:16" x14ac:dyDescent="0.35">
      <c r="A53638" t="s">
        <v>32</v>
      </c>
      <c r="B53638" t="s">
        <v>54275</v>
      </c>
      <c r="C53638" t="s">
        <v>4661</v>
      </c>
      <c r="D53638" t="s">
        <v>242</v>
      </c>
      <c r="E53638" t="s">
        <v>242</v>
      </c>
      <c r="F53638" t="s">
        <v>33</v>
      </c>
      <c r="G53638" t="s">
        <v>33</v>
      </c>
      <c r="H53638" t="s">
        <v>33</v>
      </c>
      <c r="I53638" t="s">
        <v>33</v>
      </c>
      <c r="J53638" t="s">
        <v>33</v>
      </c>
      <c r="K53638" t="s">
        <v>33</v>
      </c>
      <c r="L53638" t="s">
        <v>33</v>
      </c>
      <c r="M53638" t="s">
        <v>374</v>
      </c>
      <c r="N53638" t="s">
        <v>125</v>
      </c>
      <c r="O53638" t="s">
        <v>240</v>
      </c>
      <c r="P53638" t="s">
        <v>13442</v>
      </c>
    </row>
    <row r="53639" spans="1:16" x14ac:dyDescent="0.35">
      <c r="A53639" t="s">
        <v>32</v>
      </c>
      <c r="B53639" t="s">
        <v>54276</v>
      </c>
      <c r="C53639" t="s">
        <v>4661</v>
      </c>
      <c r="D53639" t="s">
        <v>242</v>
      </c>
      <c r="E53639" t="s">
        <v>242</v>
      </c>
      <c r="F53639" t="s">
        <v>33</v>
      </c>
      <c r="G53639" t="s">
        <v>33</v>
      </c>
      <c r="H53639" t="s">
        <v>33</v>
      </c>
      <c r="I53639" t="s">
        <v>33</v>
      </c>
      <c r="J53639" t="s">
        <v>33</v>
      </c>
      <c r="K53639" t="s">
        <v>33</v>
      </c>
      <c r="L53639" t="s">
        <v>33</v>
      </c>
      <c r="M53639" t="s">
        <v>374</v>
      </c>
      <c r="N53639" t="s">
        <v>125</v>
      </c>
      <c r="O53639" t="s">
        <v>240</v>
      </c>
      <c r="P53639" t="s">
        <v>13442</v>
      </c>
    </row>
    <row r="53640" spans="1:16" x14ac:dyDescent="0.35">
      <c r="A53640" t="s">
        <v>32</v>
      </c>
      <c r="B53640" t="s">
        <v>54277</v>
      </c>
      <c r="C53640" t="s">
        <v>4661</v>
      </c>
      <c r="D53640" t="s">
        <v>242</v>
      </c>
      <c r="E53640" t="s">
        <v>242</v>
      </c>
      <c r="F53640" t="s">
        <v>33</v>
      </c>
      <c r="G53640" t="s">
        <v>33</v>
      </c>
      <c r="H53640" t="s">
        <v>33</v>
      </c>
      <c r="I53640" t="s">
        <v>33</v>
      </c>
      <c r="J53640" t="s">
        <v>33</v>
      </c>
      <c r="K53640" t="s">
        <v>33</v>
      </c>
      <c r="L53640" t="s">
        <v>33</v>
      </c>
      <c r="M53640" t="s">
        <v>374</v>
      </c>
      <c r="N53640" t="s">
        <v>125</v>
      </c>
      <c r="O53640" t="s">
        <v>240</v>
      </c>
      <c r="P53640" t="s">
        <v>13442</v>
      </c>
    </row>
    <row r="53641" spans="1:16" x14ac:dyDescent="0.35">
      <c r="A53641" t="s">
        <v>32</v>
      </c>
      <c r="B53641" t="s">
        <v>54278</v>
      </c>
      <c r="C53641" t="s">
        <v>1568</v>
      </c>
      <c r="D53641" t="s">
        <v>242</v>
      </c>
      <c r="E53641" t="s">
        <v>242</v>
      </c>
      <c r="F53641" t="s">
        <v>33</v>
      </c>
      <c r="G53641" t="s">
        <v>33</v>
      </c>
      <c r="H53641" t="s">
        <v>33</v>
      </c>
      <c r="I53641" t="s">
        <v>33</v>
      </c>
      <c r="J53641" t="s">
        <v>33</v>
      </c>
      <c r="K53641" t="s">
        <v>33</v>
      </c>
      <c r="L53641" t="s">
        <v>33</v>
      </c>
      <c r="M53641" t="s">
        <v>374</v>
      </c>
      <c r="N53641" t="s">
        <v>88</v>
      </c>
      <c r="O53641" t="s">
        <v>240</v>
      </c>
      <c r="P53641" t="s">
        <v>1569</v>
      </c>
    </row>
    <row r="53642" spans="1:16" x14ac:dyDescent="0.35">
      <c r="A53642" t="s">
        <v>32</v>
      </c>
      <c r="B53642" t="s">
        <v>54279</v>
      </c>
      <c r="C53642" t="s">
        <v>1568</v>
      </c>
      <c r="D53642" t="s">
        <v>242</v>
      </c>
      <c r="E53642" t="s">
        <v>242</v>
      </c>
      <c r="F53642" t="s">
        <v>33</v>
      </c>
      <c r="G53642" t="s">
        <v>33</v>
      </c>
      <c r="H53642" t="s">
        <v>33</v>
      </c>
      <c r="I53642" t="s">
        <v>33</v>
      </c>
      <c r="J53642" t="s">
        <v>33</v>
      </c>
      <c r="K53642" t="s">
        <v>33</v>
      </c>
      <c r="L53642" t="s">
        <v>33</v>
      </c>
      <c r="M53642" t="s">
        <v>374</v>
      </c>
      <c r="N53642" t="s">
        <v>88</v>
      </c>
      <c r="O53642" t="s">
        <v>240</v>
      </c>
      <c r="P53642" t="s">
        <v>1569</v>
      </c>
    </row>
    <row r="53643" spans="1:16" x14ac:dyDescent="0.35">
      <c r="A53643" t="s">
        <v>32</v>
      </c>
      <c r="B53643" t="s">
        <v>54280</v>
      </c>
      <c r="C53643" t="s">
        <v>1568</v>
      </c>
      <c r="D53643" t="s">
        <v>242</v>
      </c>
      <c r="E53643" t="s">
        <v>242</v>
      </c>
      <c r="F53643" t="s">
        <v>33</v>
      </c>
      <c r="G53643" t="s">
        <v>33</v>
      </c>
      <c r="H53643" t="s">
        <v>33</v>
      </c>
      <c r="I53643" t="s">
        <v>33</v>
      </c>
      <c r="J53643" t="s">
        <v>33</v>
      </c>
      <c r="K53643" t="s">
        <v>33</v>
      </c>
      <c r="L53643" t="s">
        <v>33</v>
      </c>
      <c r="M53643" t="s">
        <v>374</v>
      </c>
      <c r="N53643" t="s">
        <v>88</v>
      </c>
      <c r="O53643" t="s">
        <v>240</v>
      </c>
      <c r="P53643" t="s">
        <v>1569</v>
      </c>
    </row>
    <row r="53644" spans="1:16" x14ac:dyDescent="0.35">
      <c r="A53644" t="s">
        <v>32</v>
      </c>
      <c r="B53644" t="s">
        <v>54281</v>
      </c>
      <c r="C53644" t="s">
        <v>1568</v>
      </c>
      <c r="D53644" t="s">
        <v>242</v>
      </c>
      <c r="E53644" t="s">
        <v>242</v>
      </c>
      <c r="F53644" t="s">
        <v>33</v>
      </c>
      <c r="G53644" t="s">
        <v>33</v>
      </c>
      <c r="H53644" t="s">
        <v>33</v>
      </c>
      <c r="I53644" t="s">
        <v>33</v>
      </c>
      <c r="J53644" t="s">
        <v>33</v>
      </c>
      <c r="K53644" t="s">
        <v>33</v>
      </c>
      <c r="L53644" t="s">
        <v>33</v>
      </c>
      <c r="M53644" t="s">
        <v>374</v>
      </c>
      <c r="N53644" t="s">
        <v>88</v>
      </c>
      <c r="O53644" t="s">
        <v>240</v>
      </c>
      <c r="P53644" t="s">
        <v>1569</v>
      </c>
    </row>
    <row r="53645" spans="1:16" x14ac:dyDescent="0.35">
      <c r="A53645" t="s">
        <v>32</v>
      </c>
      <c r="B53645" t="s">
        <v>54282</v>
      </c>
      <c r="C53645" t="s">
        <v>1568</v>
      </c>
      <c r="D53645" t="s">
        <v>242</v>
      </c>
      <c r="E53645" t="s">
        <v>242</v>
      </c>
      <c r="F53645" t="s">
        <v>33</v>
      </c>
      <c r="G53645" t="s">
        <v>33</v>
      </c>
      <c r="H53645" t="s">
        <v>33</v>
      </c>
      <c r="I53645" t="s">
        <v>33</v>
      </c>
      <c r="J53645" t="s">
        <v>33</v>
      </c>
      <c r="K53645" t="s">
        <v>33</v>
      </c>
      <c r="L53645" t="s">
        <v>33</v>
      </c>
      <c r="M53645" t="s">
        <v>374</v>
      </c>
      <c r="N53645" t="s">
        <v>88</v>
      </c>
      <c r="O53645" t="s">
        <v>240</v>
      </c>
      <c r="P53645" t="s">
        <v>1569</v>
      </c>
    </row>
    <row r="53646" spans="1:16" x14ac:dyDescent="0.35">
      <c r="A53646" t="s">
        <v>32</v>
      </c>
      <c r="B53646" t="s">
        <v>54283</v>
      </c>
      <c r="C53646" t="s">
        <v>1568</v>
      </c>
      <c r="D53646" t="s">
        <v>242</v>
      </c>
      <c r="E53646" t="s">
        <v>242</v>
      </c>
      <c r="F53646" t="s">
        <v>33</v>
      </c>
      <c r="G53646" t="s">
        <v>33</v>
      </c>
      <c r="H53646" t="s">
        <v>33</v>
      </c>
      <c r="I53646" t="s">
        <v>33</v>
      </c>
      <c r="J53646" t="s">
        <v>33</v>
      </c>
      <c r="K53646" t="s">
        <v>33</v>
      </c>
      <c r="L53646" t="s">
        <v>33</v>
      </c>
      <c r="M53646" t="s">
        <v>374</v>
      </c>
      <c r="N53646" t="s">
        <v>88</v>
      </c>
      <c r="O53646" t="s">
        <v>240</v>
      </c>
      <c r="P53646" t="s">
        <v>1569</v>
      </c>
    </row>
    <row r="53647" spans="1:16" x14ac:dyDescent="0.35">
      <c r="A53647" t="s">
        <v>32</v>
      </c>
      <c r="B53647" t="s">
        <v>54284</v>
      </c>
      <c r="C53647" t="s">
        <v>1568</v>
      </c>
      <c r="D53647" t="s">
        <v>242</v>
      </c>
      <c r="E53647" t="s">
        <v>242</v>
      </c>
      <c r="F53647" t="s">
        <v>33</v>
      </c>
      <c r="G53647" t="s">
        <v>33</v>
      </c>
      <c r="H53647" t="s">
        <v>33</v>
      </c>
      <c r="I53647" t="s">
        <v>33</v>
      </c>
      <c r="J53647" t="s">
        <v>33</v>
      </c>
      <c r="K53647" t="s">
        <v>33</v>
      </c>
      <c r="L53647" t="s">
        <v>33</v>
      </c>
      <c r="M53647" t="s">
        <v>374</v>
      </c>
      <c r="N53647" t="s">
        <v>88</v>
      </c>
      <c r="O53647" t="s">
        <v>240</v>
      </c>
      <c r="P53647" t="s">
        <v>1569</v>
      </c>
    </row>
    <row r="53648" spans="1:16" x14ac:dyDescent="0.35">
      <c r="A53648" t="s">
        <v>32</v>
      </c>
      <c r="B53648" t="s">
        <v>54285</v>
      </c>
      <c r="C53648" t="s">
        <v>1568</v>
      </c>
      <c r="D53648" t="s">
        <v>242</v>
      </c>
      <c r="E53648" t="s">
        <v>242</v>
      </c>
      <c r="F53648" t="s">
        <v>33</v>
      </c>
      <c r="G53648" t="s">
        <v>33</v>
      </c>
      <c r="H53648" t="s">
        <v>33</v>
      </c>
      <c r="I53648" t="s">
        <v>33</v>
      </c>
      <c r="J53648" t="s">
        <v>33</v>
      </c>
      <c r="K53648" t="s">
        <v>33</v>
      </c>
      <c r="L53648" t="s">
        <v>33</v>
      </c>
      <c r="M53648" t="s">
        <v>374</v>
      </c>
      <c r="N53648" t="s">
        <v>88</v>
      </c>
      <c r="O53648" t="s">
        <v>240</v>
      </c>
      <c r="P53648" t="s">
        <v>1569</v>
      </c>
    </row>
    <row r="53649" spans="1:16" x14ac:dyDescent="0.35">
      <c r="A53649" t="s">
        <v>32</v>
      </c>
      <c r="B53649" t="s">
        <v>54286</v>
      </c>
      <c r="C53649" t="s">
        <v>1568</v>
      </c>
      <c r="D53649" t="s">
        <v>242</v>
      </c>
      <c r="E53649" t="s">
        <v>242</v>
      </c>
      <c r="F53649" t="s">
        <v>33</v>
      </c>
      <c r="G53649" t="s">
        <v>33</v>
      </c>
      <c r="H53649" t="s">
        <v>33</v>
      </c>
      <c r="I53649" t="s">
        <v>33</v>
      </c>
      <c r="J53649" t="s">
        <v>33</v>
      </c>
      <c r="K53649" t="s">
        <v>33</v>
      </c>
      <c r="L53649" t="s">
        <v>33</v>
      </c>
      <c r="M53649" t="s">
        <v>374</v>
      </c>
      <c r="N53649" t="s">
        <v>88</v>
      </c>
      <c r="O53649" t="s">
        <v>240</v>
      </c>
      <c r="P53649" t="s">
        <v>1569</v>
      </c>
    </row>
    <row r="53650" spans="1:16" x14ac:dyDescent="0.35">
      <c r="A53650" t="s">
        <v>32</v>
      </c>
      <c r="B53650" t="s">
        <v>54287</v>
      </c>
      <c r="C53650" t="s">
        <v>1568</v>
      </c>
      <c r="D53650" t="s">
        <v>242</v>
      </c>
      <c r="E53650" t="s">
        <v>242</v>
      </c>
      <c r="F53650" t="s">
        <v>33</v>
      </c>
      <c r="G53650" t="s">
        <v>33</v>
      </c>
      <c r="H53650" t="s">
        <v>33</v>
      </c>
      <c r="I53650" t="s">
        <v>33</v>
      </c>
      <c r="J53650" t="s">
        <v>33</v>
      </c>
      <c r="K53650" t="s">
        <v>33</v>
      </c>
      <c r="L53650" t="s">
        <v>33</v>
      </c>
      <c r="M53650" t="s">
        <v>374</v>
      </c>
      <c r="N53650" t="s">
        <v>88</v>
      </c>
      <c r="O53650" t="s">
        <v>240</v>
      </c>
      <c r="P53650" t="s">
        <v>1569</v>
      </c>
    </row>
    <row r="53651" spans="1:16" x14ac:dyDescent="0.35">
      <c r="A53651" t="s">
        <v>32</v>
      </c>
      <c r="B53651" t="s">
        <v>54288</v>
      </c>
      <c r="C53651" t="s">
        <v>1568</v>
      </c>
      <c r="D53651" t="s">
        <v>242</v>
      </c>
      <c r="E53651" t="s">
        <v>242</v>
      </c>
      <c r="F53651" t="s">
        <v>33</v>
      </c>
      <c r="G53651" t="s">
        <v>33</v>
      </c>
      <c r="H53651" t="s">
        <v>33</v>
      </c>
      <c r="I53651" t="s">
        <v>33</v>
      </c>
      <c r="J53651" t="s">
        <v>33</v>
      </c>
      <c r="K53651" t="s">
        <v>33</v>
      </c>
      <c r="L53651" t="s">
        <v>33</v>
      </c>
      <c r="M53651" t="s">
        <v>374</v>
      </c>
      <c r="N53651" t="s">
        <v>88</v>
      </c>
      <c r="O53651" t="s">
        <v>240</v>
      </c>
      <c r="P53651" t="s">
        <v>1569</v>
      </c>
    </row>
    <row r="53652" spans="1:16" x14ac:dyDescent="0.35">
      <c r="A53652" t="s">
        <v>32</v>
      </c>
      <c r="B53652" t="s">
        <v>54289</v>
      </c>
      <c r="C53652" t="s">
        <v>1568</v>
      </c>
      <c r="D53652" t="s">
        <v>242</v>
      </c>
      <c r="E53652" t="s">
        <v>242</v>
      </c>
      <c r="F53652" t="s">
        <v>33</v>
      </c>
      <c r="G53652" t="s">
        <v>33</v>
      </c>
      <c r="H53652" t="s">
        <v>33</v>
      </c>
      <c r="I53652" t="s">
        <v>33</v>
      </c>
      <c r="J53652" t="s">
        <v>33</v>
      </c>
      <c r="K53652" t="s">
        <v>33</v>
      </c>
      <c r="L53652" t="s">
        <v>33</v>
      </c>
      <c r="M53652" t="s">
        <v>374</v>
      </c>
      <c r="N53652" t="s">
        <v>88</v>
      </c>
      <c r="O53652" t="s">
        <v>240</v>
      </c>
      <c r="P53652" t="s">
        <v>1569</v>
      </c>
    </row>
    <row r="53653" spans="1:16" x14ac:dyDescent="0.35">
      <c r="A53653" t="s">
        <v>32</v>
      </c>
      <c r="B53653" t="s">
        <v>54290</v>
      </c>
      <c r="C53653" t="s">
        <v>1568</v>
      </c>
      <c r="D53653" t="s">
        <v>242</v>
      </c>
      <c r="E53653" t="s">
        <v>242</v>
      </c>
      <c r="F53653" t="s">
        <v>33</v>
      </c>
      <c r="G53653" t="s">
        <v>33</v>
      </c>
      <c r="H53653" t="s">
        <v>33</v>
      </c>
      <c r="I53653" t="s">
        <v>33</v>
      </c>
      <c r="J53653" t="s">
        <v>33</v>
      </c>
      <c r="K53653" t="s">
        <v>33</v>
      </c>
      <c r="L53653" t="s">
        <v>33</v>
      </c>
      <c r="M53653" t="s">
        <v>374</v>
      </c>
      <c r="N53653" t="s">
        <v>88</v>
      </c>
      <c r="O53653" t="s">
        <v>240</v>
      </c>
      <c r="P53653" t="s">
        <v>1569</v>
      </c>
    </row>
    <row r="53654" spans="1:16" x14ac:dyDescent="0.35">
      <c r="A53654" t="s">
        <v>32</v>
      </c>
      <c r="B53654" t="s">
        <v>54291</v>
      </c>
      <c r="C53654" t="s">
        <v>1568</v>
      </c>
      <c r="D53654" t="s">
        <v>242</v>
      </c>
      <c r="E53654" t="s">
        <v>242</v>
      </c>
      <c r="F53654" t="s">
        <v>33</v>
      </c>
      <c r="G53654" t="s">
        <v>33</v>
      </c>
      <c r="H53654" t="s">
        <v>33</v>
      </c>
      <c r="I53654" t="s">
        <v>33</v>
      </c>
      <c r="J53654" t="s">
        <v>33</v>
      </c>
      <c r="K53654" t="s">
        <v>33</v>
      </c>
      <c r="L53654" t="s">
        <v>33</v>
      </c>
      <c r="M53654" t="s">
        <v>374</v>
      </c>
      <c r="N53654" t="s">
        <v>88</v>
      </c>
      <c r="O53654" t="s">
        <v>240</v>
      </c>
      <c r="P53654" t="s">
        <v>1569</v>
      </c>
    </row>
    <row r="53655" spans="1:16" x14ac:dyDescent="0.35">
      <c r="A53655" t="s">
        <v>32</v>
      </c>
      <c r="B53655" t="s">
        <v>54292</v>
      </c>
      <c r="C53655" t="s">
        <v>1568</v>
      </c>
      <c r="D53655" t="s">
        <v>242</v>
      </c>
      <c r="E53655" t="s">
        <v>242</v>
      </c>
      <c r="F53655" t="s">
        <v>33</v>
      </c>
      <c r="G53655" t="s">
        <v>33</v>
      </c>
      <c r="H53655" t="s">
        <v>33</v>
      </c>
      <c r="I53655" t="s">
        <v>33</v>
      </c>
      <c r="J53655" t="s">
        <v>33</v>
      </c>
      <c r="K53655" t="s">
        <v>33</v>
      </c>
      <c r="L53655" t="s">
        <v>33</v>
      </c>
      <c r="M53655" t="s">
        <v>374</v>
      </c>
      <c r="N53655" t="s">
        <v>88</v>
      </c>
      <c r="O53655" t="s">
        <v>240</v>
      </c>
      <c r="P53655" t="s">
        <v>1569</v>
      </c>
    </row>
    <row r="53656" spans="1:16" x14ac:dyDescent="0.35">
      <c r="A53656" t="s">
        <v>32</v>
      </c>
      <c r="B53656" t="s">
        <v>54293</v>
      </c>
      <c r="C53656" t="s">
        <v>4662</v>
      </c>
      <c r="D53656" t="s">
        <v>242</v>
      </c>
      <c r="E53656" t="s">
        <v>242</v>
      </c>
      <c r="F53656" t="s">
        <v>33</v>
      </c>
      <c r="G53656" t="s">
        <v>33</v>
      </c>
      <c r="H53656" t="s">
        <v>33</v>
      </c>
      <c r="I53656" t="s">
        <v>33</v>
      </c>
      <c r="J53656" t="s">
        <v>33</v>
      </c>
      <c r="K53656" t="s">
        <v>33</v>
      </c>
      <c r="L53656" t="s">
        <v>33</v>
      </c>
      <c r="M53656" t="s">
        <v>374</v>
      </c>
      <c r="N53656" t="s">
        <v>88</v>
      </c>
      <c r="O53656" t="s">
        <v>253</v>
      </c>
      <c r="P53656" t="s">
        <v>4685</v>
      </c>
    </row>
    <row r="53657" spans="1:16" x14ac:dyDescent="0.35">
      <c r="A53657" t="s">
        <v>32</v>
      </c>
      <c r="B53657" t="s">
        <v>54294</v>
      </c>
      <c r="C53657" t="s">
        <v>4662</v>
      </c>
      <c r="D53657" t="s">
        <v>242</v>
      </c>
      <c r="E53657" t="s">
        <v>242</v>
      </c>
      <c r="F53657" t="s">
        <v>33</v>
      </c>
      <c r="G53657" t="s">
        <v>33</v>
      </c>
      <c r="H53657" t="s">
        <v>33</v>
      </c>
      <c r="I53657" t="s">
        <v>33</v>
      </c>
      <c r="J53657" t="s">
        <v>33</v>
      </c>
      <c r="K53657" t="s">
        <v>33</v>
      </c>
      <c r="L53657" t="s">
        <v>33</v>
      </c>
      <c r="M53657" t="s">
        <v>374</v>
      </c>
      <c r="N53657" t="s">
        <v>88</v>
      </c>
      <c r="O53657" t="s">
        <v>253</v>
      </c>
      <c r="P53657" t="s">
        <v>4685</v>
      </c>
    </row>
    <row r="53658" spans="1:16" x14ac:dyDescent="0.35">
      <c r="A53658" t="s">
        <v>32</v>
      </c>
      <c r="B53658" t="s">
        <v>54295</v>
      </c>
      <c r="C53658" t="s">
        <v>4662</v>
      </c>
      <c r="D53658" t="s">
        <v>242</v>
      </c>
      <c r="E53658" t="s">
        <v>242</v>
      </c>
      <c r="F53658" t="s">
        <v>33</v>
      </c>
      <c r="G53658" t="s">
        <v>33</v>
      </c>
      <c r="H53658" t="s">
        <v>33</v>
      </c>
      <c r="I53658" t="s">
        <v>33</v>
      </c>
      <c r="J53658" t="s">
        <v>33</v>
      </c>
      <c r="K53658" t="s">
        <v>33</v>
      </c>
      <c r="L53658" t="s">
        <v>33</v>
      </c>
      <c r="M53658" t="s">
        <v>374</v>
      </c>
      <c r="N53658" t="s">
        <v>88</v>
      </c>
      <c r="O53658" t="s">
        <v>253</v>
      </c>
      <c r="P53658" t="s">
        <v>4685</v>
      </c>
    </row>
    <row r="53659" spans="1:16" x14ac:dyDescent="0.35">
      <c r="A53659" t="s">
        <v>32</v>
      </c>
      <c r="B53659" t="s">
        <v>54296</v>
      </c>
      <c r="C53659" t="s">
        <v>4662</v>
      </c>
      <c r="D53659" t="s">
        <v>242</v>
      </c>
      <c r="E53659" t="s">
        <v>242</v>
      </c>
      <c r="F53659" t="s">
        <v>33</v>
      </c>
      <c r="G53659" t="s">
        <v>33</v>
      </c>
      <c r="H53659" t="s">
        <v>33</v>
      </c>
      <c r="I53659" t="s">
        <v>33</v>
      </c>
      <c r="J53659" t="s">
        <v>33</v>
      </c>
      <c r="K53659" t="s">
        <v>33</v>
      </c>
      <c r="L53659" t="s">
        <v>33</v>
      </c>
      <c r="M53659" t="s">
        <v>374</v>
      </c>
      <c r="N53659" t="s">
        <v>88</v>
      </c>
      <c r="O53659" t="s">
        <v>253</v>
      </c>
      <c r="P53659" t="s">
        <v>4685</v>
      </c>
    </row>
    <row r="53660" spans="1:16" x14ac:dyDescent="0.35">
      <c r="A53660" t="s">
        <v>32</v>
      </c>
      <c r="B53660" t="s">
        <v>54297</v>
      </c>
      <c r="C53660" t="s">
        <v>4275</v>
      </c>
      <c r="D53660" t="s">
        <v>242</v>
      </c>
      <c r="E53660" t="s">
        <v>242</v>
      </c>
      <c r="F53660" t="s">
        <v>33</v>
      </c>
      <c r="G53660" t="s">
        <v>33</v>
      </c>
      <c r="H53660" t="s">
        <v>33</v>
      </c>
      <c r="I53660" t="s">
        <v>33</v>
      </c>
      <c r="J53660" t="s">
        <v>33</v>
      </c>
      <c r="K53660" t="s">
        <v>33</v>
      </c>
      <c r="L53660" t="s">
        <v>33</v>
      </c>
      <c r="M53660" t="s">
        <v>372</v>
      </c>
      <c r="N53660" t="s">
        <v>88</v>
      </c>
      <c r="O53660" t="s">
        <v>253</v>
      </c>
      <c r="P53660" t="s">
        <v>4276</v>
      </c>
    </row>
    <row r="53661" spans="1:16" x14ac:dyDescent="0.35">
      <c r="A53661" t="s">
        <v>32</v>
      </c>
      <c r="B53661" t="s">
        <v>54298</v>
      </c>
      <c r="C53661" t="s">
        <v>4275</v>
      </c>
      <c r="D53661" t="s">
        <v>242</v>
      </c>
      <c r="E53661" t="s">
        <v>242</v>
      </c>
      <c r="F53661" t="s">
        <v>33</v>
      </c>
      <c r="G53661" t="s">
        <v>33</v>
      </c>
      <c r="H53661" t="s">
        <v>33</v>
      </c>
      <c r="I53661" t="s">
        <v>33</v>
      </c>
      <c r="J53661" t="s">
        <v>33</v>
      </c>
      <c r="K53661" t="s">
        <v>33</v>
      </c>
      <c r="L53661" t="s">
        <v>33</v>
      </c>
      <c r="M53661" t="s">
        <v>372</v>
      </c>
      <c r="N53661" t="s">
        <v>88</v>
      </c>
      <c r="O53661" t="s">
        <v>253</v>
      </c>
      <c r="P53661" t="s">
        <v>4276</v>
      </c>
    </row>
    <row r="53662" spans="1:16" x14ac:dyDescent="0.35">
      <c r="A53662" t="s">
        <v>32</v>
      </c>
      <c r="B53662" t="s">
        <v>54299</v>
      </c>
      <c r="C53662" t="s">
        <v>4275</v>
      </c>
      <c r="D53662" t="s">
        <v>242</v>
      </c>
      <c r="E53662" t="s">
        <v>242</v>
      </c>
      <c r="F53662" t="s">
        <v>33</v>
      </c>
      <c r="G53662" t="s">
        <v>33</v>
      </c>
      <c r="H53662" t="s">
        <v>33</v>
      </c>
      <c r="I53662" t="s">
        <v>33</v>
      </c>
      <c r="J53662" t="s">
        <v>33</v>
      </c>
      <c r="K53662" t="s">
        <v>33</v>
      </c>
      <c r="L53662" t="s">
        <v>33</v>
      </c>
      <c r="M53662" t="s">
        <v>372</v>
      </c>
      <c r="N53662" t="s">
        <v>88</v>
      </c>
      <c r="O53662" t="s">
        <v>253</v>
      </c>
      <c r="P53662" t="s">
        <v>4276</v>
      </c>
    </row>
    <row r="53663" spans="1:16" x14ac:dyDescent="0.35">
      <c r="A53663" t="s">
        <v>32</v>
      </c>
      <c r="B53663" t="s">
        <v>54300</v>
      </c>
      <c r="C53663" t="s">
        <v>4275</v>
      </c>
      <c r="D53663" t="s">
        <v>242</v>
      </c>
      <c r="E53663" t="s">
        <v>242</v>
      </c>
      <c r="F53663" t="s">
        <v>33</v>
      </c>
      <c r="G53663" t="s">
        <v>33</v>
      </c>
      <c r="H53663" t="s">
        <v>33</v>
      </c>
      <c r="I53663" t="s">
        <v>33</v>
      </c>
      <c r="J53663" t="s">
        <v>33</v>
      </c>
      <c r="K53663" t="s">
        <v>33</v>
      </c>
      <c r="L53663" t="s">
        <v>33</v>
      </c>
      <c r="M53663" t="s">
        <v>372</v>
      </c>
      <c r="N53663" t="s">
        <v>88</v>
      </c>
      <c r="O53663" t="s">
        <v>253</v>
      </c>
      <c r="P53663" t="s">
        <v>4276</v>
      </c>
    </row>
    <row r="53664" spans="1:16" x14ac:dyDescent="0.35">
      <c r="A53664" t="s">
        <v>32</v>
      </c>
      <c r="B53664" t="s">
        <v>54301</v>
      </c>
      <c r="C53664" t="s">
        <v>4275</v>
      </c>
      <c r="D53664" t="s">
        <v>242</v>
      </c>
      <c r="E53664" t="s">
        <v>242</v>
      </c>
      <c r="F53664" t="s">
        <v>33</v>
      </c>
      <c r="G53664" t="s">
        <v>33</v>
      </c>
      <c r="H53664" t="s">
        <v>33</v>
      </c>
      <c r="I53664" t="s">
        <v>33</v>
      </c>
      <c r="J53664" t="s">
        <v>33</v>
      </c>
      <c r="K53664" t="s">
        <v>33</v>
      </c>
      <c r="L53664" t="s">
        <v>33</v>
      </c>
      <c r="M53664" t="s">
        <v>372</v>
      </c>
      <c r="N53664" t="s">
        <v>88</v>
      </c>
      <c r="O53664" t="s">
        <v>253</v>
      </c>
      <c r="P53664" t="s">
        <v>4276</v>
      </c>
    </row>
    <row r="53665" spans="1:16" x14ac:dyDescent="0.35">
      <c r="A53665" t="s">
        <v>32</v>
      </c>
      <c r="B53665" t="s">
        <v>54302</v>
      </c>
      <c r="C53665" t="s">
        <v>4275</v>
      </c>
      <c r="D53665" t="s">
        <v>242</v>
      </c>
      <c r="E53665" t="s">
        <v>242</v>
      </c>
      <c r="F53665" t="s">
        <v>33</v>
      </c>
      <c r="G53665" t="s">
        <v>33</v>
      </c>
      <c r="H53665" t="s">
        <v>33</v>
      </c>
      <c r="I53665" t="s">
        <v>33</v>
      </c>
      <c r="J53665" t="s">
        <v>33</v>
      </c>
      <c r="K53665" t="s">
        <v>33</v>
      </c>
      <c r="L53665" t="s">
        <v>33</v>
      </c>
      <c r="M53665" t="s">
        <v>372</v>
      </c>
      <c r="N53665" t="s">
        <v>88</v>
      </c>
      <c r="O53665" t="s">
        <v>253</v>
      </c>
      <c r="P53665" t="s">
        <v>4276</v>
      </c>
    </row>
    <row r="53666" spans="1:16" x14ac:dyDescent="0.35">
      <c r="A53666" t="s">
        <v>32</v>
      </c>
      <c r="B53666" t="s">
        <v>54303</v>
      </c>
      <c r="C53666" t="s">
        <v>4275</v>
      </c>
      <c r="D53666" t="s">
        <v>242</v>
      </c>
      <c r="E53666" t="s">
        <v>242</v>
      </c>
      <c r="F53666" t="s">
        <v>33</v>
      </c>
      <c r="G53666" t="s">
        <v>33</v>
      </c>
      <c r="H53666" t="s">
        <v>33</v>
      </c>
      <c r="I53666" t="s">
        <v>33</v>
      </c>
      <c r="J53666" t="s">
        <v>33</v>
      </c>
      <c r="K53666" t="s">
        <v>33</v>
      </c>
      <c r="L53666" t="s">
        <v>33</v>
      </c>
      <c r="M53666" t="s">
        <v>372</v>
      </c>
      <c r="N53666" t="s">
        <v>88</v>
      </c>
      <c r="O53666" t="s">
        <v>253</v>
      </c>
      <c r="P53666" t="s">
        <v>4276</v>
      </c>
    </row>
    <row r="53667" spans="1:16" x14ac:dyDescent="0.35">
      <c r="A53667" t="s">
        <v>32</v>
      </c>
      <c r="B53667" t="s">
        <v>54304</v>
      </c>
      <c r="C53667" t="s">
        <v>4275</v>
      </c>
      <c r="D53667" t="s">
        <v>242</v>
      </c>
      <c r="E53667" t="s">
        <v>242</v>
      </c>
      <c r="F53667" t="s">
        <v>33</v>
      </c>
      <c r="G53667" t="s">
        <v>33</v>
      </c>
      <c r="H53667" t="s">
        <v>33</v>
      </c>
      <c r="I53667" t="s">
        <v>33</v>
      </c>
      <c r="J53667" t="s">
        <v>33</v>
      </c>
      <c r="K53667" t="s">
        <v>33</v>
      </c>
      <c r="L53667" t="s">
        <v>33</v>
      </c>
      <c r="M53667" t="s">
        <v>372</v>
      </c>
      <c r="N53667" t="s">
        <v>88</v>
      </c>
      <c r="O53667" t="s">
        <v>253</v>
      </c>
      <c r="P53667" t="s">
        <v>4276</v>
      </c>
    </row>
    <row r="53668" spans="1:16" x14ac:dyDescent="0.35">
      <c r="A53668" t="s">
        <v>32</v>
      </c>
      <c r="B53668" t="s">
        <v>54305</v>
      </c>
      <c r="C53668" t="s">
        <v>4275</v>
      </c>
      <c r="D53668" t="s">
        <v>242</v>
      </c>
      <c r="E53668" t="s">
        <v>242</v>
      </c>
      <c r="F53668" t="s">
        <v>33</v>
      </c>
      <c r="G53668" t="s">
        <v>33</v>
      </c>
      <c r="H53668" t="s">
        <v>33</v>
      </c>
      <c r="I53668" t="s">
        <v>33</v>
      </c>
      <c r="J53668" t="s">
        <v>33</v>
      </c>
      <c r="K53668" t="s">
        <v>33</v>
      </c>
      <c r="L53668" t="s">
        <v>33</v>
      </c>
      <c r="M53668" t="s">
        <v>372</v>
      </c>
      <c r="N53668" t="s">
        <v>88</v>
      </c>
      <c r="O53668" t="s">
        <v>253</v>
      </c>
      <c r="P53668" t="s">
        <v>4276</v>
      </c>
    </row>
    <row r="53669" spans="1:16" x14ac:dyDescent="0.35">
      <c r="A53669" t="s">
        <v>32</v>
      </c>
      <c r="B53669" t="s">
        <v>54306</v>
      </c>
      <c r="C53669" t="s">
        <v>4275</v>
      </c>
      <c r="D53669" t="s">
        <v>242</v>
      </c>
      <c r="E53669" t="s">
        <v>242</v>
      </c>
      <c r="F53669" t="s">
        <v>33</v>
      </c>
      <c r="G53669" t="s">
        <v>33</v>
      </c>
      <c r="H53669" t="s">
        <v>33</v>
      </c>
      <c r="I53669" t="s">
        <v>33</v>
      </c>
      <c r="J53669" t="s">
        <v>33</v>
      </c>
      <c r="K53669" t="s">
        <v>33</v>
      </c>
      <c r="L53669" t="s">
        <v>33</v>
      </c>
      <c r="M53669" t="s">
        <v>372</v>
      </c>
      <c r="N53669" t="s">
        <v>88</v>
      </c>
      <c r="O53669" t="s">
        <v>253</v>
      </c>
      <c r="P53669" t="s">
        <v>4276</v>
      </c>
    </row>
    <row r="53670" spans="1:16" x14ac:dyDescent="0.35">
      <c r="A53670" t="s">
        <v>32</v>
      </c>
      <c r="B53670" t="s">
        <v>54307</v>
      </c>
      <c r="C53670" t="s">
        <v>4275</v>
      </c>
      <c r="D53670" t="s">
        <v>242</v>
      </c>
      <c r="E53670" t="s">
        <v>242</v>
      </c>
      <c r="F53670" t="s">
        <v>33</v>
      </c>
      <c r="G53670" t="s">
        <v>33</v>
      </c>
      <c r="H53670" t="s">
        <v>33</v>
      </c>
      <c r="I53670" t="s">
        <v>33</v>
      </c>
      <c r="J53670" t="s">
        <v>33</v>
      </c>
      <c r="K53670" t="s">
        <v>33</v>
      </c>
      <c r="L53670" t="s">
        <v>33</v>
      </c>
      <c r="M53670" t="s">
        <v>372</v>
      </c>
      <c r="N53670" t="s">
        <v>88</v>
      </c>
      <c r="O53670" t="s">
        <v>253</v>
      </c>
      <c r="P53670" t="s">
        <v>4276</v>
      </c>
    </row>
    <row r="53671" spans="1:16" x14ac:dyDescent="0.35">
      <c r="A53671" t="s">
        <v>32</v>
      </c>
      <c r="B53671" t="s">
        <v>54308</v>
      </c>
      <c r="C53671" t="s">
        <v>4275</v>
      </c>
      <c r="D53671" t="s">
        <v>242</v>
      </c>
      <c r="E53671" t="s">
        <v>242</v>
      </c>
      <c r="F53671" t="s">
        <v>33</v>
      </c>
      <c r="G53671" t="s">
        <v>33</v>
      </c>
      <c r="H53671" t="s">
        <v>33</v>
      </c>
      <c r="I53671" t="s">
        <v>33</v>
      </c>
      <c r="J53671" t="s">
        <v>33</v>
      </c>
      <c r="K53671" t="s">
        <v>33</v>
      </c>
      <c r="L53671" t="s">
        <v>33</v>
      </c>
      <c r="M53671" t="s">
        <v>372</v>
      </c>
      <c r="N53671" t="s">
        <v>88</v>
      </c>
      <c r="O53671" t="s">
        <v>253</v>
      </c>
      <c r="P53671" t="s">
        <v>4276</v>
      </c>
    </row>
    <row r="53672" spans="1:16" x14ac:dyDescent="0.35">
      <c r="A53672" t="s">
        <v>32</v>
      </c>
      <c r="B53672" t="s">
        <v>54309</v>
      </c>
      <c r="C53672" t="s">
        <v>4275</v>
      </c>
      <c r="D53672" t="s">
        <v>242</v>
      </c>
      <c r="E53672" t="s">
        <v>242</v>
      </c>
      <c r="F53672" t="s">
        <v>33</v>
      </c>
      <c r="G53672" t="s">
        <v>33</v>
      </c>
      <c r="H53672" t="s">
        <v>33</v>
      </c>
      <c r="I53672" t="s">
        <v>33</v>
      </c>
      <c r="J53672" t="s">
        <v>33</v>
      </c>
      <c r="K53672" t="s">
        <v>33</v>
      </c>
      <c r="L53672" t="s">
        <v>33</v>
      </c>
      <c r="M53672" t="s">
        <v>372</v>
      </c>
      <c r="N53672" t="s">
        <v>88</v>
      </c>
      <c r="O53672" t="s">
        <v>253</v>
      </c>
      <c r="P53672" t="s">
        <v>4276</v>
      </c>
    </row>
    <row r="53673" spans="1:16" x14ac:dyDescent="0.35">
      <c r="A53673" t="s">
        <v>32</v>
      </c>
      <c r="B53673" t="s">
        <v>54310</v>
      </c>
      <c r="C53673" t="s">
        <v>4275</v>
      </c>
      <c r="D53673" t="s">
        <v>242</v>
      </c>
      <c r="E53673" t="s">
        <v>242</v>
      </c>
      <c r="F53673" t="s">
        <v>33</v>
      </c>
      <c r="G53673" t="s">
        <v>33</v>
      </c>
      <c r="H53673" t="s">
        <v>33</v>
      </c>
      <c r="I53673" t="s">
        <v>33</v>
      </c>
      <c r="J53673" t="s">
        <v>33</v>
      </c>
      <c r="K53673" t="s">
        <v>33</v>
      </c>
      <c r="L53673" t="s">
        <v>33</v>
      </c>
      <c r="M53673" t="s">
        <v>372</v>
      </c>
      <c r="N53673" t="s">
        <v>88</v>
      </c>
      <c r="O53673" t="s">
        <v>253</v>
      </c>
      <c r="P53673" t="s">
        <v>4276</v>
      </c>
    </row>
    <row r="53674" spans="1:16" x14ac:dyDescent="0.35">
      <c r="A53674" t="s">
        <v>32</v>
      </c>
      <c r="B53674" t="s">
        <v>54311</v>
      </c>
      <c r="C53674" t="s">
        <v>4275</v>
      </c>
      <c r="D53674" t="s">
        <v>242</v>
      </c>
      <c r="E53674" t="s">
        <v>242</v>
      </c>
      <c r="F53674" t="s">
        <v>33</v>
      </c>
      <c r="G53674" t="s">
        <v>33</v>
      </c>
      <c r="H53674" t="s">
        <v>33</v>
      </c>
      <c r="I53674" t="s">
        <v>33</v>
      </c>
      <c r="J53674" t="s">
        <v>33</v>
      </c>
      <c r="K53674" t="s">
        <v>33</v>
      </c>
      <c r="L53674" t="s">
        <v>33</v>
      </c>
      <c r="M53674" t="s">
        <v>372</v>
      </c>
      <c r="N53674" t="s">
        <v>88</v>
      </c>
      <c r="O53674" t="s">
        <v>253</v>
      </c>
      <c r="P53674" t="s">
        <v>4276</v>
      </c>
    </row>
    <row r="53675" spans="1:16" x14ac:dyDescent="0.35">
      <c r="A53675" t="s">
        <v>32</v>
      </c>
      <c r="B53675" t="s">
        <v>54312</v>
      </c>
      <c r="C53675" t="s">
        <v>4275</v>
      </c>
      <c r="D53675" t="s">
        <v>242</v>
      </c>
      <c r="E53675" t="s">
        <v>242</v>
      </c>
      <c r="F53675" t="s">
        <v>33</v>
      </c>
      <c r="G53675" t="s">
        <v>33</v>
      </c>
      <c r="H53675" t="s">
        <v>33</v>
      </c>
      <c r="I53675" t="s">
        <v>33</v>
      </c>
      <c r="J53675" t="s">
        <v>33</v>
      </c>
      <c r="K53675" t="s">
        <v>33</v>
      </c>
      <c r="L53675" t="s">
        <v>33</v>
      </c>
      <c r="M53675" t="s">
        <v>372</v>
      </c>
      <c r="N53675" t="s">
        <v>88</v>
      </c>
      <c r="O53675" t="s">
        <v>253</v>
      </c>
      <c r="P53675" t="s">
        <v>4276</v>
      </c>
    </row>
    <row r="53676" spans="1:16" x14ac:dyDescent="0.35">
      <c r="A53676" t="s">
        <v>32</v>
      </c>
      <c r="B53676" t="s">
        <v>54313</v>
      </c>
      <c r="C53676" t="s">
        <v>4275</v>
      </c>
      <c r="D53676" t="s">
        <v>242</v>
      </c>
      <c r="E53676" t="s">
        <v>242</v>
      </c>
      <c r="F53676" t="s">
        <v>33</v>
      </c>
      <c r="G53676" t="s">
        <v>33</v>
      </c>
      <c r="H53676" t="s">
        <v>33</v>
      </c>
      <c r="I53676" t="s">
        <v>33</v>
      </c>
      <c r="J53676" t="s">
        <v>33</v>
      </c>
      <c r="K53676" t="s">
        <v>33</v>
      </c>
      <c r="L53676" t="s">
        <v>33</v>
      </c>
      <c r="M53676" t="s">
        <v>372</v>
      </c>
      <c r="N53676" t="s">
        <v>88</v>
      </c>
      <c r="O53676" t="s">
        <v>253</v>
      </c>
      <c r="P53676" t="s">
        <v>4276</v>
      </c>
    </row>
    <row r="53677" spans="1:16" x14ac:dyDescent="0.35">
      <c r="A53677" t="s">
        <v>32</v>
      </c>
      <c r="B53677" t="s">
        <v>54314</v>
      </c>
      <c r="C53677" t="s">
        <v>4275</v>
      </c>
      <c r="D53677" t="s">
        <v>242</v>
      </c>
      <c r="E53677" t="s">
        <v>242</v>
      </c>
      <c r="F53677" t="s">
        <v>33</v>
      </c>
      <c r="G53677" t="s">
        <v>33</v>
      </c>
      <c r="H53677" t="s">
        <v>33</v>
      </c>
      <c r="I53677" t="s">
        <v>33</v>
      </c>
      <c r="J53677" t="s">
        <v>33</v>
      </c>
      <c r="K53677" t="s">
        <v>33</v>
      </c>
      <c r="L53677" t="s">
        <v>33</v>
      </c>
      <c r="M53677" t="s">
        <v>372</v>
      </c>
      <c r="N53677" t="s">
        <v>88</v>
      </c>
      <c r="O53677" t="s">
        <v>253</v>
      </c>
      <c r="P53677" t="s">
        <v>4276</v>
      </c>
    </row>
    <row r="53678" spans="1:16" x14ac:dyDescent="0.35">
      <c r="A53678" t="s">
        <v>32</v>
      </c>
      <c r="B53678" t="s">
        <v>54315</v>
      </c>
      <c r="C53678" t="s">
        <v>4275</v>
      </c>
      <c r="D53678" t="s">
        <v>242</v>
      </c>
      <c r="E53678" t="s">
        <v>242</v>
      </c>
      <c r="F53678" t="s">
        <v>33</v>
      </c>
      <c r="G53678" t="s">
        <v>33</v>
      </c>
      <c r="H53678" t="s">
        <v>33</v>
      </c>
      <c r="I53678" t="s">
        <v>33</v>
      </c>
      <c r="J53678" t="s">
        <v>33</v>
      </c>
      <c r="K53678" t="s">
        <v>33</v>
      </c>
      <c r="L53678" t="s">
        <v>33</v>
      </c>
      <c r="M53678" t="s">
        <v>372</v>
      </c>
      <c r="N53678" t="s">
        <v>88</v>
      </c>
      <c r="O53678" t="s">
        <v>253</v>
      </c>
      <c r="P53678" t="s">
        <v>4276</v>
      </c>
    </row>
    <row r="53679" spans="1:16" x14ac:dyDescent="0.35">
      <c r="A53679" t="s">
        <v>32</v>
      </c>
      <c r="B53679" t="s">
        <v>54316</v>
      </c>
      <c r="C53679" t="s">
        <v>4275</v>
      </c>
      <c r="D53679" t="s">
        <v>242</v>
      </c>
      <c r="E53679" t="s">
        <v>242</v>
      </c>
      <c r="F53679" t="s">
        <v>33</v>
      </c>
      <c r="G53679" t="s">
        <v>33</v>
      </c>
      <c r="H53679" t="s">
        <v>33</v>
      </c>
      <c r="I53679" t="s">
        <v>33</v>
      </c>
      <c r="J53679" t="s">
        <v>33</v>
      </c>
      <c r="K53679" t="s">
        <v>33</v>
      </c>
      <c r="L53679" t="s">
        <v>33</v>
      </c>
      <c r="M53679" t="s">
        <v>372</v>
      </c>
      <c r="N53679" t="s">
        <v>88</v>
      </c>
      <c r="O53679" t="s">
        <v>253</v>
      </c>
      <c r="P53679" t="s">
        <v>4276</v>
      </c>
    </row>
    <row r="53680" spans="1:16" x14ac:dyDescent="0.35">
      <c r="A53680" t="s">
        <v>32</v>
      </c>
      <c r="B53680" t="s">
        <v>54317</v>
      </c>
      <c r="C53680" t="s">
        <v>4275</v>
      </c>
      <c r="D53680" t="s">
        <v>242</v>
      </c>
      <c r="E53680" t="s">
        <v>242</v>
      </c>
      <c r="F53680" t="s">
        <v>33</v>
      </c>
      <c r="G53680" t="s">
        <v>33</v>
      </c>
      <c r="H53680" t="s">
        <v>33</v>
      </c>
      <c r="I53680" t="s">
        <v>33</v>
      </c>
      <c r="J53680" t="s">
        <v>33</v>
      </c>
      <c r="K53680" t="s">
        <v>33</v>
      </c>
      <c r="L53680" t="s">
        <v>33</v>
      </c>
      <c r="M53680" t="s">
        <v>372</v>
      </c>
      <c r="N53680" t="s">
        <v>88</v>
      </c>
      <c r="O53680" t="s">
        <v>253</v>
      </c>
      <c r="P53680" t="s">
        <v>4276</v>
      </c>
    </row>
    <row r="53681" spans="1:16" x14ac:dyDescent="0.35">
      <c r="A53681" t="s">
        <v>32</v>
      </c>
      <c r="B53681" t="s">
        <v>54318</v>
      </c>
      <c r="C53681" t="s">
        <v>4660</v>
      </c>
      <c r="D53681" t="s">
        <v>242</v>
      </c>
      <c r="E53681" t="s">
        <v>242</v>
      </c>
      <c r="F53681" t="s">
        <v>33</v>
      </c>
      <c r="G53681" t="s">
        <v>33</v>
      </c>
      <c r="H53681" t="s">
        <v>33</v>
      </c>
      <c r="I53681" t="s">
        <v>33</v>
      </c>
      <c r="J53681" t="s">
        <v>33</v>
      </c>
      <c r="K53681" t="s">
        <v>33</v>
      </c>
      <c r="L53681" t="s">
        <v>33</v>
      </c>
      <c r="M53681" t="s">
        <v>372</v>
      </c>
      <c r="N53681" t="s">
        <v>88</v>
      </c>
      <c r="O53681" t="s">
        <v>252</v>
      </c>
      <c r="P53681" t="s">
        <v>5494</v>
      </c>
    </row>
    <row r="53682" spans="1:16" x14ac:dyDescent="0.35">
      <c r="A53682" t="s">
        <v>32</v>
      </c>
      <c r="B53682" t="s">
        <v>54319</v>
      </c>
      <c r="C53682" t="s">
        <v>4660</v>
      </c>
      <c r="D53682" t="s">
        <v>242</v>
      </c>
      <c r="E53682" t="s">
        <v>242</v>
      </c>
      <c r="F53682" t="s">
        <v>33</v>
      </c>
      <c r="G53682" t="s">
        <v>33</v>
      </c>
      <c r="H53682" t="s">
        <v>33</v>
      </c>
      <c r="I53682" t="s">
        <v>33</v>
      </c>
      <c r="J53682" t="s">
        <v>33</v>
      </c>
      <c r="K53682" t="s">
        <v>33</v>
      </c>
      <c r="L53682" t="s">
        <v>33</v>
      </c>
      <c r="M53682" t="s">
        <v>372</v>
      </c>
      <c r="N53682" t="s">
        <v>88</v>
      </c>
      <c r="O53682" t="s">
        <v>252</v>
      </c>
      <c r="P53682" t="s">
        <v>5494</v>
      </c>
    </row>
    <row r="53683" spans="1:16" x14ac:dyDescent="0.35">
      <c r="A53683" t="s">
        <v>32</v>
      </c>
      <c r="B53683" t="s">
        <v>54320</v>
      </c>
      <c r="C53683" t="s">
        <v>4660</v>
      </c>
      <c r="D53683" t="s">
        <v>242</v>
      </c>
      <c r="E53683" t="s">
        <v>242</v>
      </c>
      <c r="F53683" t="s">
        <v>33</v>
      </c>
      <c r="G53683" t="s">
        <v>33</v>
      </c>
      <c r="H53683" t="s">
        <v>33</v>
      </c>
      <c r="I53683" t="s">
        <v>33</v>
      </c>
      <c r="J53683" t="s">
        <v>33</v>
      </c>
      <c r="K53683" t="s">
        <v>33</v>
      </c>
      <c r="L53683" t="s">
        <v>33</v>
      </c>
      <c r="M53683" t="s">
        <v>372</v>
      </c>
      <c r="N53683" t="s">
        <v>88</v>
      </c>
      <c r="O53683" t="s">
        <v>252</v>
      </c>
      <c r="P53683" t="s">
        <v>5494</v>
      </c>
    </row>
    <row r="53684" spans="1:16" x14ac:dyDescent="0.35">
      <c r="A53684" t="s">
        <v>32</v>
      </c>
      <c r="B53684" t="s">
        <v>54321</v>
      </c>
      <c r="C53684" t="s">
        <v>4660</v>
      </c>
      <c r="D53684" t="s">
        <v>242</v>
      </c>
      <c r="E53684" t="s">
        <v>242</v>
      </c>
      <c r="F53684" t="s">
        <v>33</v>
      </c>
      <c r="G53684" t="s">
        <v>33</v>
      </c>
      <c r="H53684" t="s">
        <v>33</v>
      </c>
      <c r="I53684" t="s">
        <v>33</v>
      </c>
      <c r="J53684" t="s">
        <v>33</v>
      </c>
      <c r="K53684" t="s">
        <v>33</v>
      </c>
      <c r="L53684" t="s">
        <v>33</v>
      </c>
      <c r="M53684" t="s">
        <v>372</v>
      </c>
      <c r="N53684" t="s">
        <v>88</v>
      </c>
      <c r="O53684" t="s">
        <v>252</v>
      </c>
      <c r="P53684" t="s">
        <v>5494</v>
      </c>
    </row>
    <row r="53685" spans="1:16" x14ac:dyDescent="0.35">
      <c r="A53685" t="s">
        <v>32</v>
      </c>
      <c r="B53685" t="s">
        <v>54322</v>
      </c>
      <c r="C53685" t="s">
        <v>4660</v>
      </c>
      <c r="D53685" t="s">
        <v>242</v>
      </c>
      <c r="E53685" t="s">
        <v>242</v>
      </c>
      <c r="F53685" t="s">
        <v>33</v>
      </c>
      <c r="G53685" t="s">
        <v>33</v>
      </c>
      <c r="H53685" t="s">
        <v>33</v>
      </c>
      <c r="I53685" t="s">
        <v>33</v>
      </c>
      <c r="J53685" t="s">
        <v>33</v>
      </c>
      <c r="K53685" t="s">
        <v>33</v>
      </c>
      <c r="L53685" t="s">
        <v>33</v>
      </c>
      <c r="M53685" t="s">
        <v>372</v>
      </c>
      <c r="N53685" t="s">
        <v>88</v>
      </c>
      <c r="O53685" t="s">
        <v>252</v>
      </c>
      <c r="P53685" t="s">
        <v>5494</v>
      </c>
    </row>
    <row r="53686" spans="1:16" x14ac:dyDescent="0.35">
      <c r="A53686" t="s">
        <v>32</v>
      </c>
      <c r="B53686" t="s">
        <v>54323</v>
      </c>
      <c r="C53686" t="s">
        <v>4660</v>
      </c>
      <c r="D53686" t="s">
        <v>242</v>
      </c>
      <c r="E53686" t="s">
        <v>242</v>
      </c>
      <c r="F53686" t="s">
        <v>33</v>
      </c>
      <c r="G53686" t="s">
        <v>33</v>
      </c>
      <c r="H53686" t="s">
        <v>33</v>
      </c>
      <c r="I53686" t="s">
        <v>33</v>
      </c>
      <c r="J53686" t="s">
        <v>33</v>
      </c>
      <c r="K53686" t="s">
        <v>33</v>
      </c>
      <c r="L53686" t="s">
        <v>33</v>
      </c>
      <c r="M53686" t="s">
        <v>372</v>
      </c>
      <c r="N53686" t="s">
        <v>88</v>
      </c>
      <c r="O53686" t="s">
        <v>252</v>
      </c>
      <c r="P53686" t="s">
        <v>5494</v>
      </c>
    </row>
    <row r="53687" spans="1:16" x14ac:dyDescent="0.35">
      <c r="A53687" t="s">
        <v>32</v>
      </c>
      <c r="B53687" t="s">
        <v>54324</v>
      </c>
      <c r="C53687" t="s">
        <v>4660</v>
      </c>
      <c r="D53687" t="s">
        <v>242</v>
      </c>
      <c r="E53687" t="s">
        <v>242</v>
      </c>
      <c r="F53687" t="s">
        <v>33</v>
      </c>
      <c r="G53687" t="s">
        <v>33</v>
      </c>
      <c r="H53687" t="s">
        <v>33</v>
      </c>
      <c r="I53687" t="s">
        <v>33</v>
      </c>
      <c r="J53687" t="s">
        <v>33</v>
      </c>
      <c r="K53687" t="s">
        <v>33</v>
      </c>
      <c r="L53687" t="s">
        <v>33</v>
      </c>
      <c r="M53687" t="s">
        <v>372</v>
      </c>
      <c r="N53687" t="s">
        <v>88</v>
      </c>
      <c r="O53687" t="s">
        <v>252</v>
      </c>
      <c r="P53687" t="s">
        <v>5494</v>
      </c>
    </row>
    <row r="53688" spans="1:16" x14ac:dyDescent="0.35">
      <c r="A53688" t="s">
        <v>32</v>
      </c>
      <c r="B53688" t="s">
        <v>54325</v>
      </c>
      <c r="C53688" t="s">
        <v>4660</v>
      </c>
      <c r="D53688" t="s">
        <v>242</v>
      </c>
      <c r="E53688" t="s">
        <v>242</v>
      </c>
      <c r="F53688" t="s">
        <v>33</v>
      </c>
      <c r="G53688" t="s">
        <v>33</v>
      </c>
      <c r="H53688" t="s">
        <v>33</v>
      </c>
      <c r="I53688" t="s">
        <v>33</v>
      </c>
      <c r="J53688" t="s">
        <v>33</v>
      </c>
      <c r="K53688" t="s">
        <v>33</v>
      </c>
      <c r="L53688" t="s">
        <v>33</v>
      </c>
      <c r="M53688" t="s">
        <v>372</v>
      </c>
      <c r="N53688" t="s">
        <v>88</v>
      </c>
      <c r="O53688" t="s">
        <v>252</v>
      </c>
      <c r="P53688" t="s">
        <v>5494</v>
      </c>
    </row>
    <row r="53689" spans="1:16" x14ac:dyDescent="0.35">
      <c r="A53689" t="s">
        <v>32</v>
      </c>
      <c r="B53689" t="s">
        <v>54326</v>
      </c>
      <c r="C53689" t="s">
        <v>4660</v>
      </c>
      <c r="D53689" t="s">
        <v>242</v>
      </c>
      <c r="E53689" t="s">
        <v>242</v>
      </c>
      <c r="F53689" t="s">
        <v>33</v>
      </c>
      <c r="G53689" t="s">
        <v>33</v>
      </c>
      <c r="H53689" t="s">
        <v>33</v>
      </c>
      <c r="I53689" t="s">
        <v>33</v>
      </c>
      <c r="J53689" t="s">
        <v>33</v>
      </c>
      <c r="K53689" t="s">
        <v>33</v>
      </c>
      <c r="L53689" t="s">
        <v>33</v>
      </c>
      <c r="M53689" t="s">
        <v>372</v>
      </c>
      <c r="N53689" t="s">
        <v>88</v>
      </c>
      <c r="O53689" t="s">
        <v>252</v>
      </c>
      <c r="P53689" t="s">
        <v>5494</v>
      </c>
    </row>
    <row r="53690" spans="1:16" x14ac:dyDescent="0.35">
      <c r="A53690" t="s">
        <v>32</v>
      </c>
      <c r="B53690" t="s">
        <v>54327</v>
      </c>
      <c r="C53690" t="s">
        <v>4660</v>
      </c>
      <c r="D53690" t="s">
        <v>242</v>
      </c>
      <c r="E53690" t="s">
        <v>242</v>
      </c>
      <c r="F53690" t="s">
        <v>33</v>
      </c>
      <c r="G53690" t="s">
        <v>33</v>
      </c>
      <c r="H53690" t="s">
        <v>33</v>
      </c>
      <c r="I53690" t="s">
        <v>33</v>
      </c>
      <c r="J53690" t="s">
        <v>33</v>
      </c>
      <c r="K53690" t="s">
        <v>33</v>
      </c>
      <c r="L53690" t="s">
        <v>33</v>
      </c>
      <c r="M53690" t="s">
        <v>372</v>
      </c>
      <c r="N53690" t="s">
        <v>88</v>
      </c>
      <c r="O53690" t="s">
        <v>252</v>
      </c>
      <c r="P53690" t="s">
        <v>5494</v>
      </c>
    </row>
    <row r="53691" spans="1:16" x14ac:dyDescent="0.35">
      <c r="A53691" t="s">
        <v>32</v>
      </c>
      <c r="B53691" t="s">
        <v>54328</v>
      </c>
      <c r="C53691" t="s">
        <v>4660</v>
      </c>
      <c r="D53691" t="s">
        <v>242</v>
      </c>
      <c r="E53691" t="s">
        <v>242</v>
      </c>
      <c r="F53691" t="s">
        <v>33</v>
      </c>
      <c r="G53691" t="s">
        <v>33</v>
      </c>
      <c r="H53691" t="s">
        <v>33</v>
      </c>
      <c r="I53691" t="s">
        <v>33</v>
      </c>
      <c r="J53691" t="s">
        <v>33</v>
      </c>
      <c r="K53691" t="s">
        <v>33</v>
      </c>
      <c r="L53691" t="s">
        <v>33</v>
      </c>
      <c r="M53691" t="s">
        <v>372</v>
      </c>
      <c r="N53691" t="s">
        <v>88</v>
      </c>
      <c r="O53691" t="s">
        <v>252</v>
      </c>
      <c r="P53691" t="s">
        <v>5494</v>
      </c>
    </row>
    <row r="53692" spans="1:16" x14ac:dyDescent="0.35">
      <c r="A53692" t="s">
        <v>32</v>
      </c>
      <c r="B53692" t="s">
        <v>54329</v>
      </c>
      <c r="C53692" t="s">
        <v>421</v>
      </c>
      <c r="D53692" t="s">
        <v>242</v>
      </c>
      <c r="E53692" t="s">
        <v>242</v>
      </c>
      <c r="F53692" t="s">
        <v>33</v>
      </c>
      <c r="G53692" t="s">
        <v>33</v>
      </c>
      <c r="H53692" t="s">
        <v>33</v>
      </c>
      <c r="I53692" t="s">
        <v>33</v>
      </c>
      <c r="J53692" t="s">
        <v>33</v>
      </c>
      <c r="K53692" t="s">
        <v>33</v>
      </c>
      <c r="L53692" t="s">
        <v>33</v>
      </c>
      <c r="M53692" t="s">
        <v>465</v>
      </c>
      <c r="N53692" t="s">
        <v>88</v>
      </c>
      <c r="O53692" t="s">
        <v>252</v>
      </c>
      <c r="P53692" t="s">
        <v>423</v>
      </c>
    </row>
    <row r="53693" spans="1:16" x14ac:dyDescent="0.35">
      <c r="A53693" t="s">
        <v>32</v>
      </c>
      <c r="B53693" t="s">
        <v>54330</v>
      </c>
      <c r="C53693" t="s">
        <v>421</v>
      </c>
      <c r="D53693" t="s">
        <v>242</v>
      </c>
      <c r="E53693" t="s">
        <v>242</v>
      </c>
      <c r="F53693" t="s">
        <v>33</v>
      </c>
      <c r="G53693" t="s">
        <v>33</v>
      </c>
      <c r="H53693" t="s">
        <v>33</v>
      </c>
      <c r="I53693" t="s">
        <v>33</v>
      </c>
      <c r="J53693" t="s">
        <v>33</v>
      </c>
      <c r="K53693" t="s">
        <v>33</v>
      </c>
      <c r="L53693" t="s">
        <v>33</v>
      </c>
      <c r="M53693" t="s">
        <v>465</v>
      </c>
      <c r="N53693" t="s">
        <v>88</v>
      </c>
      <c r="O53693" t="s">
        <v>252</v>
      </c>
      <c r="P53693" t="s">
        <v>423</v>
      </c>
    </row>
    <row r="53694" spans="1:16" x14ac:dyDescent="0.35">
      <c r="A53694" t="s">
        <v>32</v>
      </c>
      <c r="B53694" t="s">
        <v>54331</v>
      </c>
      <c r="C53694" t="s">
        <v>421</v>
      </c>
      <c r="D53694" t="s">
        <v>242</v>
      </c>
      <c r="E53694" t="s">
        <v>242</v>
      </c>
      <c r="F53694" t="s">
        <v>33</v>
      </c>
      <c r="G53694" t="s">
        <v>33</v>
      </c>
      <c r="H53694" t="s">
        <v>33</v>
      </c>
      <c r="I53694" t="s">
        <v>33</v>
      </c>
      <c r="J53694" t="s">
        <v>33</v>
      </c>
      <c r="K53694" t="s">
        <v>33</v>
      </c>
      <c r="L53694" t="s">
        <v>33</v>
      </c>
      <c r="M53694" t="s">
        <v>465</v>
      </c>
      <c r="N53694" t="s">
        <v>88</v>
      </c>
      <c r="O53694" t="s">
        <v>252</v>
      </c>
      <c r="P53694" t="s">
        <v>423</v>
      </c>
    </row>
    <row r="53695" spans="1:16" x14ac:dyDescent="0.35">
      <c r="A53695" t="s">
        <v>32</v>
      </c>
      <c r="B53695" t="s">
        <v>54332</v>
      </c>
      <c r="C53695" t="s">
        <v>421</v>
      </c>
      <c r="D53695" t="s">
        <v>242</v>
      </c>
      <c r="E53695" t="s">
        <v>242</v>
      </c>
      <c r="F53695" t="s">
        <v>33</v>
      </c>
      <c r="G53695" t="s">
        <v>33</v>
      </c>
      <c r="H53695" t="s">
        <v>33</v>
      </c>
      <c r="I53695" t="s">
        <v>33</v>
      </c>
      <c r="J53695" t="s">
        <v>33</v>
      </c>
      <c r="K53695" t="s">
        <v>33</v>
      </c>
      <c r="L53695" t="s">
        <v>33</v>
      </c>
      <c r="M53695" t="s">
        <v>465</v>
      </c>
      <c r="N53695" t="s">
        <v>88</v>
      </c>
      <c r="O53695" t="s">
        <v>252</v>
      </c>
      <c r="P53695" t="s">
        <v>423</v>
      </c>
    </row>
    <row r="53696" spans="1:16" x14ac:dyDescent="0.35">
      <c r="A53696" t="s">
        <v>32</v>
      </c>
      <c r="B53696" t="s">
        <v>54333</v>
      </c>
      <c r="C53696" t="s">
        <v>421</v>
      </c>
      <c r="D53696" t="s">
        <v>242</v>
      </c>
      <c r="E53696" t="s">
        <v>242</v>
      </c>
      <c r="F53696" t="s">
        <v>33</v>
      </c>
      <c r="G53696" t="s">
        <v>33</v>
      </c>
      <c r="H53696" t="s">
        <v>33</v>
      </c>
      <c r="I53696" t="s">
        <v>33</v>
      </c>
      <c r="J53696" t="s">
        <v>33</v>
      </c>
      <c r="K53696" t="s">
        <v>33</v>
      </c>
      <c r="L53696" t="s">
        <v>33</v>
      </c>
      <c r="M53696" t="s">
        <v>465</v>
      </c>
      <c r="N53696" t="s">
        <v>88</v>
      </c>
      <c r="O53696" t="s">
        <v>252</v>
      </c>
      <c r="P53696" t="s">
        <v>423</v>
      </c>
    </row>
    <row r="53697" spans="1:16" x14ac:dyDescent="0.35">
      <c r="A53697" t="s">
        <v>32</v>
      </c>
      <c r="B53697" t="s">
        <v>54334</v>
      </c>
      <c r="C53697" t="s">
        <v>421</v>
      </c>
      <c r="D53697" t="s">
        <v>242</v>
      </c>
      <c r="E53697" t="s">
        <v>242</v>
      </c>
      <c r="F53697" t="s">
        <v>33</v>
      </c>
      <c r="G53697" t="s">
        <v>33</v>
      </c>
      <c r="H53697" t="s">
        <v>33</v>
      </c>
      <c r="I53697" t="s">
        <v>33</v>
      </c>
      <c r="J53697" t="s">
        <v>33</v>
      </c>
      <c r="K53697" t="s">
        <v>33</v>
      </c>
      <c r="L53697" t="s">
        <v>33</v>
      </c>
      <c r="M53697" t="s">
        <v>465</v>
      </c>
      <c r="N53697" t="s">
        <v>88</v>
      </c>
      <c r="O53697" t="s">
        <v>252</v>
      </c>
      <c r="P53697" t="s">
        <v>423</v>
      </c>
    </row>
    <row r="53698" spans="1:16" x14ac:dyDescent="0.35">
      <c r="A53698" t="s">
        <v>32</v>
      </c>
      <c r="B53698" t="s">
        <v>54335</v>
      </c>
      <c r="C53698" t="s">
        <v>421</v>
      </c>
      <c r="D53698" t="s">
        <v>242</v>
      </c>
      <c r="E53698" t="s">
        <v>242</v>
      </c>
      <c r="F53698" t="s">
        <v>33</v>
      </c>
      <c r="G53698" t="s">
        <v>33</v>
      </c>
      <c r="H53698" t="s">
        <v>33</v>
      </c>
      <c r="I53698" t="s">
        <v>33</v>
      </c>
      <c r="J53698" t="s">
        <v>33</v>
      </c>
      <c r="K53698" t="s">
        <v>33</v>
      </c>
      <c r="L53698" t="s">
        <v>33</v>
      </c>
      <c r="M53698" t="s">
        <v>465</v>
      </c>
      <c r="N53698" t="s">
        <v>88</v>
      </c>
      <c r="O53698" t="s">
        <v>252</v>
      </c>
      <c r="P53698" t="s">
        <v>423</v>
      </c>
    </row>
    <row r="53699" spans="1:16" x14ac:dyDescent="0.35">
      <c r="A53699" t="s">
        <v>32</v>
      </c>
      <c r="B53699" t="s">
        <v>54336</v>
      </c>
      <c r="C53699" t="s">
        <v>421</v>
      </c>
      <c r="D53699" t="s">
        <v>242</v>
      </c>
      <c r="E53699" t="s">
        <v>242</v>
      </c>
      <c r="F53699" t="s">
        <v>33</v>
      </c>
      <c r="G53699" t="s">
        <v>33</v>
      </c>
      <c r="H53699" t="s">
        <v>33</v>
      </c>
      <c r="I53699" t="s">
        <v>33</v>
      </c>
      <c r="J53699" t="s">
        <v>33</v>
      </c>
      <c r="K53699" t="s">
        <v>33</v>
      </c>
      <c r="L53699" t="s">
        <v>33</v>
      </c>
      <c r="M53699" t="s">
        <v>465</v>
      </c>
      <c r="N53699" t="s">
        <v>88</v>
      </c>
      <c r="O53699" t="s">
        <v>252</v>
      </c>
      <c r="P53699" t="s">
        <v>423</v>
      </c>
    </row>
    <row r="53700" spans="1:16" x14ac:dyDescent="0.35">
      <c r="A53700" t="s">
        <v>32</v>
      </c>
      <c r="B53700" t="s">
        <v>54337</v>
      </c>
      <c r="C53700" t="s">
        <v>421</v>
      </c>
      <c r="D53700" t="s">
        <v>242</v>
      </c>
      <c r="E53700" t="s">
        <v>242</v>
      </c>
      <c r="F53700" t="s">
        <v>33</v>
      </c>
      <c r="G53700" t="s">
        <v>33</v>
      </c>
      <c r="H53700" t="s">
        <v>33</v>
      </c>
      <c r="I53700" t="s">
        <v>33</v>
      </c>
      <c r="J53700" t="s">
        <v>33</v>
      </c>
      <c r="K53700" t="s">
        <v>33</v>
      </c>
      <c r="L53700" t="s">
        <v>33</v>
      </c>
      <c r="M53700" t="s">
        <v>465</v>
      </c>
      <c r="N53700" t="s">
        <v>88</v>
      </c>
      <c r="O53700" t="s">
        <v>252</v>
      </c>
      <c r="P53700" t="s">
        <v>423</v>
      </c>
    </row>
    <row r="53701" spans="1:16" x14ac:dyDescent="0.35">
      <c r="A53701" t="s">
        <v>32</v>
      </c>
      <c r="B53701" t="s">
        <v>54338</v>
      </c>
      <c r="C53701" t="s">
        <v>421</v>
      </c>
      <c r="D53701" t="s">
        <v>242</v>
      </c>
      <c r="E53701" t="s">
        <v>242</v>
      </c>
      <c r="F53701" t="s">
        <v>33</v>
      </c>
      <c r="G53701" t="s">
        <v>33</v>
      </c>
      <c r="H53701" t="s">
        <v>33</v>
      </c>
      <c r="I53701" t="s">
        <v>33</v>
      </c>
      <c r="J53701" t="s">
        <v>33</v>
      </c>
      <c r="K53701" t="s">
        <v>33</v>
      </c>
      <c r="L53701" t="s">
        <v>33</v>
      </c>
      <c r="M53701" t="s">
        <v>465</v>
      </c>
      <c r="N53701" t="s">
        <v>88</v>
      </c>
      <c r="O53701" t="s">
        <v>252</v>
      </c>
      <c r="P53701" t="s">
        <v>423</v>
      </c>
    </row>
    <row r="53702" spans="1:16" x14ac:dyDescent="0.35">
      <c r="A53702" t="s">
        <v>32</v>
      </c>
      <c r="B53702" t="s">
        <v>54339</v>
      </c>
      <c r="C53702" t="s">
        <v>421</v>
      </c>
      <c r="D53702" t="s">
        <v>242</v>
      </c>
      <c r="E53702" t="s">
        <v>242</v>
      </c>
      <c r="F53702" t="s">
        <v>33</v>
      </c>
      <c r="G53702" t="s">
        <v>33</v>
      </c>
      <c r="H53702" t="s">
        <v>33</v>
      </c>
      <c r="I53702" t="s">
        <v>33</v>
      </c>
      <c r="J53702" t="s">
        <v>33</v>
      </c>
      <c r="K53702" t="s">
        <v>33</v>
      </c>
      <c r="L53702" t="s">
        <v>33</v>
      </c>
      <c r="M53702" t="s">
        <v>465</v>
      </c>
      <c r="N53702" t="s">
        <v>88</v>
      </c>
      <c r="O53702" t="s">
        <v>252</v>
      </c>
      <c r="P53702" t="s">
        <v>423</v>
      </c>
    </row>
    <row r="53703" spans="1:16" x14ac:dyDescent="0.35">
      <c r="A53703" t="s">
        <v>32</v>
      </c>
      <c r="B53703" t="s">
        <v>54340</v>
      </c>
      <c r="C53703" t="s">
        <v>421</v>
      </c>
      <c r="D53703" t="s">
        <v>242</v>
      </c>
      <c r="E53703" t="s">
        <v>242</v>
      </c>
      <c r="F53703" t="s">
        <v>33</v>
      </c>
      <c r="G53703" t="s">
        <v>33</v>
      </c>
      <c r="H53703" t="s">
        <v>33</v>
      </c>
      <c r="I53703" t="s">
        <v>33</v>
      </c>
      <c r="J53703" t="s">
        <v>33</v>
      </c>
      <c r="K53703" t="s">
        <v>33</v>
      </c>
      <c r="L53703" t="s">
        <v>33</v>
      </c>
      <c r="M53703" t="s">
        <v>465</v>
      </c>
      <c r="N53703" t="s">
        <v>88</v>
      </c>
      <c r="O53703" t="s">
        <v>252</v>
      </c>
      <c r="P53703" t="s">
        <v>423</v>
      </c>
    </row>
    <row r="53704" spans="1:16" x14ac:dyDescent="0.35">
      <c r="A53704" t="s">
        <v>32</v>
      </c>
      <c r="B53704" t="s">
        <v>54341</v>
      </c>
      <c r="C53704" t="s">
        <v>421</v>
      </c>
      <c r="D53704" t="s">
        <v>242</v>
      </c>
      <c r="E53704" t="s">
        <v>242</v>
      </c>
      <c r="F53704" t="s">
        <v>33</v>
      </c>
      <c r="G53704" t="s">
        <v>33</v>
      </c>
      <c r="H53704" t="s">
        <v>33</v>
      </c>
      <c r="I53704" t="s">
        <v>33</v>
      </c>
      <c r="J53704" t="s">
        <v>33</v>
      </c>
      <c r="K53704" t="s">
        <v>33</v>
      </c>
      <c r="L53704" t="s">
        <v>33</v>
      </c>
      <c r="M53704" t="s">
        <v>465</v>
      </c>
      <c r="N53704" t="s">
        <v>88</v>
      </c>
      <c r="O53704" t="s">
        <v>252</v>
      </c>
      <c r="P53704" t="s">
        <v>423</v>
      </c>
    </row>
    <row r="53705" spans="1:16" x14ac:dyDescent="0.35">
      <c r="A53705" t="s">
        <v>32</v>
      </c>
      <c r="B53705" t="s">
        <v>54342</v>
      </c>
      <c r="C53705" t="s">
        <v>421</v>
      </c>
      <c r="D53705" t="s">
        <v>242</v>
      </c>
      <c r="E53705" t="s">
        <v>242</v>
      </c>
      <c r="F53705" t="s">
        <v>33</v>
      </c>
      <c r="G53705" t="s">
        <v>33</v>
      </c>
      <c r="H53705" t="s">
        <v>33</v>
      </c>
      <c r="I53705" t="s">
        <v>33</v>
      </c>
      <c r="J53705" t="s">
        <v>33</v>
      </c>
      <c r="K53705" t="s">
        <v>33</v>
      </c>
      <c r="L53705" t="s">
        <v>33</v>
      </c>
      <c r="M53705" t="s">
        <v>465</v>
      </c>
      <c r="N53705" t="s">
        <v>88</v>
      </c>
      <c r="O53705" t="s">
        <v>252</v>
      </c>
      <c r="P53705" t="s">
        <v>423</v>
      </c>
    </row>
    <row r="53706" spans="1:16" x14ac:dyDescent="0.35">
      <c r="A53706" t="s">
        <v>32</v>
      </c>
      <c r="B53706" t="s">
        <v>54343</v>
      </c>
      <c r="C53706" t="s">
        <v>596</v>
      </c>
      <c r="D53706" t="s">
        <v>242</v>
      </c>
      <c r="E53706" t="s">
        <v>242</v>
      </c>
      <c r="F53706" t="s">
        <v>33</v>
      </c>
      <c r="G53706" t="s">
        <v>33</v>
      </c>
      <c r="H53706" t="s">
        <v>33</v>
      </c>
      <c r="I53706" t="s">
        <v>33</v>
      </c>
      <c r="J53706" t="s">
        <v>33</v>
      </c>
      <c r="K53706" t="s">
        <v>33</v>
      </c>
      <c r="L53706" t="s">
        <v>33</v>
      </c>
      <c r="M53706" t="s">
        <v>465</v>
      </c>
      <c r="N53706" t="s">
        <v>104</v>
      </c>
      <c r="O53706" t="s">
        <v>252</v>
      </c>
      <c r="P53706" t="s">
        <v>597</v>
      </c>
    </row>
    <row r="53707" spans="1:16" x14ac:dyDescent="0.35">
      <c r="A53707" t="s">
        <v>32</v>
      </c>
      <c r="B53707" t="s">
        <v>54344</v>
      </c>
      <c r="C53707" t="s">
        <v>596</v>
      </c>
      <c r="D53707" t="s">
        <v>242</v>
      </c>
      <c r="E53707" t="s">
        <v>242</v>
      </c>
      <c r="F53707" t="s">
        <v>33</v>
      </c>
      <c r="G53707" t="s">
        <v>33</v>
      </c>
      <c r="H53707" t="s">
        <v>33</v>
      </c>
      <c r="I53707" t="s">
        <v>33</v>
      </c>
      <c r="J53707" t="s">
        <v>33</v>
      </c>
      <c r="K53707" t="s">
        <v>33</v>
      </c>
      <c r="L53707" t="s">
        <v>33</v>
      </c>
      <c r="M53707" t="s">
        <v>465</v>
      </c>
      <c r="N53707" t="s">
        <v>104</v>
      </c>
      <c r="O53707" t="s">
        <v>252</v>
      </c>
      <c r="P53707" t="s">
        <v>597</v>
      </c>
    </row>
    <row r="53708" spans="1:16" x14ac:dyDescent="0.35">
      <c r="A53708" t="s">
        <v>32</v>
      </c>
      <c r="B53708" t="s">
        <v>54345</v>
      </c>
      <c r="C53708" t="s">
        <v>596</v>
      </c>
      <c r="D53708" t="s">
        <v>242</v>
      </c>
      <c r="E53708" t="s">
        <v>242</v>
      </c>
      <c r="F53708" t="s">
        <v>33</v>
      </c>
      <c r="G53708" t="s">
        <v>33</v>
      </c>
      <c r="H53708" t="s">
        <v>33</v>
      </c>
      <c r="I53708" t="s">
        <v>33</v>
      </c>
      <c r="J53708" t="s">
        <v>33</v>
      </c>
      <c r="K53708" t="s">
        <v>33</v>
      </c>
      <c r="L53708" t="s">
        <v>33</v>
      </c>
      <c r="M53708" t="s">
        <v>465</v>
      </c>
      <c r="N53708" t="s">
        <v>104</v>
      </c>
      <c r="O53708" t="s">
        <v>252</v>
      </c>
      <c r="P53708" t="s">
        <v>597</v>
      </c>
    </row>
    <row r="53709" spans="1:16" x14ac:dyDescent="0.35">
      <c r="A53709" t="s">
        <v>32</v>
      </c>
      <c r="B53709" t="s">
        <v>54346</v>
      </c>
      <c r="C53709" t="s">
        <v>596</v>
      </c>
      <c r="D53709" t="s">
        <v>242</v>
      </c>
      <c r="E53709" t="s">
        <v>242</v>
      </c>
      <c r="F53709" t="s">
        <v>33</v>
      </c>
      <c r="G53709" t="s">
        <v>33</v>
      </c>
      <c r="H53709" t="s">
        <v>33</v>
      </c>
      <c r="I53709" t="s">
        <v>33</v>
      </c>
      <c r="J53709" t="s">
        <v>33</v>
      </c>
      <c r="K53709" t="s">
        <v>33</v>
      </c>
      <c r="L53709" t="s">
        <v>33</v>
      </c>
      <c r="M53709" t="s">
        <v>465</v>
      </c>
      <c r="N53709" t="s">
        <v>104</v>
      </c>
      <c r="O53709" t="s">
        <v>252</v>
      </c>
      <c r="P53709" t="s">
        <v>597</v>
      </c>
    </row>
    <row r="53710" spans="1:16" x14ac:dyDescent="0.35">
      <c r="A53710" t="s">
        <v>32</v>
      </c>
      <c r="B53710" t="s">
        <v>54347</v>
      </c>
      <c r="C53710" t="s">
        <v>596</v>
      </c>
      <c r="D53710" t="s">
        <v>242</v>
      </c>
      <c r="E53710" t="s">
        <v>242</v>
      </c>
      <c r="F53710" t="s">
        <v>33</v>
      </c>
      <c r="G53710" t="s">
        <v>33</v>
      </c>
      <c r="H53710" t="s">
        <v>33</v>
      </c>
      <c r="I53710" t="s">
        <v>33</v>
      </c>
      <c r="J53710" t="s">
        <v>33</v>
      </c>
      <c r="K53710" t="s">
        <v>33</v>
      </c>
      <c r="L53710" t="s">
        <v>33</v>
      </c>
      <c r="M53710" t="s">
        <v>465</v>
      </c>
      <c r="N53710" t="s">
        <v>104</v>
      </c>
      <c r="O53710" t="s">
        <v>252</v>
      </c>
      <c r="P53710" t="s">
        <v>597</v>
      </c>
    </row>
    <row r="53711" spans="1:16" x14ac:dyDescent="0.35">
      <c r="A53711" t="s">
        <v>32</v>
      </c>
      <c r="B53711" t="s">
        <v>54348</v>
      </c>
      <c r="C53711" t="s">
        <v>596</v>
      </c>
      <c r="D53711" t="s">
        <v>242</v>
      </c>
      <c r="E53711" t="s">
        <v>242</v>
      </c>
      <c r="F53711" t="s">
        <v>33</v>
      </c>
      <c r="G53711" t="s">
        <v>33</v>
      </c>
      <c r="H53711" t="s">
        <v>33</v>
      </c>
      <c r="I53711" t="s">
        <v>33</v>
      </c>
      <c r="J53711" t="s">
        <v>33</v>
      </c>
      <c r="K53711" t="s">
        <v>33</v>
      </c>
      <c r="L53711" t="s">
        <v>33</v>
      </c>
      <c r="M53711" t="s">
        <v>465</v>
      </c>
      <c r="N53711" t="s">
        <v>104</v>
      </c>
      <c r="O53711" t="s">
        <v>252</v>
      </c>
      <c r="P53711" t="s">
        <v>597</v>
      </c>
    </row>
    <row r="53712" spans="1:16" x14ac:dyDescent="0.35">
      <c r="A53712" t="s">
        <v>32</v>
      </c>
      <c r="B53712" t="s">
        <v>54349</v>
      </c>
      <c r="C53712" t="s">
        <v>596</v>
      </c>
      <c r="D53712" t="s">
        <v>242</v>
      </c>
      <c r="E53712" t="s">
        <v>242</v>
      </c>
      <c r="F53712" t="s">
        <v>33</v>
      </c>
      <c r="G53712" t="s">
        <v>33</v>
      </c>
      <c r="H53712" t="s">
        <v>33</v>
      </c>
      <c r="I53712" t="s">
        <v>33</v>
      </c>
      <c r="J53712" t="s">
        <v>33</v>
      </c>
      <c r="K53712" t="s">
        <v>33</v>
      </c>
      <c r="L53712" t="s">
        <v>33</v>
      </c>
      <c r="M53712" t="s">
        <v>465</v>
      </c>
      <c r="N53712" t="s">
        <v>104</v>
      </c>
      <c r="O53712" t="s">
        <v>252</v>
      </c>
      <c r="P53712" t="s">
        <v>597</v>
      </c>
    </row>
    <row r="53713" spans="1:16" x14ac:dyDescent="0.35">
      <c r="A53713" t="s">
        <v>32</v>
      </c>
      <c r="B53713" t="s">
        <v>54350</v>
      </c>
      <c r="C53713" t="s">
        <v>596</v>
      </c>
      <c r="D53713" t="s">
        <v>242</v>
      </c>
      <c r="E53713" t="s">
        <v>242</v>
      </c>
      <c r="F53713" t="s">
        <v>33</v>
      </c>
      <c r="G53713" t="s">
        <v>33</v>
      </c>
      <c r="H53713" t="s">
        <v>33</v>
      </c>
      <c r="I53713" t="s">
        <v>33</v>
      </c>
      <c r="J53713" t="s">
        <v>33</v>
      </c>
      <c r="K53713" t="s">
        <v>33</v>
      </c>
      <c r="L53713" t="s">
        <v>33</v>
      </c>
      <c r="M53713" t="s">
        <v>465</v>
      </c>
      <c r="N53713" t="s">
        <v>104</v>
      </c>
      <c r="O53713" t="s">
        <v>252</v>
      </c>
      <c r="P53713" t="s">
        <v>597</v>
      </c>
    </row>
    <row r="53714" spans="1:16" x14ac:dyDescent="0.35">
      <c r="A53714" t="s">
        <v>32</v>
      </c>
      <c r="B53714" t="s">
        <v>54351</v>
      </c>
      <c r="C53714" t="s">
        <v>596</v>
      </c>
      <c r="D53714" t="s">
        <v>242</v>
      </c>
      <c r="E53714" t="s">
        <v>242</v>
      </c>
      <c r="F53714" t="s">
        <v>33</v>
      </c>
      <c r="G53714" t="s">
        <v>33</v>
      </c>
      <c r="H53714" t="s">
        <v>33</v>
      </c>
      <c r="I53714" t="s">
        <v>33</v>
      </c>
      <c r="J53714" t="s">
        <v>33</v>
      </c>
      <c r="K53714" t="s">
        <v>33</v>
      </c>
      <c r="L53714" t="s">
        <v>33</v>
      </c>
      <c r="M53714" t="s">
        <v>465</v>
      </c>
      <c r="N53714" t="s">
        <v>104</v>
      </c>
      <c r="O53714" t="s">
        <v>252</v>
      </c>
      <c r="P53714" t="s">
        <v>597</v>
      </c>
    </row>
    <row r="53715" spans="1:16" x14ac:dyDescent="0.35">
      <c r="A53715" t="s">
        <v>32</v>
      </c>
      <c r="B53715" t="s">
        <v>54352</v>
      </c>
      <c r="C53715" t="s">
        <v>596</v>
      </c>
      <c r="D53715" t="s">
        <v>242</v>
      </c>
      <c r="E53715" t="s">
        <v>242</v>
      </c>
      <c r="F53715" t="s">
        <v>33</v>
      </c>
      <c r="G53715" t="s">
        <v>33</v>
      </c>
      <c r="H53715" t="s">
        <v>33</v>
      </c>
      <c r="I53715" t="s">
        <v>33</v>
      </c>
      <c r="J53715" t="s">
        <v>33</v>
      </c>
      <c r="K53715" t="s">
        <v>33</v>
      </c>
      <c r="L53715" t="s">
        <v>33</v>
      </c>
      <c r="M53715" t="s">
        <v>465</v>
      </c>
      <c r="N53715" t="s">
        <v>104</v>
      </c>
      <c r="O53715" t="s">
        <v>252</v>
      </c>
      <c r="P53715" t="s">
        <v>597</v>
      </c>
    </row>
    <row r="53716" spans="1:16" x14ac:dyDescent="0.35">
      <c r="A53716" t="s">
        <v>32</v>
      </c>
      <c r="B53716" t="s">
        <v>54353</v>
      </c>
      <c r="C53716" t="s">
        <v>596</v>
      </c>
      <c r="D53716" t="s">
        <v>242</v>
      </c>
      <c r="E53716" t="s">
        <v>242</v>
      </c>
      <c r="F53716" t="s">
        <v>33</v>
      </c>
      <c r="G53716" t="s">
        <v>33</v>
      </c>
      <c r="H53716" t="s">
        <v>33</v>
      </c>
      <c r="I53716" t="s">
        <v>33</v>
      </c>
      <c r="J53716" t="s">
        <v>33</v>
      </c>
      <c r="K53716" t="s">
        <v>33</v>
      </c>
      <c r="L53716" t="s">
        <v>33</v>
      </c>
      <c r="M53716" t="s">
        <v>465</v>
      </c>
      <c r="N53716" t="s">
        <v>104</v>
      </c>
      <c r="O53716" t="s">
        <v>252</v>
      </c>
      <c r="P53716" t="s">
        <v>597</v>
      </c>
    </row>
    <row r="53717" spans="1:16" x14ac:dyDescent="0.35">
      <c r="A53717" t="s">
        <v>32</v>
      </c>
      <c r="B53717" t="s">
        <v>54354</v>
      </c>
      <c r="C53717" t="s">
        <v>596</v>
      </c>
      <c r="D53717" t="s">
        <v>242</v>
      </c>
      <c r="E53717" t="s">
        <v>242</v>
      </c>
      <c r="F53717" t="s">
        <v>33</v>
      </c>
      <c r="G53717" t="s">
        <v>33</v>
      </c>
      <c r="H53717" t="s">
        <v>33</v>
      </c>
      <c r="I53717" t="s">
        <v>33</v>
      </c>
      <c r="J53717" t="s">
        <v>33</v>
      </c>
      <c r="K53717" t="s">
        <v>33</v>
      </c>
      <c r="L53717" t="s">
        <v>33</v>
      </c>
      <c r="M53717" t="s">
        <v>465</v>
      </c>
      <c r="N53717" t="s">
        <v>104</v>
      </c>
      <c r="O53717" t="s">
        <v>252</v>
      </c>
      <c r="P53717" t="s">
        <v>597</v>
      </c>
    </row>
    <row r="53718" spans="1:16" x14ac:dyDescent="0.35">
      <c r="A53718" t="s">
        <v>32</v>
      </c>
      <c r="B53718" t="s">
        <v>54355</v>
      </c>
      <c r="C53718" t="s">
        <v>596</v>
      </c>
      <c r="D53718" t="s">
        <v>242</v>
      </c>
      <c r="E53718" t="s">
        <v>242</v>
      </c>
      <c r="F53718" t="s">
        <v>33</v>
      </c>
      <c r="G53718" t="s">
        <v>33</v>
      </c>
      <c r="H53718" t="s">
        <v>33</v>
      </c>
      <c r="I53718" t="s">
        <v>33</v>
      </c>
      <c r="J53718" t="s">
        <v>33</v>
      </c>
      <c r="K53718" t="s">
        <v>33</v>
      </c>
      <c r="L53718" t="s">
        <v>33</v>
      </c>
      <c r="M53718" t="s">
        <v>465</v>
      </c>
      <c r="N53718" t="s">
        <v>104</v>
      </c>
      <c r="O53718" t="s">
        <v>252</v>
      </c>
      <c r="P53718" t="s">
        <v>597</v>
      </c>
    </row>
    <row r="53719" spans="1:16" x14ac:dyDescent="0.35">
      <c r="A53719" t="s">
        <v>32</v>
      </c>
      <c r="B53719" t="s">
        <v>54356</v>
      </c>
      <c r="C53719" t="s">
        <v>596</v>
      </c>
      <c r="D53719" t="s">
        <v>242</v>
      </c>
      <c r="E53719" t="s">
        <v>242</v>
      </c>
      <c r="F53719" t="s">
        <v>33</v>
      </c>
      <c r="G53719" t="s">
        <v>33</v>
      </c>
      <c r="H53719" t="s">
        <v>33</v>
      </c>
      <c r="I53719" t="s">
        <v>33</v>
      </c>
      <c r="J53719" t="s">
        <v>33</v>
      </c>
      <c r="K53719" t="s">
        <v>33</v>
      </c>
      <c r="L53719" t="s">
        <v>33</v>
      </c>
      <c r="M53719" t="s">
        <v>465</v>
      </c>
      <c r="N53719" t="s">
        <v>104</v>
      </c>
      <c r="O53719" t="s">
        <v>252</v>
      </c>
      <c r="P53719" t="s">
        <v>597</v>
      </c>
    </row>
    <row r="53720" spans="1:16" x14ac:dyDescent="0.35">
      <c r="A53720" t="s">
        <v>32</v>
      </c>
      <c r="B53720" t="s">
        <v>54357</v>
      </c>
      <c r="C53720" t="s">
        <v>596</v>
      </c>
      <c r="D53720" t="s">
        <v>242</v>
      </c>
      <c r="E53720" t="s">
        <v>242</v>
      </c>
      <c r="F53720" t="s">
        <v>33</v>
      </c>
      <c r="G53720" t="s">
        <v>33</v>
      </c>
      <c r="H53720" t="s">
        <v>33</v>
      </c>
      <c r="I53720" t="s">
        <v>33</v>
      </c>
      <c r="J53720" t="s">
        <v>33</v>
      </c>
      <c r="K53720" t="s">
        <v>33</v>
      </c>
      <c r="L53720" t="s">
        <v>33</v>
      </c>
      <c r="M53720" t="s">
        <v>465</v>
      </c>
      <c r="N53720" t="s">
        <v>104</v>
      </c>
      <c r="O53720" t="s">
        <v>252</v>
      </c>
      <c r="P53720" t="s">
        <v>597</v>
      </c>
    </row>
    <row r="53721" spans="1:16" x14ac:dyDescent="0.35">
      <c r="A53721" t="s">
        <v>32</v>
      </c>
      <c r="B53721" t="s">
        <v>54358</v>
      </c>
      <c r="C53721" t="s">
        <v>596</v>
      </c>
      <c r="D53721" t="s">
        <v>242</v>
      </c>
      <c r="E53721" t="s">
        <v>242</v>
      </c>
      <c r="F53721" t="s">
        <v>33</v>
      </c>
      <c r="G53721" t="s">
        <v>33</v>
      </c>
      <c r="H53721" t="s">
        <v>33</v>
      </c>
      <c r="I53721" t="s">
        <v>33</v>
      </c>
      <c r="J53721" t="s">
        <v>33</v>
      </c>
      <c r="K53721" t="s">
        <v>33</v>
      </c>
      <c r="L53721" t="s">
        <v>33</v>
      </c>
      <c r="M53721" t="s">
        <v>465</v>
      </c>
      <c r="N53721" t="s">
        <v>104</v>
      </c>
      <c r="O53721" t="s">
        <v>252</v>
      </c>
      <c r="P53721" t="s">
        <v>597</v>
      </c>
    </row>
    <row r="53722" spans="1:16" x14ac:dyDescent="0.35">
      <c r="A53722" t="s">
        <v>32</v>
      </c>
      <c r="B53722" t="s">
        <v>54359</v>
      </c>
      <c r="C53722" t="s">
        <v>596</v>
      </c>
      <c r="D53722" t="s">
        <v>242</v>
      </c>
      <c r="E53722" t="s">
        <v>242</v>
      </c>
      <c r="F53722" t="s">
        <v>33</v>
      </c>
      <c r="G53722" t="s">
        <v>33</v>
      </c>
      <c r="H53722" t="s">
        <v>33</v>
      </c>
      <c r="I53722" t="s">
        <v>33</v>
      </c>
      <c r="J53722" t="s">
        <v>33</v>
      </c>
      <c r="K53722" t="s">
        <v>33</v>
      </c>
      <c r="L53722" t="s">
        <v>33</v>
      </c>
      <c r="M53722" t="s">
        <v>465</v>
      </c>
      <c r="N53722" t="s">
        <v>104</v>
      </c>
      <c r="O53722" t="s">
        <v>252</v>
      </c>
      <c r="P53722" t="s">
        <v>597</v>
      </c>
    </row>
    <row r="53723" spans="1:16" x14ac:dyDescent="0.35">
      <c r="A53723" t="s">
        <v>32</v>
      </c>
      <c r="B53723" t="s">
        <v>54360</v>
      </c>
      <c r="C53723" t="s">
        <v>596</v>
      </c>
      <c r="D53723" t="s">
        <v>242</v>
      </c>
      <c r="E53723" t="s">
        <v>242</v>
      </c>
      <c r="F53723" t="s">
        <v>33</v>
      </c>
      <c r="G53723" t="s">
        <v>33</v>
      </c>
      <c r="H53723" t="s">
        <v>33</v>
      </c>
      <c r="I53723" t="s">
        <v>33</v>
      </c>
      <c r="J53723" t="s">
        <v>33</v>
      </c>
      <c r="K53723" t="s">
        <v>33</v>
      </c>
      <c r="L53723" t="s">
        <v>33</v>
      </c>
      <c r="M53723" t="s">
        <v>465</v>
      </c>
      <c r="N53723" t="s">
        <v>104</v>
      </c>
      <c r="O53723" t="s">
        <v>252</v>
      </c>
      <c r="P53723" t="s">
        <v>597</v>
      </c>
    </row>
    <row r="53724" spans="1:16" x14ac:dyDescent="0.35">
      <c r="A53724" t="s">
        <v>32</v>
      </c>
      <c r="B53724" t="s">
        <v>54361</v>
      </c>
      <c r="C53724" t="s">
        <v>596</v>
      </c>
      <c r="D53724" t="s">
        <v>242</v>
      </c>
      <c r="E53724" t="s">
        <v>242</v>
      </c>
      <c r="F53724" t="s">
        <v>33</v>
      </c>
      <c r="G53724" t="s">
        <v>33</v>
      </c>
      <c r="H53724" t="s">
        <v>33</v>
      </c>
      <c r="I53724" t="s">
        <v>33</v>
      </c>
      <c r="J53724" t="s">
        <v>33</v>
      </c>
      <c r="K53724" t="s">
        <v>33</v>
      </c>
      <c r="L53724" t="s">
        <v>33</v>
      </c>
      <c r="M53724" t="s">
        <v>465</v>
      </c>
      <c r="N53724" t="s">
        <v>104</v>
      </c>
      <c r="O53724" t="s">
        <v>252</v>
      </c>
      <c r="P53724" t="s">
        <v>597</v>
      </c>
    </row>
    <row r="53725" spans="1:16" x14ac:dyDescent="0.35">
      <c r="A53725" t="s">
        <v>32</v>
      </c>
      <c r="B53725" t="s">
        <v>54362</v>
      </c>
      <c r="C53725" t="s">
        <v>596</v>
      </c>
      <c r="D53725" t="s">
        <v>242</v>
      </c>
      <c r="E53725" t="s">
        <v>242</v>
      </c>
      <c r="F53725" t="s">
        <v>33</v>
      </c>
      <c r="G53725" t="s">
        <v>33</v>
      </c>
      <c r="H53725" t="s">
        <v>33</v>
      </c>
      <c r="I53725" t="s">
        <v>33</v>
      </c>
      <c r="J53725" t="s">
        <v>33</v>
      </c>
      <c r="K53725" t="s">
        <v>33</v>
      </c>
      <c r="L53725" t="s">
        <v>33</v>
      </c>
      <c r="M53725" t="s">
        <v>465</v>
      </c>
      <c r="N53725" t="s">
        <v>104</v>
      </c>
      <c r="O53725" t="s">
        <v>252</v>
      </c>
      <c r="P53725" t="s">
        <v>597</v>
      </c>
    </row>
    <row r="53726" spans="1:16" x14ac:dyDescent="0.35">
      <c r="A53726" t="s">
        <v>32</v>
      </c>
      <c r="B53726" t="s">
        <v>54363</v>
      </c>
      <c r="C53726" t="s">
        <v>596</v>
      </c>
      <c r="D53726" t="s">
        <v>242</v>
      </c>
      <c r="E53726" t="s">
        <v>242</v>
      </c>
      <c r="F53726" t="s">
        <v>33</v>
      </c>
      <c r="G53726" t="s">
        <v>33</v>
      </c>
      <c r="H53726" t="s">
        <v>33</v>
      </c>
      <c r="I53726" t="s">
        <v>33</v>
      </c>
      <c r="J53726" t="s">
        <v>33</v>
      </c>
      <c r="K53726" t="s">
        <v>33</v>
      </c>
      <c r="L53726" t="s">
        <v>33</v>
      </c>
      <c r="M53726" t="s">
        <v>465</v>
      </c>
      <c r="N53726" t="s">
        <v>104</v>
      </c>
      <c r="O53726" t="s">
        <v>252</v>
      </c>
      <c r="P53726" t="s">
        <v>597</v>
      </c>
    </row>
    <row r="53727" spans="1:16" x14ac:dyDescent="0.35">
      <c r="A53727" t="s">
        <v>32</v>
      </c>
      <c r="B53727" t="s">
        <v>54364</v>
      </c>
      <c r="C53727" t="s">
        <v>596</v>
      </c>
      <c r="D53727" t="s">
        <v>242</v>
      </c>
      <c r="E53727" t="s">
        <v>242</v>
      </c>
      <c r="F53727" t="s">
        <v>33</v>
      </c>
      <c r="G53727" t="s">
        <v>33</v>
      </c>
      <c r="H53727" t="s">
        <v>33</v>
      </c>
      <c r="I53727" t="s">
        <v>33</v>
      </c>
      <c r="J53727" t="s">
        <v>33</v>
      </c>
      <c r="K53727" t="s">
        <v>33</v>
      </c>
      <c r="L53727" t="s">
        <v>33</v>
      </c>
      <c r="M53727" t="s">
        <v>465</v>
      </c>
      <c r="N53727" t="s">
        <v>104</v>
      </c>
      <c r="O53727" t="s">
        <v>252</v>
      </c>
      <c r="P53727" t="s">
        <v>597</v>
      </c>
    </row>
    <row r="53728" spans="1:16" x14ac:dyDescent="0.35">
      <c r="A53728" t="s">
        <v>32</v>
      </c>
      <c r="B53728" t="s">
        <v>54365</v>
      </c>
      <c r="C53728" t="s">
        <v>596</v>
      </c>
      <c r="D53728" t="s">
        <v>242</v>
      </c>
      <c r="E53728" t="s">
        <v>242</v>
      </c>
      <c r="F53728" t="s">
        <v>33</v>
      </c>
      <c r="G53728" t="s">
        <v>33</v>
      </c>
      <c r="H53728" t="s">
        <v>33</v>
      </c>
      <c r="I53728" t="s">
        <v>33</v>
      </c>
      <c r="J53728" t="s">
        <v>33</v>
      </c>
      <c r="K53728" t="s">
        <v>33</v>
      </c>
      <c r="L53728" t="s">
        <v>33</v>
      </c>
      <c r="M53728" t="s">
        <v>465</v>
      </c>
      <c r="N53728" t="s">
        <v>104</v>
      </c>
      <c r="O53728" t="s">
        <v>252</v>
      </c>
      <c r="P53728" t="s">
        <v>597</v>
      </c>
    </row>
    <row r="53729" spans="1:16" x14ac:dyDescent="0.35">
      <c r="A53729" t="s">
        <v>32</v>
      </c>
      <c r="B53729" t="s">
        <v>54366</v>
      </c>
      <c r="C53729" t="s">
        <v>596</v>
      </c>
      <c r="D53729" t="s">
        <v>242</v>
      </c>
      <c r="E53729" t="s">
        <v>242</v>
      </c>
      <c r="F53729" t="s">
        <v>33</v>
      </c>
      <c r="G53729" t="s">
        <v>33</v>
      </c>
      <c r="H53729" t="s">
        <v>33</v>
      </c>
      <c r="I53729" t="s">
        <v>33</v>
      </c>
      <c r="J53729" t="s">
        <v>33</v>
      </c>
      <c r="K53729" t="s">
        <v>33</v>
      </c>
      <c r="L53729" t="s">
        <v>33</v>
      </c>
      <c r="M53729" t="s">
        <v>465</v>
      </c>
      <c r="N53729" t="s">
        <v>104</v>
      </c>
      <c r="O53729" t="s">
        <v>252</v>
      </c>
      <c r="P53729" t="s">
        <v>597</v>
      </c>
    </row>
    <row r="53730" spans="1:16" x14ac:dyDescent="0.35">
      <c r="A53730" t="s">
        <v>32</v>
      </c>
      <c r="B53730" t="s">
        <v>54367</v>
      </c>
      <c r="C53730" t="s">
        <v>596</v>
      </c>
      <c r="D53730" t="s">
        <v>242</v>
      </c>
      <c r="E53730" t="s">
        <v>242</v>
      </c>
      <c r="F53730" t="s">
        <v>33</v>
      </c>
      <c r="G53730" t="s">
        <v>33</v>
      </c>
      <c r="H53730" t="s">
        <v>33</v>
      </c>
      <c r="I53730" t="s">
        <v>33</v>
      </c>
      <c r="J53730" t="s">
        <v>33</v>
      </c>
      <c r="K53730" t="s">
        <v>33</v>
      </c>
      <c r="L53730" t="s">
        <v>33</v>
      </c>
      <c r="M53730" t="s">
        <v>465</v>
      </c>
      <c r="N53730" t="s">
        <v>104</v>
      </c>
      <c r="O53730" t="s">
        <v>252</v>
      </c>
      <c r="P53730" t="s">
        <v>597</v>
      </c>
    </row>
    <row r="53731" spans="1:16" x14ac:dyDescent="0.35">
      <c r="A53731" t="s">
        <v>32</v>
      </c>
      <c r="B53731" t="s">
        <v>54368</v>
      </c>
      <c r="C53731" t="s">
        <v>596</v>
      </c>
      <c r="D53731" t="s">
        <v>242</v>
      </c>
      <c r="E53731" t="s">
        <v>242</v>
      </c>
      <c r="F53731" t="s">
        <v>33</v>
      </c>
      <c r="G53731" t="s">
        <v>33</v>
      </c>
      <c r="H53731" t="s">
        <v>33</v>
      </c>
      <c r="I53731" t="s">
        <v>33</v>
      </c>
      <c r="J53731" t="s">
        <v>33</v>
      </c>
      <c r="K53731" t="s">
        <v>33</v>
      </c>
      <c r="L53731" t="s">
        <v>33</v>
      </c>
      <c r="M53731" t="s">
        <v>465</v>
      </c>
      <c r="N53731" t="s">
        <v>104</v>
      </c>
      <c r="O53731" t="s">
        <v>252</v>
      </c>
      <c r="P53731" t="s">
        <v>597</v>
      </c>
    </row>
    <row r="53732" spans="1:16" x14ac:dyDescent="0.35">
      <c r="A53732" t="s">
        <v>32</v>
      </c>
      <c r="B53732" t="s">
        <v>54369</v>
      </c>
      <c r="C53732" t="s">
        <v>596</v>
      </c>
      <c r="D53732" t="s">
        <v>242</v>
      </c>
      <c r="E53732" t="s">
        <v>242</v>
      </c>
      <c r="F53732" t="s">
        <v>33</v>
      </c>
      <c r="G53732" t="s">
        <v>33</v>
      </c>
      <c r="H53732" t="s">
        <v>33</v>
      </c>
      <c r="I53732" t="s">
        <v>33</v>
      </c>
      <c r="J53732" t="s">
        <v>33</v>
      </c>
      <c r="K53732" t="s">
        <v>33</v>
      </c>
      <c r="L53732" t="s">
        <v>33</v>
      </c>
      <c r="M53732" t="s">
        <v>465</v>
      </c>
      <c r="N53732" t="s">
        <v>104</v>
      </c>
      <c r="O53732" t="s">
        <v>252</v>
      </c>
      <c r="P53732" t="s">
        <v>597</v>
      </c>
    </row>
    <row r="53733" spans="1:16" x14ac:dyDescent="0.35">
      <c r="A53733" t="s">
        <v>32</v>
      </c>
      <c r="B53733" t="s">
        <v>54370</v>
      </c>
      <c r="C53733" t="s">
        <v>596</v>
      </c>
      <c r="D53733" t="s">
        <v>242</v>
      </c>
      <c r="E53733" t="s">
        <v>242</v>
      </c>
      <c r="F53733" t="s">
        <v>33</v>
      </c>
      <c r="G53733" t="s">
        <v>33</v>
      </c>
      <c r="H53733" t="s">
        <v>33</v>
      </c>
      <c r="I53733" t="s">
        <v>33</v>
      </c>
      <c r="J53733" t="s">
        <v>33</v>
      </c>
      <c r="K53733" t="s">
        <v>33</v>
      </c>
      <c r="L53733" t="s">
        <v>33</v>
      </c>
      <c r="M53733" t="s">
        <v>465</v>
      </c>
      <c r="N53733" t="s">
        <v>104</v>
      </c>
      <c r="O53733" t="s">
        <v>252</v>
      </c>
      <c r="P53733" t="s">
        <v>597</v>
      </c>
    </row>
    <row r="53734" spans="1:16" x14ac:dyDescent="0.35">
      <c r="A53734" t="s">
        <v>32</v>
      </c>
      <c r="B53734" t="s">
        <v>54371</v>
      </c>
      <c r="C53734" t="s">
        <v>596</v>
      </c>
      <c r="D53734" t="s">
        <v>242</v>
      </c>
      <c r="E53734" t="s">
        <v>242</v>
      </c>
      <c r="F53734" t="s">
        <v>33</v>
      </c>
      <c r="G53734" t="s">
        <v>33</v>
      </c>
      <c r="H53734" t="s">
        <v>33</v>
      </c>
      <c r="I53734" t="s">
        <v>33</v>
      </c>
      <c r="J53734" t="s">
        <v>33</v>
      </c>
      <c r="K53734" t="s">
        <v>33</v>
      </c>
      <c r="L53734" t="s">
        <v>33</v>
      </c>
      <c r="M53734" t="s">
        <v>465</v>
      </c>
      <c r="N53734" t="s">
        <v>104</v>
      </c>
      <c r="O53734" t="s">
        <v>252</v>
      </c>
      <c r="P53734" t="s">
        <v>597</v>
      </c>
    </row>
    <row r="53735" spans="1:16" x14ac:dyDescent="0.35">
      <c r="A53735" t="s">
        <v>32</v>
      </c>
      <c r="B53735" t="s">
        <v>54372</v>
      </c>
      <c r="C53735" t="s">
        <v>596</v>
      </c>
      <c r="D53735" t="s">
        <v>242</v>
      </c>
      <c r="E53735" t="s">
        <v>242</v>
      </c>
      <c r="F53735" t="s">
        <v>33</v>
      </c>
      <c r="G53735" t="s">
        <v>33</v>
      </c>
      <c r="H53735" t="s">
        <v>33</v>
      </c>
      <c r="I53735" t="s">
        <v>33</v>
      </c>
      <c r="J53735" t="s">
        <v>33</v>
      </c>
      <c r="K53735" t="s">
        <v>33</v>
      </c>
      <c r="L53735" t="s">
        <v>33</v>
      </c>
      <c r="M53735" t="s">
        <v>465</v>
      </c>
      <c r="N53735" t="s">
        <v>104</v>
      </c>
      <c r="O53735" t="s">
        <v>252</v>
      </c>
      <c r="P53735" t="s">
        <v>597</v>
      </c>
    </row>
    <row r="53736" spans="1:16" x14ac:dyDescent="0.35">
      <c r="A53736" t="s">
        <v>32</v>
      </c>
      <c r="B53736" t="s">
        <v>54373</v>
      </c>
      <c r="C53736" t="s">
        <v>3864</v>
      </c>
      <c r="D53736" t="s">
        <v>242</v>
      </c>
      <c r="E53736" t="s">
        <v>242</v>
      </c>
      <c r="F53736" t="s">
        <v>33</v>
      </c>
      <c r="G53736" t="s">
        <v>33</v>
      </c>
      <c r="H53736" t="s">
        <v>33</v>
      </c>
      <c r="I53736" t="s">
        <v>33</v>
      </c>
      <c r="J53736" t="s">
        <v>33</v>
      </c>
      <c r="K53736" t="s">
        <v>33</v>
      </c>
      <c r="L53736" t="s">
        <v>33</v>
      </c>
      <c r="M53736" t="s">
        <v>465</v>
      </c>
      <c r="N53736" t="s">
        <v>116</v>
      </c>
      <c r="O53736" t="s">
        <v>252</v>
      </c>
      <c r="P53736" t="s">
        <v>3865</v>
      </c>
    </row>
    <row r="53737" spans="1:16" x14ac:dyDescent="0.35">
      <c r="A53737" t="s">
        <v>32</v>
      </c>
      <c r="B53737" t="s">
        <v>54374</v>
      </c>
      <c r="C53737" t="s">
        <v>3864</v>
      </c>
      <c r="D53737" t="s">
        <v>242</v>
      </c>
      <c r="E53737" t="s">
        <v>242</v>
      </c>
      <c r="F53737" t="s">
        <v>33</v>
      </c>
      <c r="G53737" t="s">
        <v>33</v>
      </c>
      <c r="H53737" t="s">
        <v>33</v>
      </c>
      <c r="I53737" t="s">
        <v>33</v>
      </c>
      <c r="J53737" t="s">
        <v>33</v>
      </c>
      <c r="K53737" t="s">
        <v>33</v>
      </c>
      <c r="L53737" t="s">
        <v>33</v>
      </c>
      <c r="M53737" t="s">
        <v>465</v>
      </c>
      <c r="N53737" t="s">
        <v>116</v>
      </c>
      <c r="O53737" t="s">
        <v>252</v>
      </c>
      <c r="P53737" t="s">
        <v>3865</v>
      </c>
    </row>
    <row r="53738" spans="1:16" x14ac:dyDescent="0.35">
      <c r="A53738" t="s">
        <v>32</v>
      </c>
      <c r="B53738" t="s">
        <v>54375</v>
      </c>
      <c r="C53738" t="s">
        <v>3864</v>
      </c>
      <c r="D53738" t="s">
        <v>242</v>
      </c>
      <c r="E53738" t="s">
        <v>242</v>
      </c>
      <c r="F53738" t="s">
        <v>33</v>
      </c>
      <c r="G53738" t="s">
        <v>33</v>
      </c>
      <c r="H53738" t="s">
        <v>33</v>
      </c>
      <c r="I53738" t="s">
        <v>33</v>
      </c>
      <c r="J53738" t="s">
        <v>33</v>
      </c>
      <c r="K53738" t="s">
        <v>33</v>
      </c>
      <c r="L53738" t="s">
        <v>33</v>
      </c>
      <c r="M53738" t="s">
        <v>465</v>
      </c>
      <c r="N53738" t="s">
        <v>116</v>
      </c>
      <c r="O53738" t="s">
        <v>252</v>
      </c>
      <c r="P53738" t="s">
        <v>3865</v>
      </c>
    </row>
    <row r="53739" spans="1:16" x14ac:dyDescent="0.35">
      <c r="A53739" t="s">
        <v>32</v>
      </c>
      <c r="B53739" t="s">
        <v>54376</v>
      </c>
      <c r="C53739" t="s">
        <v>3864</v>
      </c>
      <c r="D53739" t="s">
        <v>242</v>
      </c>
      <c r="E53739" t="s">
        <v>242</v>
      </c>
      <c r="F53739" t="s">
        <v>33</v>
      </c>
      <c r="G53739" t="s">
        <v>33</v>
      </c>
      <c r="H53739" t="s">
        <v>33</v>
      </c>
      <c r="I53739" t="s">
        <v>33</v>
      </c>
      <c r="J53739" t="s">
        <v>33</v>
      </c>
      <c r="K53739" t="s">
        <v>33</v>
      </c>
      <c r="L53739" t="s">
        <v>33</v>
      </c>
      <c r="M53739" t="s">
        <v>465</v>
      </c>
      <c r="N53739" t="s">
        <v>116</v>
      </c>
      <c r="O53739" t="s">
        <v>252</v>
      </c>
      <c r="P53739" t="s">
        <v>3865</v>
      </c>
    </row>
    <row r="53740" spans="1:16" x14ac:dyDescent="0.35">
      <c r="A53740" t="s">
        <v>32</v>
      </c>
      <c r="B53740" t="s">
        <v>54377</v>
      </c>
      <c r="C53740" t="s">
        <v>3864</v>
      </c>
      <c r="D53740" t="s">
        <v>242</v>
      </c>
      <c r="E53740" t="s">
        <v>242</v>
      </c>
      <c r="F53740" t="s">
        <v>33</v>
      </c>
      <c r="G53740" t="s">
        <v>33</v>
      </c>
      <c r="H53740" t="s">
        <v>33</v>
      </c>
      <c r="I53740" t="s">
        <v>33</v>
      </c>
      <c r="J53740" t="s">
        <v>33</v>
      </c>
      <c r="K53740" t="s">
        <v>33</v>
      </c>
      <c r="L53740" t="s">
        <v>33</v>
      </c>
      <c r="M53740" t="s">
        <v>465</v>
      </c>
      <c r="N53740" t="s">
        <v>116</v>
      </c>
      <c r="O53740" t="s">
        <v>252</v>
      </c>
      <c r="P53740" t="s">
        <v>3865</v>
      </c>
    </row>
    <row r="53741" spans="1:16" x14ac:dyDescent="0.35">
      <c r="A53741" t="s">
        <v>32</v>
      </c>
      <c r="B53741" t="s">
        <v>54378</v>
      </c>
      <c r="C53741" t="s">
        <v>3864</v>
      </c>
      <c r="D53741" t="s">
        <v>242</v>
      </c>
      <c r="E53741" t="s">
        <v>242</v>
      </c>
      <c r="F53741" t="s">
        <v>33</v>
      </c>
      <c r="G53741" t="s">
        <v>33</v>
      </c>
      <c r="H53741" t="s">
        <v>33</v>
      </c>
      <c r="I53741" t="s">
        <v>33</v>
      </c>
      <c r="J53741" t="s">
        <v>33</v>
      </c>
      <c r="K53741" t="s">
        <v>33</v>
      </c>
      <c r="L53741" t="s">
        <v>33</v>
      </c>
      <c r="M53741" t="s">
        <v>465</v>
      </c>
      <c r="N53741" t="s">
        <v>116</v>
      </c>
      <c r="O53741" t="s">
        <v>252</v>
      </c>
      <c r="P53741" t="s">
        <v>3865</v>
      </c>
    </row>
    <row r="53742" spans="1:16" x14ac:dyDescent="0.35">
      <c r="A53742" t="s">
        <v>32</v>
      </c>
      <c r="B53742" t="s">
        <v>54379</v>
      </c>
      <c r="C53742" t="s">
        <v>3864</v>
      </c>
      <c r="D53742" t="s">
        <v>242</v>
      </c>
      <c r="E53742" t="s">
        <v>242</v>
      </c>
      <c r="F53742" t="s">
        <v>33</v>
      </c>
      <c r="G53742" t="s">
        <v>33</v>
      </c>
      <c r="H53742" t="s">
        <v>33</v>
      </c>
      <c r="I53742" t="s">
        <v>33</v>
      </c>
      <c r="J53742" t="s">
        <v>33</v>
      </c>
      <c r="K53742" t="s">
        <v>33</v>
      </c>
      <c r="L53742" t="s">
        <v>33</v>
      </c>
      <c r="M53742" t="s">
        <v>465</v>
      </c>
      <c r="N53742" t="s">
        <v>116</v>
      </c>
      <c r="O53742" t="s">
        <v>252</v>
      </c>
      <c r="P53742" t="s">
        <v>3865</v>
      </c>
    </row>
    <row r="53743" spans="1:16" x14ac:dyDescent="0.35">
      <c r="A53743" t="s">
        <v>32</v>
      </c>
      <c r="B53743" t="s">
        <v>54380</v>
      </c>
      <c r="C53743" t="s">
        <v>3864</v>
      </c>
      <c r="D53743" t="s">
        <v>242</v>
      </c>
      <c r="E53743" t="s">
        <v>242</v>
      </c>
      <c r="F53743" t="s">
        <v>33</v>
      </c>
      <c r="G53743" t="s">
        <v>33</v>
      </c>
      <c r="H53743" t="s">
        <v>33</v>
      </c>
      <c r="I53743" t="s">
        <v>33</v>
      </c>
      <c r="J53743" t="s">
        <v>33</v>
      </c>
      <c r="K53743" t="s">
        <v>33</v>
      </c>
      <c r="L53743" t="s">
        <v>33</v>
      </c>
      <c r="M53743" t="s">
        <v>465</v>
      </c>
      <c r="N53743" t="s">
        <v>116</v>
      </c>
      <c r="O53743" t="s">
        <v>252</v>
      </c>
      <c r="P53743" t="s">
        <v>3865</v>
      </c>
    </row>
    <row r="53744" spans="1:16" x14ac:dyDescent="0.35">
      <c r="A53744" t="s">
        <v>32</v>
      </c>
      <c r="B53744" t="s">
        <v>54381</v>
      </c>
      <c r="C53744" t="s">
        <v>3864</v>
      </c>
      <c r="D53744" t="s">
        <v>242</v>
      </c>
      <c r="E53744" t="s">
        <v>242</v>
      </c>
      <c r="F53744" t="s">
        <v>33</v>
      </c>
      <c r="G53744" t="s">
        <v>33</v>
      </c>
      <c r="H53744" t="s">
        <v>33</v>
      </c>
      <c r="I53744" t="s">
        <v>33</v>
      </c>
      <c r="J53744" t="s">
        <v>33</v>
      </c>
      <c r="K53744" t="s">
        <v>33</v>
      </c>
      <c r="L53744" t="s">
        <v>33</v>
      </c>
      <c r="M53744" t="s">
        <v>465</v>
      </c>
      <c r="N53744" t="s">
        <v>116</v>
      </c>
      <c r="O53744" t="s">
        <v>252</v>
      </c>
      <c r="P53744" t="s">
        <v>3865</v>
      </c>
    </row>
    <row r="53745" spans="1:16" x14ac:dyDescent="0.35">
      <c r="A53745" t="s">
        <v>32</v>
      </c>
      <c r="B53745" t="s">
        <v>54382</v>
      </c>
      <c r="C53745" t="s">
        <v>3864</v>
      </c>
      <c r="D53745" t="s">
        <v>242</v>
      </c>
      <c r="E53745" t="s">
        <v>242</v>
      </c>
      <c r="F53745" t="s">
        <v>33</v>
      </c>
      <c r="G53745" t="s">
        <v>33</v>
      </c>
      <c r="H53745" t="s">
        <v>33</v>
      </c>
      <c r="I53745" t="s">
        <v>33</v>
      </c>
      <c r="J53745" t="s">
        <v>33</v>
      </c>
      <c r="K53745" t="s">
        <v>33</v>
      </c>
      <c r="L53745" t="s">
        <v>33</v>
      </c>
      <c r="M53745" t="s">
        <v>465</v>
      </c>
      <c r="N53745" t="s">
        <v>116</v>
      </c>
      <c r="O53745" t="s">
        <v>252</v>
      </c>
      <c r="P53745" t="s">
        <v>3865</v>
      </c>
    </row>
    <row r="53746" spans="1:16" x14ac:dyDescent="0.35">
      <c r="A53746" t="s">
        <v>32</v>
      </c>
      <c r="B53746" t="s">
        <v>54383</v>
      </c>
      <c r="C53746" t="s">
        <v>3864</v>
      </c>
      <c r="D53746" t="s">
        <v>242</v>
      </c>
      <c r="E53746" t="s">
        <v>242</v>
      </c>
      <c r="F53746" t="s">
        <v>33</v>
      </c>
      <c r="G53746" t="s">
        <v>33</v>
      </c>
      <c r="H53746" t="s">
        <v>33</v>
      </c>
      <c r="I53746" t="s">
        <v>33</v>
      </c>
      <c r="J53746" t="s">
        <v>33</v>
      </c>
      <c r="K53746" t="s">
        <v>33</v>
      </c>
      <c r="L53746" t="s">
        <v>33</v>
      </c>
      <c r="M53746" t="s">
        <v>465</v>
      </c>
      <c r="N53746" t="s">
        <v>116</v>
      </c>
      <c r="O53746" t="s">
        <v>252</v>
      </c>
      <c r="P53746" t="s">
        <v>3865</v>
      </c>
    </row>
    <row r="53747" spans="1:16" x14ac:dyDescent="0.35">
      <c r="A53747" t="s">
        <v>32</v>
      </c>
      <c r="B53747" t="s">
        <v>54384</v>
      </c>
      <c r="C53747" t="s">
        <v>3864</v>
      </c>
      <c r="D53747" t="s">
        <v>242</v>
      </c>
      <c r="E53747" t="s">
        <v>242</v>
      </c>
      <c r="F53747" t="s">
        <v>33</v>
      </c>
      <c r="G53747" t="s">
        <v>33</v>
      </c>
      <c r="H53747" t="s">
        <v>33</v>
      </c>
      <c r="I53747" t="s">
        <v>33</v>
      </c>
      <c r="J53747" t="s">
        <v>33</v>
      </c>
      <c r="K53747" t="s">
        <v>33</v>
      </c>
      <c r="L53747" t="s">
        <v>33</v>
      </c>
      <c r="M53747" t="s">
        <v>465</v>
      </c>
      <c r="N53747" t="s">
        <v>116</v>
      </c>
      <c r="O53747" t="s">
        <v>252</v>
      </c>
      <c r="P53747" t="s">
        <v>3865</v>
      </c>
    </row>
    <row r="53748" spans="1:16" x14ac:dyDescent="0.35">
      <c r="A53748" t="s">
        <v>32</v>
      </c>
      <c r="B53748" t="s">
        <v>54385</v>
      </c>
      <c r="C53748" t="s">
        <v>2786</v>
      </c>
      <c r="D53748" t="s">
        <v>242</v>
      </c>
      <c r="E53748" t="s">
        <v>242</v>
      </c>
      <c r="F53748" t="s">
        <v>33</v>
      </c>
      <c r="G53748" t="s">
        <v>33</v>
      </c>
      <c r="H53748" t="s">
        <v>33</v>
      </c>
      <c r="I53748" t="s">
        <v>33</v>
      </c>
      <c r="J53748" t="s">
        <v>33</v>
      </c>
      <c r="K53748" t="s">
        <v>33</v>
      </c>
      <c r="L53748" t="s">
        <v>33</v>
      </c>
      <c r="M53748" t="s">
        <v>395</v>
      </c>
      <c r="N53748" t="s">
        <v>116</v>
      </c>
      <c r="O53748" t="s">
        <v>252</v>
      </c>
      <c r="P53748" t="s">
        <v>2787</v>
      </c>
    </row>
    <row r="53749" spans="1:16" x14ac:dyDescent="0.35">
      <c r="A53749" t="s">
        <v>32</v>
      </c>
      <c r="B53749" t="s">
        <v>54386</v>
      </c>
      <c r="C53749" t="s">
        <v>2786</v>
      </c>
      <c r="D53749" t="s">
        <v>242</v>
      </c>
      <c r="E53749" t="s">
        <v>242</v>
      </c>
      <c r="F53749" t="s">
        <v>33</v>
      </c>
      <c r="G53749" t="s">
        <v>33</v>
      </c>
      <c r="H53749" t="s">
        <v>33</v>
      </c>
      <c r="I53749" t="s">
        <v>33</v>
      </c>
      <c r="J53749" t="s">
        <v>33</v>
      </c>
      <c r="K53749" t="s">
        <v>33</v>
      </c>
      <c r="L53749" t="s">
        <v>33</v>
      </c>
      <c r="M53749" t="s">
        <v>395</v>
      </c>
      <c r="N53749" t="s">
        <v>116</v>
      </c>
      <c r="O53749" t="s">
        <v>252</v>
      </c>
      <c r="P53749" t="s">
        <v>2787</v>
      </c>
    </row>
    <row r="53750" spans="1:16" x14ac:dyDescent="0.35">
      <c r="A53750" t="s">
        <v>32</v>
      </c>
      <c r="B53750" t="s">
        <v>54387</v>
      </c>
      <c r="C53750" t="s">
        <v>2786</v>
      </c>
      <c r="D53750" t="s">
        <v>242</v>
      </c>
      <c r="E53750" t="s">
        <v>242</v>
      </c>
      <c r="F53750" t="s">
        <v>33</v>
      </c>
      <c r="G53750" t="s">
        <v>33</v>
      </c>
      <c r="H53750" t="s">
        <v>33</v>
      </c>
      <c r="I53750" t="s">
        <v>33</v>
      </c>
      <c r="J53750" t="s">
        <v>33</v>
      </c>
      <c r="K53750" t="s">
        <v>33</v>
      </c>
      <c r="L53750" t="s">
        <v>33</v>
      </c>
      <c r="M53750" t="s">
        <v>395</v>
      </c>
      <c r="N53750" t="s">
        <v>116</v>
      </c>
      <c r="O53750" t="s">
        <v>252</v>
      </c>
      <c r="P53750" t="s">
        <v>2787</v>
      </c>
    </row>
    <row r="53751" spans="1:16" x14ac:dyDescent="0.35">
      <c r="A53751" t="s">
        <v>32</v>
      </c>
      <c r="B53751" t="s">
        <v>54388</v>
      </c>
      <c r="C53751" t="s">
        <v>2786</v>
      </c>
      <c r="D53751" t="s">
        <v>242</v>
      </c>
      <c r="E53751" t="s">
        <v>242</v>
      </c>
      <c r="F53751" t="s">
        <v>33</v>
      </c>
      <c r="G53751" t="s">
        <v>33</v>
      </c>
      <c r="H53751" t="s">
        <v>33</v>
      </c>
      <c r="I53751" t="s">
        <v>33</v>
      </c>
      <c r="J53751" t="s">
        <v>33</v>
      </c>
      <c r="K53751" t="s">
        <v>33</v>
      </c>
      <c r="L53751" t="s">
        <v>33</v>
      </c>
      <c r="M53751" t="s">
        <v>395</v>
      </c>
      <c r="N53751" t="s">
        <v>116</v>
      </c>
      <c r="O53751" t="s">
        <v>252</v>
      </c>
      <c r="P53751" t="s">
        <v>2787</v>
      </c>
    </row>
    <row r="53752" spans="1:16" x14ac:dyDescent="0.35">
      <c r="A53752" t="s">
        <v>32</v>
      </c>
      <c r="B53752" t="s">
        <v>54389</v>
      </c>
      <c r="C53752" t="s">
        <v>2786</v>
      </c>
      <c r="D53752" t="s">
        <v>242</v>
      </c>
      <c r="E53752" t="s">
        <v>242</v>
      </c>
      <c r="F53752" t="s">
        <v>33</v>
      </c>
      <c r="G53752" t="s">
        <v>33</v>
      </c>
      <c r="H53752" t="s">
        <v>33</v>
      </c>
      <c r="I53752" t="s">
        <v>33</v>
      </c>
      <c r="J53752" t="s">
        <v>33</v>
      </c>
      <c r="K53752" t="s">
        <v>33</v>
      </c>
      <c r="L53752" t="s">
        <v>33</v>
      </c>
      <c r="M53752" t="s">
        <v>395</v>
      </c>
      <c r="N53752" t="s">
        <v>116</v>
      </c>
      <c r="O53752" t="s">
        <v>252</v>
      </c>
      <c r="P53752" t="s">
        <v>2787</v>
      </c>
    </row>
    <row r="53753" spans="1:16" x14ac:dyDescent="0.35">
      <c r="A53753" t="s">
        <v>32</v>
      </c>
      <c r="B53753" t="s">
        <v>54390</v>
      </c>
      <c r="C53753" t="s">
        <v>2786</v>
      </c>
      <c r="D53753" t="s">
        <v>242</v>
      </c>
      <c r="E53753" t="s">
        <v>242</v>
      </c>
      <c r="F53753" t="s">
        <v>33</v>
      </c>
      <c r="G53753" t="s">
        <v>33</v>
      </c>
      <c r="H53753" t="s">
        <v>33</v>
      </c>
      <c r="I53753" t="s">
        <v>33</v>
      </c>
      <c r="J53753" t="s">
        <v>33</v>
      </c>
      <c r="K53753" t="s">
        <v>33</v>
      </c>
      <c r="L53753" t="s">
        <v>33</v>
      </c>
      <c r="M53753" t="s">
        <v>395</v>
      </c>
      <c r="N53753" t="s">
        <v>116</v>
      </c>
      <c r="O53753" t="s">
        <v>252</v>
      </c>
      <c r="P53753" t="s">
        <v>2787</v>
      </c>
    </row>
    <row r="53754" spans="1:16" x14ac:dyDescent="0.35">
      <c r="A53754" t="s">
        <v>32</v>
      </c>
      <c r="B53754" t="s">
        <v>54391</v>
      </c>
      <c r="C53754" t="s">
        <v>2786</v>
      </c>
      <c r="D53754" t="s">
        <v>242</v>
      </c>
      <c r="E53754" t="s">
        <v>242</v>
      </c>
      <c r="F53754" t="s">
        <v>33</v>
      </c>
      <c r="G53754" t="s">
        <v>33</v>
      </c>
      <c r="H53754" t="s">
        <v>33</v>
      </c>
      <c r="I53754" t="s">
        <v>33</v>
      </c>
      <c r="J53754" t="s">
        <v>33</v>
      </c>
      <c r="K53754" t="s">
        <v>33</v>
      </c>
      <c r="L53754" t="s">
        <v>33</v>
      </c>
      <c r="M53754" t="s">
        <v>395</v>
      </c>
      <c r="N53754" t="s">
        <v>116</v>
      </c>
      <c r="O53754" t="s">
        <v>252</v>
      </c>
      <c r="P53754" t="s">
        <v>2787</v>
      </c>
    </row>
    <row r="53755" spans="1:16" x14ac:dyDescent="0.35">
      <c r="A53755" t="s">
        <v>32</v>
      </c>
      <c r="B53755" t="s">
        <v>54392</v>
      </c>
      <c r="C53755" t="s">
        <v>2786</v>
      </c>
      <c r="D53755" t="s">
        <v>242</v>
      </c>
      <c r="E53755" t="s">
        <v>242</v>
      </c>
      <c r="F53755" t="s">
        <v>33</v>
      </c>
      <c r="G53755" t="s">
        <v>33</v>
      </c>
      <c r="H53755" t="s">
        <v>33</v>
      </c>
      <c r="I53755" t="s">
        <v>33</v>
      </c>
      <c r="J53755" t="s">
        <v>33</v>
      </c>
      <c r="K53755" t="s">
        <v>33</v>
      </c>
      <c r="L53755" t="s">
        <v>33</v>
      </c>
      <c r="M53755" t="s">
        <v>395</v>
      </c>
      <c r="N53755" t="s">
        <v>116</v>
      </c>
      <c r="O53755" t="s">
        <v>252</v>
      </c>
      <c r="P53755" t="s">
        <v>2787</v>
      </c>
    </row>
    <row r="53756" spans="1:16" x14ac:dyDescent="0.35">
      <c r="A53756" t="s">
        <v>32</v>
      </c>
      <c r="B53756" t="s">
        <v>54393</v>
      </c>
      <c r="C53756" t="s">
        <v>2786</v>
      </c>
      <c r="D53756" t="s">
        <v>242</v>
      </c>
      <c r="E53756" t="s">
        <v>242</v>
      </c>
      <c r="F53756" t="s">
        <v>33</v>
      </c>
      <c r="G53756" t="s">
        <v>33</v>
      </c>
      <c r="H53756" t="s">
        <v>33</v>
      </c>
      <c r="I53756" t="s">
        <v>33</v>
      </c>
      <c r="J53756" t="s">
        <v>33</v>
      </c>
      <c r="K53756" t="s">
        <v>33</v>
      </c>
      <c r="L53756" t="s">
        <v>33</v>
      </c>
      <c r="M53756" t="s">
        <v>395</v>
      </c>
      <c r="N53756" t="s">
        <v>116</v>
      </c>
      <c r="O53756" t="s">
        <v>252</v>
      </c>
      <c r="P53756" t="s">
        <v>2787</v>
      </c>
    </row>
    <row r="53757" spans="1:16" x14ac:dyDescent="0.35">
      <c r="A53757" t="s">
        <v>32</v>
      </c>
      <c r="B53757" t="s">
        <v>54394</v>
      </c>
      <c r="C53757" t="s">
        <v>2786</v>
      </c>
      <c r="D53757" t="s">
        <v>242</v>
      </c>
      <c r="E53757" t="s">
        <v>242</v>
      </c>
      <c r="F53757" t="s">
        <v>33</v>
      </c>
      <c r="G53757" t="s">
        <v>33</v>
      </c>
      <c r="H53757" t="s">
        <v>33</v>
      </c>
      <c r="I53757" t="s">
        <v>33</v>
      </c>
      <c r="J53757" t="s">
        <v>33</v>
      </c>
      <c r="K53757" t="s">
        <v>33</v>
      </c>
      <c r="L53757" t="s">
        <v>33</v>
      </c>
      <c r="M53757" t="s">
        <v>395</v>
      </c>
      <c r="N53757" t="s">
        <v>116</v>
      </c>
      <c r="O53757" t="s">
        <v>252</v>
      </c>
      <c r="P53757" t="s">
        <v>2787</v>
      </c>
    </row>
    <row r="53758" spans="1:16" x14ac:dyDescent="0.35">
      <c r="A53758" t="s">
        <v>32</v>
      </c>
      <c r="B53758" t="s">
        <v>54395</v>
      </c>
      <c r="C53758" t="s">
        <v>2786</v>
      </c>
      <c r="D53758" t="s">
        <v>242</v>
      </c>
      <c r="E53758" t="s">
        <v>242</v>
      </c>
      <c r="F53758" t="s">
        <v>33</v>
      </c>
      <c r="G53758" t="s">
        <v>33</v>
      </c>
      <c r="H53758" t="s">
        <v>33</v>
      </c>
      <c r="I53758" t="s">
        <v>33</v>
      </c>
      <c r="J53758" t="s">
        <v>33</v>
      </c>
      <c r="K53758" t="s">
        <v>33</v>
      </c>
      <c r="L53758" t="s">
        <v>33</v>
      </c>
      <c r="M53758" t="s">
        <v>395</v>
      </c>
      <c r="N53758" t="s">
        <v>116</v>
      </c>
      <c r="O53758" t="s">
        <v>252</v>
      </c>
      <c r="P53758" t="s">
        <v>2787</v>
      </c>
    </row>
    <row r="53759" spans="1:16" x14ac:dyDescent="0.35">
      <c r="A53759" t="s">
        <v>32</v>
      </c>
      <c r="B53759" t="s">
        <v>54396</v>
      </c>
      <c r="C53759" t="s">
        <v>2786</v>
      </c>
      <c r="D53759" t="s">
        <v>242</v>
      </c>
      <c r="E53759" t="s">
        <v>242</v>
      </c>
      <c r="F53759" t="s">
        <v>33</v>
      </c>
      <c r="G53759" t="s">
        <v>33</v>
      </c>
      <c r="H53759" t="s">
        <v>33</v>
      </c>
      <c r="I53759" t="s">
        <v>33</v>
      </c>
      <c r="J53759" t="s">
        <v>33</v>
      </c>
      <c r="K53759" t="s">
        <v>33</v>
      </c>
      <c r="L53759" t="s">
        <v>33</v>
      </c>
      <c r="M53759" t="s">
        <v>395</v>
      </c>
      <c r="N53759" t="s">
        <v>116</v>
      </c>
      <c r="O53759" t="s">
        <v>252</v>
      </c>
      <c r="P53759" t="s">
        <v>2787</v>
      </c>
    </row>
    <row r="53760" spans="1:16" x14ac:dyDescent="0.35">
      <c r="A53760" t="s">
        <v>32</v>
      </c>
      <c r="B53760" t="s">
        <v>54397</v>
      </c>
      <c r="C53760" t="s">
        <v>2786</v>
      </c>
      <c r="D53760" t="s">
        <v>242</v>
      </c>
      <c r="E53760" t="s">
        <v>242</v>
      </c>
      <c r="F53760" t="s">
        <v>33</v>
      </c>
      <c r="G53760" t="s">
        <v>33</v>
      </c>
      <c r="H53760" t="s">
        <v>33</v>
      </c>
      <c r="I53760" t="s">
        <v>33</v>
      </c>
      <c r="J53760" t="s">
        <v>33</v>
      </c>
      <c r="K53760" t="s">
        <v>33</v>
      </c>
      <c r="L53760" t="s">
        <v>33</v>
      </c>
      <c r="M53760" t="s">
        <v>395</v>
      </c>
      <c r="N53760" t="s">
        <v>116</v>
      </c>
      <c r="O53760" t="s">
        <v>252</v>
      </c>
      <c r="P53760" t="s">
        <v>2787</v>
      </c>
    </row>
    <row r="53761" spans="1:16" x14ac:dyDescent="0.35">
      <c r="A53761" t="s">
        <v>32</v>
      </c>
      <c r="B53761" t="s">
        <v>54398</v>
      </c>
      <c r="C53761" t="s">
        <v>2786</v>
      </c>
      <c r="D53761" t="s">
        <v>242</v>
      </c>
      <c r="E53761" t="s">
        <v>242</v>
      </c>
      <c r="F53761" t="s">
        <v>33</v>
      </c>
      <c r="G53761" t="s">
        <v>33</v>
      </c>
      <c r="H53761" t="s">
        <v>33</v>
      </c>
      <c r="I53761" t="s">
        <v>33</v>
      </c>
      <c r="J53761" t="s">
        <v>33</v>
      </c>
      <c r="K53761" t="s">
        <v>33</v>
      </c>
      <c r="L53761" t="s">
        <v>33</v>
      </c>
      <c r="M53761" t="s">
        <v>395</v>
      </c>
      <c r="N53761" t="s">
        <v>116</v>
      </c>
      <c r="O53761" t="s">
        <v>252</v>
      </c>
      <c r="P53761" t="s">
        <v>2787</v>
      </c>
    </row>
    <row r="53762" spans="1:16" x14ac:dyDescent="0.35">
      <c r="A53762" t="s">
        <v>32</v>
      </c>
      <c r="B53762" t="s">
        <v>54399</v>
      </c>
      <c r="C53762" t="s">
        <v>2786</v>
      </c>
      <c r="D53762" t="s">
        <v>242</v>
      </c>
      <c r="E53762" t="s">
        <v>242</v>
      </c>
      <c r="F53762" t="s">
        <v>33</v>
      </c>
      <c r="G53762" t="s">
        <v>33</v>
      </c>
      <c r="H53762" t="s">
        <v>33</v>
      </c>
      <c r="I53762" t="s">
        <v>33</v>
      </c>
      <c r="J53762" t="s">
        <v>33</v>
      </c>
      <c r="K53762" t="s">
        <v>33</v>
      </c>
      <c r="L53762" t="s">
        <v>33</v>
      </c>
      <c r="M53762" t="s">
        <v>395</v>
      </c>
      <c r="N53762" t="s">
        <v>116</v>
      </c>
      <c r="O53762" t="s">
        <v>252</v>
      </c>
      <c r="P53762" t="s">
        <v>2787</v>
      </c>
    </row>
    <row r="53763" spans="1:16" x14ac:dyDescent="0.35">
      <c r="A53763" t="s">
        <v>32</v>
      </c>
      <c r="B53763" t="s">
        <v>54400</v>
      </c>
      <c r="C53763" t="s">
        <v>2786</v>
      </c>
      <c r="D53763" t="s">
        <v>242</v>
      </c>
      <c r="E53763" t="s">
        <v>242</v>
      </c>
      <c r="F53763" t="s">
        <v>33</v>
      </c>
      <c r="G53763" t="s">
        <v>33</v>
      </c>
      <c r="H53763" t="s">
        <v>33</v>
      </c>
      <c r="I53763" t="s">
        <v>33</v>
      </c>
      <c r="J53763" t="s">
        <v>33</v>
      </c>
      <c r="K53763" t="s">
        <v>33</v>
      </c>
      <c r="L53763" t="s">
        <v>33</v>
      </c>
      <c r="M53763" t="s">
        <v>395</v>
      </c>
      <c r="N53763" t="s">
        <v>116</v>
      </c>
      <c r="O53763" t="s">
        <v>252</v>
      </c>
      <c r="P53763" t="s">
        <v>2787</v>
      </c>
    </row>
    <row r="53764" spans="1:16" x14ac:dyDescent="0.35">
      <c r="A53764" t="s">
        <v>32</v>
      </c>
      <c r="B53764" t="s">
        <v>54401</v>
      </c>
      <c r="C53764" t="s">
        <v>2786</v>
      </c>
      <c r="D53764" t="s">
        <v>242</v>
      </c>
      <c r="E53764" t="s">
        <v>242</v>
      </c>
      <c r="F53764" t="s">
        <v>33</v>
      </c>
      <c r="G53764" t="s">
        <v>33</v>
      </c>
      <c r="H53764" t="s">
        <v>33</v>
      </c>
      <c r="I53764" t="s">
        <v>33</v>
      </c>
      <c r="J53764" t="s">
        <v>33</v>
      </c>
      <c r="K53764" t="s">
        <v>33</v>
      </c>
      <c r="L53764" t="s">
        <v>33</v>
      </c>
      <c r="M53764" t="s">
        <v>395</v>
      </c>
      <c r="N53764" t="s">
        <v>116</v>
      </c>
      <c r="O53764" t="s">
        <v>252</v>
      </c>
      <c r="P53764" t="s">
        <v>2787</v>
      </c>
    </row>
    <row r="53765" spans="1:16" x14ac:dyDescent="0.35">
      <c r="A53765" t="s">
        <v>32</v>
      </c>
      <c r="B53765" t="s">
        <v>54402</v>
      </c>
      <c r="C53765" t="s">
        <v>2786</v>
      </c>
      <c r="D53765" t="s">
        <v>242</v>
      </c>
      <c r="E53765" t="s">
        <v>242</v>
      </c>
      <c r="F53765" t="s">
        <v>33</v>
      </c>
      <c r="G53765" t="s">
        <v>33</v>
      </c>
      <c r="H53765" t="s">
        <v>33</v>
      </c>
      <c r="I53765" t="s">
        <v>33</v>
      </c>
      <c r="J53765" t="s">
        <v>33</v>
      </c>
      <c r="K53765" t="s">
        <v>33</v>
      </c>
      <c r="L53765" t="s">
        <v>33</v>
      </c>
      <c r="M53765" t="s">
        <v>395</v>
      </c>
      <c r="N53765" t="s">
        <v>116</v>
      </c>
      <c r="O53765" t="s">
        <v>252</v>
      </c>
      <c r="P53765" t="s">
        <v>2787</v>
      </c>
    </row>
    <row r="53766" spans="1:16" x14ac:dyDescent="0.35">
      <c r="A53766" t="s">
        <v>32</v>
      </c>
      <c r="B53766" t="s">
        <v>54403</v>
      </c>
      <c r="C53766" t="s">
        <v>2786</v>
      </c>
      <c r="D53766" t="s">
        <v>242</v>
      </c>
      <c r="E53766" t="s">
        <v>242</v>
      </c>
      <c r="F53766" t="s">
        <v>33</v>
      </c>
      <c r="G53766" t="s">
        <v>33</v>
      </c>
      <c r="H53766" t="s">
        <v>33</v>
      </c>
      <c r="I53766" t="s">
        <v>33</v>
      </c>
      <c r="J53766" t="s">
        <v>33</v>
      </c>
      <c r="K53766" t="s">
        <v>33</v>
      </c>
      <c r="L53766" t="s">
        <v>33</v>
      </c>
      <c r="M53766" t="s">
        <v>395</v>
      </c>
      <c r="N53766" t="s">
        <v>116</v>
      </c>
      <c r="O53766" t="s">
        <v>252</v>
      </c>
      <c r="P53766" t="s">
        <v>2787</v>
      </c>
    </row>
    <row r="53767" spans="1:16" x14ac:dyDescent="0.35">
      <c r="A53767" t="s">
        <v>32</v>
      </c>
      <c r="B53767" t="s">
        <v>54404</v>
      </c>
      <c r="C53767" t="s">
        <v>2786</v>
      </c>
      <c r="D53767" t="s">
        <v>242</v>
      </c>
      <c r="E53767" t="s">
        <v>242</v>
      </c>
      <c r="F53767" t="s">
        <v>33</v>
      </c>
      <c r="G53767" t="s">
        <v>33</v>
      </c>
      <c r="H53767" t="s">
        <v>33</v>
      </c>
      <c r="I53767" t="s">
        <v>33</v>
      </c>
      <c r="J53767" t="s">
        <v>33</v>
      </c>
      <c r="K53767" t="s">
        <v>33</v>
      </c>
      <c r="L53767" t="s">
        <v>33</v>
      </c>
      <c r="M53767" t="s">
        <v>395</v>
      </c>
      <c r="N53767" t="s">
        <v>116</v>
      </c>
      <c r="O53767" t="s">
        <v>252</v>
      </c>
      <c r="P53767" t="s">
        <v>2787</v>
      </c>
    </row>
    <row r="53768" spans="1:16" x14ac:dyDescent="0.35">
      <c r="A53768" t="s">
        <v>32</v>
      </c>
      <c r="B53768" t="s">
        <v>54405</v>
      </c>
      <c r="C53768" t="s">
        <v>2786</v>
      </c>
      <c r="D53768" t="s">
        <v>242</v>
      </c>
      <c r="E53768" t="s">
        <v>242</v>
      </c>
      <c r="F53768" t="s">
        <v>33</v>
      </c>
      <c r="G53768" t="s">
        <v>33</v>
      </c>
      <c r="H53768" t="s">
        <v>33</v>
      </c>
      <c r="I53768" t="s">
        <v>33</v>
      </c>
      <c r="J53768" t="s">
        <v>33</v>
      </c>
      <c r="K53768" t="s">
        <v>33</v>
      </c>
      <c r="L53768" t="s">
        <v>33</v>
      </c>
      <c r="M53768" t="s">
        <v>395</v>
      </c>
      <c r="N53768" t="s">
        <v>116</v>
      </c>
      <c r="O53768" t="s">
        <v>252</v>
      </c>
      <c r="P53768" t="s">
        <v>2787</v>
      </c>
    </row>
    <row r="53769" spans="1:16" x14ac:dyDescent="0.35">
      <c r="A53769" t="s">
        <v>32</v>
      </c>
      <c r="B53769" t="s">
        <v>54406</v>
      </c>
      <c r="C53769" t="s">
        <v>2786</v>
      </c>
      <c r="D53769" t="s">
        <v>242</v>
      </c>
      <c r="E53769" t="s">
        <v>242</v>
      </c>
      <c r="F53769" t="s">
        <v>33</v>
      </c>
      <c r="G53769" t="s">
        <v>33</v>
      </c>
      <c r="H53769" t="s">
        <v>33</v>
      </c>
      <c r="I53769" t="s">
        <v>33</v>
      </c>
      <c r="J53769" t="s">
        <v>33</v>
      </c>
      <c r="K53769" t="s">
        <v>33</v>
      </c>
      <c r="L53769" t="s">
        <v>33</v>
      </c>
      <c r="M53769" t="s">
        <v>395</v>
      </c>
      <c r="N53769" t="s">
        <v>116</v>
      </c>
      <c r="O53769" t="s">
        <v>252</v>
      </c>
      <c r="P53769" t="s">
        <v>2787</v>
      </c>
    </row>
    <row r="53770" spans="1:16" x14ac:dyDescent="0.35">
      <c r="A53770" t="s">
        <v>32</v>
      </c>
      <c r="B53770" t="s">
        <v>54407</v>
      </c>
      <c r="C53770" t="s">
        <v>2786</v>
      </c>
      <c r="D53770" t="s">
        <v>242</v>
      </c>
      <c r="E53770" t="s">
        <v>242</v>
      </c>
      <c r="F53770" t="s">
        <v>33</v>
      </c>
      <c r="G53770" t="s">
        <v>33</v>
      </c>
      <c r="H53770" t="s">
        <v>33</v>
      </c>
      <c r="I53770" t="s">
        <v>33</v>
      </c>
      <c r="J53770" t="s">
        <v>33</v>
      </c>
      <c r="K53770" t="s">
        <v>33</v>
      </c>
      <c r="L53770" t="s">
        <v>33</v>
      </c>
      <c r="M53770" t="s">
        <v>395</v>
      </c>
      <c r="N53770" t="s">
        <v>116</v>
      </c>
      <c r="O53770" t="s">
        <v>252</v>
      </c>
      <c r="P53770" t="s">
        <v>2787</v>
      </c>
    </row>
    <row r="53771" spans="1:16" x14ac:dyDescent="0.35">
      <c r="A53771" t="s">
        <v>32</v>
      </c>
      <c r="B53771" t="s">
        <v>54408</v>
      </c>
      <c r="C53771" t="s">
        <v>2786</v>
      </c>
      <c r="D53771" t="s">
        <v>242</v>
      </c>
      <c r="E53771" t="s">
        <v>242</v>
      </c>
      <c r="F53771" t="s">
        <v>33</v>
      </c>
      <c r="G53771" t="s">
        <v>33</v>
      </c>
      <c r="H53771" t="s">
        <v>33</v>
      </c>
      <c r="I53771" t="s">
        <v>33</v>
      </c>
      <c r="J53771" t="s">
        <v>33</v>
      </c>
      <c r="K53771" t="s">
        <v>33</v>
      </c>
      <c r="L53771" t="s">
        <v>33</v>
      </c>
      <c r="M53771" t="s">
        <v>395</v>
      </c>
      <c r="N53771" t="s">
        <v>116</v>
      </c>
      <c r="O53771" t="s">
        <v>252</v>
      </c>
      <c r="P53771" t="s">
        <v>2787</v>
      </c>
    </row>
    <row r="53772" spans="1:16" x14ac:dyDescent="0.35">
      <c r="A53772" t="s">
        <v>32</v>
      </c>
      <c r="B53772" t="s">
        <v>54409</v>
      </c>
      <c r="C53772" t="s">
        <v>2786</v>
      </c>
      <c r="D53772" t="s">
        <v>242</v>
      </c>
      <c r="E53772" t="s">
        <v>242</v>
      </c>
      <c r="F53772" t="s">
        <v>33</v>
      </c>
      <c r="G53772" t="s">
        <v>33</v>
      </c>
      <c r="H53772" t="s">
        <v>33</v>
      </c>
      <c r="I53772" t="s">
        <v>33</v>
      </c>
      <c r="J53772" t="s">
        <v>33</v>
      </c>
      <c r="K53772" t="s">
        <v>33</v>
      </c>
      <c r="L53772" t="s">
        <v>33</v>
      </c>
      <c r="M53772" t="s">
        <v>395</v>
      </c>
      <c r="N53772" t="s">
        <v>116</v>
      </c>
      <c r="O53772" t="s">
        <v>252</v>
      </c>
      <c r="P53772" t="s">
        <v>2787</v>
      </c>
    </row>
    <row r="53773" spans="1:16" x14ac:dyDescent="0.35">
      <c r="A53773" t="s">
        <v>32</v>
      </c>
      <c r="B53773" t="s">
        <v>54410</v>
      </c>
      <c r="C53773" t="s">
        <v>2786</v>
      </c>
      <c r="D53773" t="s">
        <v>242</v>
      </c>
      <c r="E53773" t="s">
        <v>242</v>
      </c>
      <c r="F53773" t="s">
        <v>33</v>
      </c>
      <c r="G53773" t="s">
        <v>33</v>
      </c>
      <c r="H53773" t="s">
        <v>33</v>
      </c>
      <c r="I53773" t="s">
        <v>33</v>
      </c>
      <c r="J53773" t="s">
        <v>33</v>
      </c>
      <c r="K53773" t="s">
        <v>33</v>
      </c>
      <c r="L53773" t="s">
        <v>33</v>
      </c>
      <c r="M53773" t="s">
        <v>395</v>
      </c>
      <c r="N53773" t="s">
        <v>116</v>
      </c>
      <c r="O53773" t="s">
        <v>252</v>
      </c>
      <c r="P53773" t="s">
        <v>2787</v>
      </c>
    </row>
    <row r="53774" spans="1:16" x14ac:dyDescent="0.35">
      <c r="A53774" t="s">
        <v>32</v>
      </c>
      <c r="B53774" t="s">
        <v>54411</v>
      </c>
      <c r="C53774" t="s">
        <v>2786</v>
      </c>
      <c r="D53774" t="s">
        <v>242</v>
      </c>
      <c r="E53774" t="s">
        <v>242</v>
      </c>
      <c r="F53774" t="s">
        <v>33</v>
      </c>
      <c r="G53774" t="s">
        <v>33</v>
      </c>
      <c r="H53774" t="s">
        <v>33</v>
      </c>
      <c r="I53774" t="s">
        <v>33</v>
      </c>
      <c r="J53774" t="s">
        <v>33</v>
      </c>
      <c r="K53774" t="s">
        <v>33</v>
      </c>
      <c r="L53774" t="s">
        <v>33</v>
      </c>
      <c r="M53774" t="s">
        <v>395</v>
      </c>
      <c r="N53774" t="s">
        <v>116</v>
      </c>
      <c r="O53774" t="s">
        <v>252</v>
      </c>
      <c r="P53774" t="s">
        <v>2787</v>
      </c>
    </row>
    <row r="53775" spans="1:16" x14ac:dyDescent="0.35">
      <c r="A53775" t="s">
        <v>32</v>
      </c>
      <c r="B53775" t="s">
        <v>54412</v>
      </c>
      <c r="C53775" t="s">
        <v>2786</v>
      </c>
      <c r="D53775" t="s">
        <v>242</v>
      </c>
      <c r="E53775" t="s">
        <v>242</v>
      </c>
      <c r="F53775" t="s">
        <v>33</v>
      </c>
      <c r="G53775" t="s">
        <v>33</v>
      </c>
      <c r="H53775" t="s">
        <v>33</v>
      </c>
      <c r="I53775" t="s">
        <v>33</v>
      </c>
      <c r="J53775" t="s">
        <v>33</v>
      </c>
      <c r="K53775" t="s">
        <v>33</v>
      </c>
      <c r="L53775" t="s">
        <v>33</v>
      </c>
      <c r="M53775" t="s">
        <v>395</v>
      </c>
      <c r="N53775" t="s">
        <v>116</v>
      </c>
      <c r="O53775" t="s">
        <v>252</v>
      </c>
      <c r="P53775" t="s">
        <v>2787</v>
      </c>
    </row>
    <row r="53776" spans="1:16" x14ac:dyDescent="0.35">
      <c r="A53776" t="s">
        <v>32</v>
      </c>
      <c r="B53776" t="s">
        <v>54413</v>
      </c>
      <c r="C53776" t="s">
        <v>2786</v>
      </c>
      <c r="D53776" t="s">
        <v>242</v>
      </c>
      <c r="E53776" t="s">
        <v>242</v>
      </c>
      <c r="F53776" t="s">
        <v>33</v>
      </c>
      <c r="G53776" t="s">
        <v>33</v>
      </c>
      <c r="H53776" t="s">
        <v>33</v>
      </c>
      <c r="I53776" t="s">
        <v>33</v>
      </c>
      <c r="J53776" t="s">
        <v>33</v>
      </c>
      <c r="K53776" t="s">
        <v>33</v>
      </c>
      <c r="L53776" t="s">
        <v>33</v>
      </c>
      <c r="M53776" t="s">
        <v>395</v>
      </c>
      <c r="N53776" t="s">
        <v>116</v>
      </c>
      <c r="O53776" t="s">
        <v>252</v>
      </c>
      <c r="P53776" t="s">
        <v>2787</v>
      </c>
    </row>
    <row r="53777" spans="1:16" x14ac:dyDescent="0.35">
      <c r="A53777" t="s">
        <v>32</v>
      </c>
      <c r="B53777" t="s">
        <v>54414</v>
      </c>
      <c r="C53777" t="s">
        <v>2786</v>
      </c>
      <c r="D53777" t="s">
        <v>242</v>
      </c>
      <c r="E53777" t="s">
        <v>242</v>
      </c>
      <c r="F53777" t="s">
        <v>33</v>
      </c>
      <c r="G53777" t="s">
        <v>33</v>
      </c>
      <c r="H53777" t="s">
        <v>33</v>
      </c>
      <c r="I53777" t="s">
        <v>33</v>
      </c>
      <c r="J53777" t="s">
        <v>33</v>
      </c>
      <c r="K53777" t="s">
        <v>33</v>
      </c>
      <c r="L53777" t="s">
        <v>33</v>
      </c>
      <c r="M53777" t="s">
        <v>395</v>
      </c>
      <c r="N53777" t="s">
        <v>116</v>
      </c>
      <c r="O53777" t="s">
        <v>252</v>
      </c>
      <c r="P53777" t="s">
        <v>2787</v>
      </c>
    </row>
    <row r="53778" spans="1:16" x14ac:dyDescent="0.35">
      <c r="A53778" t="s">
        <v>32</v>
      </c>
      <c r="B53778" t="s">
        <v>54415</v>
      </c>
      <c r="C53778" t="s">
        <v>2786</v>
      </c>
      <c r="D53778" t="s">
        <v>242</v>
      </c>
      <c r="E53778" t="s">
        <v>242</v>
      </c>
      <c r="F53778" t="s">
        <v>33</v>
      </c>
      <c r="G53778" t="s">
        <v>33</v>
      </c>
      <c r="H53778" t="s">
        <v>33</v>
      </c>
      <c r="I53778" t="s">
        <v>33</v>
      </c>
      <c r="J53778" t="s">
        <v>33</v>
      </c>
      <c r="K53778" t="s">
        <v>33</v>
      </c>
      <c r="L53778" t="s">
        <v>33</v>
      </c>
      <c r="M53778" t="s">
        <v>395</v>
      </c>
      <c r="N53778" t="s">
        <v>116</v>
      </c>
      <c r="O53778" t="s">
        <v>252</v>
      </c>
      <c r="P53778" t="s">
        <v>2787</v>
      </c>
    </row>
    <row r="53779" spans="1:16" x14ac:dyDescent="0.35">
      <c r="A53779" t="s">
        <v>32</v>
      </c>
      <c r="B53779" t="s">
        <v>54416</v>
      </c>
      <c r="C53779" t="s">
        <v>2786</v>
      </c>
      <c r="D53779" t="s">
        <v>242</v>
      </c>
      <c r="E53779" t="s">
        <v>242</v>
      </c>
      <c r="F53779" t="s">
        <v>33</v>
      </c>
      <c r="G53779" t="s">
        <v>33</v>
      </c>
      <c r="H53779" t="s">
        <v>33</v>
      </c>
      <c r="I53779" t="s">
        <v>33</v>
      </c>
      <c r="J53779" t="s">
        <v>33</v>
      </c>
      <c r="K53779" t="s">
        <v>33</v>
      </c>
      <c r="L53779" t="s">
        <v>33</v>
      </c>
      <c r="M53779" t="s">
        <v>395</v>
      </c>
      <c r="N53779" t="s">
        <v>116</v>
      </c>
      <c r="O53779" t="s">
        <v>252</v>
      </c>
      <c r="P53779" t="s">
        <v>2787</v>
      </c>
    </row>
    <row r="53780" spans="1:16" x14ac:dyDescent="0.35">
      <c r="A53780" t="s">
        <v>32</v>
      </c>
      <c r="B53780" t="s">
        <v>54417</v>
      </c>
      <c r="C53780" t="s">
        <v>2786</v>
      </c>
      <c r="D53780" t="s">
        <v>242</v>
      </c>
      <c r="E53780" t="s">
        <v>242</v>
      </c>
      <c r="F53780" t="s">
        <v>33</v>
      </c>
      <c r="G53780" t="s">
        <v>33</v>
      </c>
      <c r="H53780" t="s">
        <v>33</v>
      </c>
      <c r="I53780" t="s">
        <v>33</v>
      </c>
      <c r="J53780" t="s">
        <v>33</v>
      </c>
      <c r="K53780" t="s">
        <v>33</v>
      </c>
      <c r="L53780" t="s">
        <v>33</v>
      </c>
      <c r="M53780" t="s">
        <v>395</v>
      </c>
      <c r="N53780" t="s">
        <v>116</v>
      </c>
      <c r="O53780" t="s">
        <v>252</v>
      </c>
      <c r="P53780" t="s">
        <v>2787</v>
      </c>
    </row>
    <row r="53781" spans="1:16" x14ac:dyDescent="0.35">
      <c r="A53781" t="s">
        <v>32</v>
      </c>
      <c r="B53781" t="s">
        <v>54418</v>
      </c>
      <c r="C53781" t="s">
        <v>2786</v>
      </c>
      <c r="D53781" t="s">
        <v>242</v>
      </c>
      <c r="E53781" t="s">
        <v>242</v>
      </c>
      <c r="F53781" t="s">
        <v>33</v>
      </c>
      <c r="G53781" t="s">
        <v>33</v>
      </c>
      <c r="H53781" t="s">
        <v>33</v>
      </c>
      <c r="I53781" t="s">
        <v>33</v>
      </c>
      <c r="J53781" t="s">
        <v>33</v>
      </c>
      <c r="K53781" t="s">
        <v>33</v>
      </c>
      <c r="L53781" t="s">
        <v>33</v>
      </c>
      <c r="M53781" t="s">
        <v>395</v>
      </c>
      <c r="N53781" t="s">
        <v>116</v>
      </c>
      <c r="O53781" t="s">
        <v>252</v>
      </c>
      <c r="P53781" t="s">
        <v>2787</v>
      </c>
    </row>
    <row r="53782" spans="1:16" x14ac:dyDescent="0.35">
      <c r="A53782" t="s">
        <v>32</v>
      </c>
      <c r="B53782" t="s">
        <v>54419</v>
      </c>
      <c r="C53782" t="s">
        <v>2786</v>
      </c>
      <c r="D53782" t="s">
        <v>242</v>
      </c>
      <c r="E53782" t="s">
        <v>242</v>
      </c>
      <c r="F53782" t="s">
        <v>33</v>
      </c>
      <c r="G53782" t="s">
        <v>33</v>
      </c>
      <c r="H53782" t="s">
        <v>33</v>
      </c>
      <c r="I53782" t="s">
        <v>33</v>
      </c>
      <c r="J53782" t="s">
        <v>33</v>
      </c>
      <c r="K53782" t="s">
        <v>33</v>
      </c>
      <c r="L53782" t="s">
        <v>33</v>
      </c>
      <c r="M53782" t="s">
        <v>395</v>
      </c>
      <c r="N53782" t="s">
        <v>116</v>
      </c>
      <c r="O53782" t="s">
        <v>252</v>
      </c>
      <c r="P53782" t="s">
        <v>2787</v>
      </c>
    </row>
    <row r="53783" spans="1:16" x14ac:dyDescent="0.35">
      <c r="A53783" t="s">
        <v>32</v>
      </c>
      <c r="B53783" t="s">
        <v>54420</v>
      </c>
      <c r="C53783" t="s">
        <v>2786</v>
      </c>
      <c r="D53783" t="s">
        <v>242</v>
      </c>
      <c r="E53783" t="s">
        <v>242</v>
      </c>
      <c r="F53783" t="s">
        <v>33</v>
      </c>
      <c r="G53783" t="s">
        <v>33</v>
      </c>
      <c r="H53783" t="s">
        <v>33</v>
      </c>
      <c r="I53783" t="s">
        <v>33</v>
      </c>
      <c r="J53783" t="s">
        <v>33</v>
      </c>
      <c r="K53783" t="s">
        <v>33</v>
      </c>
      <c r="L53783" t="s">
        <v>33</v>
      </c>
      <c r="M53783" t="s">
        <v>395</v>
      </c>
      <c r="N53783" t="s">
        <v>116</v>
      </c>
      <c r="O53783" t="s">
        <v>252</v>
      </c>
      <c r="P53783" t="s">
        <v>2787</v>
      </c>
    </row>
    <row r="53784" spans="1:16" x14ac:dyDescent="0.35">
      <c r="A53784" t="s">
        <v>32</v>
      </c>
      <c r="B53784" t="s">
        <v>54421</v>
      </c>
      <c r="C53784" t="s">
        <v>2786</v>
      </c>
      <c r="D53784" t="s">
        <v>242</v>
      </c>
      <c r="E53784" t="s">
        <v>242</v>
      </c>
      <c r="F53784" t="s">
        <v>33</v>
      </c>
      <c r="G53784" t="s">
        <v>33</v>
      </c>
      <c r="H53784" t="s">
        <v>33</v>
      </c>
      <c r="I53784" t="s">
        <v>33</v>
      </c>
      <c r="J53784" t="s">
        <v>33</v>
      </c>
      <c r="K53784" t="s">
        <v>33</v>
      </c>
      <c r="L53784" t="s">
        <v>33</v>
      </c>
      <c r="M53784" t="s">
        <v>395</v>
      </c>
      <c r="N53784" t="s">
        <v>116</v>
      </c>
      <c r="O53784" t="s">
        <v>252</v>
      </c>
      <c r="P53784" t="s">
        <v>2787</v>
      </c>
    </row>
    <row r="53785" spans="1:16" x14ac:dyDescent="0.35">
      <c r="A53785" t="s">
        <v>32</v>
      </c>
      <c r="B53785" t="s">
        <v>54422</v>
      </c>
      <c r="C53785" t="s">
        <v>2786</v>
      </c>
      <c r="D53785" t="s">
        <v>242</v>
      </c>
      <c r="E53785" t="s">
        <v>242</v>
      </c>
      <c r="F53785" t="s">
        <v>33</v>
      </c>
      <c r="G53785" t="s">
        <v>33</v>
      </c>
      <c r="H53785" t="s">
        <v>33</v>
      </c>
      <c r="I53785" t="s">
        <v>33</v>
      </c>
      <c r="J53785" t="s">
        <v>33</v>
      </c>
      <c r="K53785" t="s">
        <v>33</v>
      </c>
      <c r="L53785" t="s">
        <v>33</v>
      </c>
      <c r="M53785" t="s">
        <v>395</v>
      </c>
      <c r="N53785" t="s">
        <v>116</v>
      </c>
      <c r="O53785" t="s">
        <v>252</v>
      </c>
      <c r="P53785" t="s">
        <v>2787</v>
      </c>
    </row>
    <row r="53786" spans="1:16" x14ac:dyDescent="0.35">
      <c r="A53786" t="s">
        <v>32</v>
      </c>
      <c r="B53786" t="s">
        <v>54423</v>
      </c>
      <c r="C53786" t="s">
        <v>2786</v>
      </c>
      <c r="D53786" t="s">
        <v>242</v>
      </c>
      <c r="E53786" t="s">
        <v>242</v>
      </c>
      <c r="F53786" t="s">
        <v>33</v>
      </c>
      <c r="G53786" t="s">
        <v>33</v>
      </c>
      <c r="H53786" t="s">
        <v>33</v>
      </c>
      <c r="I53786" t="s">
        <v>33</v>
      </c>
      <c r="J53786" t="s">
        <v>33</v>
      </c>
      <c r="K53786" t="s">
        <v>33</v>
      </c>
      <c r="L53786" t="s">
        <v>33</v>
      </c>
      <c r="M53786" t="s">
        <v>395</v>
      </c>
      <c r="N53786" t="s">
        <v>116</v>
      </c>
      <c r="O53786" t="s">
        <v>252</v>
      </c>
      <c r="P53786" t="s">
        <v>2787</v>
      </c>
    </row>
    <row r="53787" spans="1:16" x14ac:dyDescent="0.35">
      <c r="A53787" t="s">
        <v>32</v>
      </c>
      <c r="B53787" t="s">
        <v>54424</v>
      </c>
      <c r="C53787" t="s">
        <v>2786</v>
      </c>
      <c r="D53787" t="s">
        <v>242</v>
      </c>
      <c r="E53787" t="s">
        <v>242</v>
      </c>
      <c r="F53787" t="s">
        <v>33</v>
      </c>
      <c r="G53787" t="s">
        <v>33</v>
      </c>
      <c r="H53787" t="s">
        <v>33</v>
      </c>
      <c r="I53787" t="s">
        <v>33</v>
      </c>
      <c r="J53787" t="s">
        <v>33</v>
      </c>
      <c r="K53787" t="s">
        <v>33</v>
      </c>
      <c r="L53787" t="s">
        <v>33</v>
      </c>
      <c r="M53787" t="s">
        <v>395</v>
      </c>
      <c r="N53787" t="s">
        <v>116</v>
      </c>
      <c r="O53787" t="s">
        <v>252</v>
      </c>
      <c r="P53787" t="s">
        <v>2787</v>
      </c>
    </row>
    <row r="53788" spans="1:16" x14ac:dyDescent="0.35">
      <c r="A53788" t="s">
        <v>32</v>
      </c>
      <c r="B53788" t="s">
        <v>54425</v>
      </c>
      <c r="C53788" t="s">
        <v>2786</v>
      </c>
      <c r="D53788" t="s">
        <v>242</v>
      </c>
      <c r="E53788" t="s">
        <v>242</v>
      </c>
      <c r="F53788" t="s">
        <v>33</v>
      </c>
      <c r="G53788" t="s">
        <v>33</v>
      </c>
      <c r="H53788" t="s">
        <v>33</v>
      </c>
      <c r="I53788" t="s">
        <v>33</v>
      </c>
      <c r="J53788" t="s">
        <v>33</v>
      </c>
      <c r="K53788" t="s">
        <v>33</v>
      </c>
      <c r="L53788" t="s">
        <v>33</v>
      </c>
      <c r="M53788" t="s">
        <v>395</v>
      </c>
      <c r="N53788" t="s">
        <v>116</v>
      </c>
      <c r="O53788" t="s">
        <v>252</v>
      </c>
      <c r="P53788" t="s">
        <v>2787</v>
      </c>
    </row>
    <row r="53789" spans="1:16" x14ac:dyDescent="0.35">
      <c r="A53789" t="s">
        <v>32</v>
      </c>
      <c r="B53789" t="s">
        <v>54426</v>
      </c>
      <c r="C53789" t="s">
        <v>2786</v>
      </c>
      <c r="D53789" t="s">
        <v>242</v>
      </c>
      <c r="E53789" t="s">
        <v>242</v>
      </c>
      <c r="F53789" t="s">
        <v>33</v>
      </c>
      <c r="G53789" t="s">
        <v>33</v>
      </c>
      <c r="H53789" t="s">
        <v>33</v>
      </c>
      <c r="I53789" t="s">
        <v>33</v>
      </c>
      <c r="J53789" t="s">
        <v>33</v>
      </c>
      <c r="K53789" t="s">
        <v>33</v>
      </c>
      <c r="L53789" t="s">
        <v>33</v>
      </c>
      <c r="M53789" t="s">
        <v>395</v>
      </c>
      <c r="N53789" t="s">
        <v>116</v>
      </c>
      <c r="O53789" t="s">
        <v>252</v>
      </c>
      <c r="P53789" t="s">
        <v>2787</v>
      </c>
    </row>
    <row r="53790" spans="1:16" x14ac:dyDescent="0.35">
      <c r="A53790" t="s">
        <v>32</v>
      </c>
      <c r="B53790" t="s">
        <v>54427</v>
      </c>
      <c r="C53790" t="s">
        <v>2786</v>
      </c>
      <c r="D53790" t="s">
        <v>242</v>
      </c>
      <c r="E53790" t="s">
        <v>242</v>
      </c>
      <c r="F53790" t="s">
        <v>33</v>
      </c>
      <c r="G53790" t="s">
        <v>33</v>
      </c>
      <c r="H53790" t="s">
        <v>33</v>
      </c>
      <c r="I53790" t="s">
        <v>33</v>
      </c>
      <c r="J53790" t="s">
        <v>33</v>
      </c>
      <c r="K53790" t="s">
        <v>33</v>
      </c>
      <c r="L53790" t="s">
        <v>33</v>
      </c>
      <c r="M53790" t="s">
        <v>395</v>
      </c>
      <c r="N53790" t="s">
        <v>116</v>
      </c>
      <c r="O53790" t="s">
        <v>252</v>
      </c>
      <c r="P53790" t="s">
        <v>2787</v>
      </c>
    </row>
    <row r="53791" spans="1:16" x14ac:dyDescent="0.35">
      <c r="A53791" t="s">
        <v>32</v>
      </c>
      <c r="B53791" t="s">
        <v>54428</v>
      </c>
      <c r="C53791" t="s">
        <v>2786</v>
      </c>
      <c r="D53791" t="s">
        <v>242</v>
      </c>
      <c r="E53791" t="s">
        <v>242</v>
      </c>
      <c r="F53791" t="s">
        <v>33</v>
      </c>
      <c r="G53791" t="s">
        <v>33</v>
      </c>
      <c r="H53791" t="s">
        <v>33</v>
      </c>
      <c r="I53791" t="s">
        <v>33</v>
      </c>
      <c r="J53791" t="s">
        <v>33</v>
      </c>
      <c r="K53791" t="s">
        <v>33</v>
      </c>
      <c r="L53791" t="s">
        <v>33</v>
      </c>
      <c r="M53791" t="s">
        <v>395</v>
      </c>
      <c r="N53791" t="s">
        <v>116</v>
      </c>
      <c r="O53791" t="s">
        <v>252</v>
      </c>
      <c r="P53791" t="s">
        <v>2787</v>
      </c>
    </row>
    <row r="53792" spans="1:16" x14ac:dyDescent="0.35">
      <c r="A53792" t="s">
        <v>32</v>
      </c>
      <c r="B53792" t="s">
        <v>54429</v>
      </c>
      <c r="C53792" t="s">
        <v>2786</v>
      </c>
      <c r="D53792" t="s">
        <v>242</v>
      </c>
      <c r="E53792" t="s">
        <v>242</v>
      </c>
      <c r="F53792" t="s">
        <v>33</v>
      </c>
      <c r="G53792" t="s">
        <v>33</v>
      </c>
      <c r="H53792" t="s">
        <v>33</v>
      </c>
      <c r="I53792" t="s">
        <v>33</v>
      </c>
      <c r="J53792" t="s">
        <v>33</v>
      </c>
      <c r="K53792" t="s">
        <v>33</v>
      </c>
      <c r="L53792" t="s">
        <v>33</v>
      </c>
      <c r="M53792" t="s">
        <v>395</v>
      </c>
      <c r="N53792" t="s">
        <v>116</v>
      </c>
      <c r="O53792" t="s">
        <v>252</v>
      </c>
      <c r="P53792" t="s">
        <v>2787</v>
      </c>
    </row>
    <row r="53793" spans="1:16" x14ac:dyDescent="0.35">
      <c r="A53793" t="s">
        <v>32</v>
      </c>
      <c r="B53793" t="s">
        <v>54430</v>
      </c>
      <c r="C53793" t="s">
        <v>2786</v>
      </c>
      <c r="D53793" t="s">
        <v>242</v>
      </c>
      <c r="E53793" t="s">
        <v>242</v>
      </c>
      <c r="F53793" t="s">
        <v>33</v>
      </c>
      <c r="G53793" t="s">
        <v>33</v>
      </c>
      <c r="H53793" t="s">
        <v>33</v>
      </c>
      <c r="I53793" t="s">
        <v>33</v>
      </c>
      <c r="J53793" t="s">
        <v>33</v>
      </c>
      <c r="K53793" t="s">
        <v>33</v>
      </c>
      <c r="L53793" t="s">
        <v>33</v>
      </c>
      <c r="M53793" t="s">
        <v>395</v>
      </c>
      <c r="N53793" t="s">
        <v>116</v>
      </c>
      <c r="O53793" t="s">
        <v>252</v>
      </c>
      <c r="P53793" t="s">
        <v>2787</v>
      </c>
    </row>
    <row r="53794" spans="1:16" x14ac:dyDescent="0.35">
      <c r="A53794" t="s">
        <v>32</v>
      </c>
      <c r="B53794" t="s">
        <v>54431</v>
      </c>
      <c r="C53794" t="s">
        <v>2786</v>
      </c>
      <c r="D53794" t="s">
        <v>242</v>
      </c>
      <c r="E53794" t="s">
        <v>242</v>
      </c>
      <c r="F53794" t="s">
        <v>33</v>
      </c>
      <c r="G53794" t="s">
        <v>33</v>
      </c>
      <c r="H53794" t="s">
        <v>33</v>
      </c>
      <c r="I53794" t="s">
        <v>33</v>
      </c>
      <c r="J53794" t="s">
        <v>33</v>
      </c>
      <c r="K53794" t="s">
        <v>33</v>
      </c>
      <c r="L53794" t="s">
        <v>33</v>
      </c>
      <c r="M53794" t="s">
        <v>395</v>
      </c>
      <c r="N53794" t="s">
        <v>116</v>
      </c>
      <c r="O53794" t="s">
        <v>252</v>
      </c>
      <c r="P53794" t="s">
        <v>2787</v>
      </c>
    </row>
    <row r="53795" spans="1:16" x14ac:dyDescent="0.35">
      <c r="A53795" t="s">
        <v>32</v>
      </c>
      <c r="B53795" t="s">
        <v>54432</v>
      </c>
      <c r="C53795" t="s">
        <v>2786</v>
      </c>
      <c r="D53795" t="s">
        <v>242</v>
      </c>
      <c r="E53795" t="s">
        <v>242</v>
      </c>
      <c r="F53795" t="s">
        <v>33</v>
      </c>
      <c r="G53795" t="s">
        <v>33</v>
      </c>
      <c r="H53795" t="s">
        <v>33</v>
      </c>
      <c r="I53795" t="s">
        <v>33</v>
      </c>
      <c r="J53795" t="s">
        <v>33</v>
      </c>
      <c r="K53795" t="s">
        <v>33</v>
      </c>
      <c r="L53795" t="s">
        <v>33</v>
      </c>
      <c r="M53795" t="s">
        <v>395</v>
      </c>
      <c r="N53795" t="s">
        <v>116</v>
      </c>
      <c r="O53795" t="s">
        <v>252</v>
      </c>
      <c r="P53795" t="s">
        <v>2787</v>
      </c>
    </row>
    <row r="53796" spans="1:16" x14ac:dyDescent="0.35">
      <c r="A53796" t="s">
        <v>32</v>
      </c>
      <c r="B53796" t="s">
        <v>54433</v>
      </c>
      <c r="C53796" t="s">
        <v>2786</v>
      </c>
      <c r="D53796" t="s">
        <v>242</v>
      </c>
      <c r="E53796" t="s">
        <v>242</v>
      </c>
      <c r="F53796" t="s">
        <v>33</v>
      </c>
      <c r="G53796" t="s">
        <v>33</v>
      </c>
      <c r="H53796" t="s">
        <v>33</v>
      </c>
      <c r="I53796" t="s">
        <v>33</v>
      </c>
      <c r="J53796" t="s">
        <v>33</v>
      </c>
      <c r="K53796" t="s">
        <v>33</v>
      </c>
      <c r="L53796" t="s">
        <v>33</v>
      </c>
      <c r="M53796" t="s">
        <v>395</v>
      </c>
      <c r="N53796" t="s">
        <v>116</v>
      </c>
      <c r="O53796" t="s">
        <v>252</v>
      </c>
      <c r="P53796" t="s">
        <v>2787</v>
      </c>
    </row>
    <row r="53797" spans="1:16" x14ac:dyDescent="0.35">
      <c r="A53797" t="s">
        <v>32</v>
      </c>
      <c r="B53797" t="s">
        <v>54434</v>
      </c>
      <c r="C53797" t="s">
        <v>2786</v>
      </c>
      <c r="D53797" t="s">
        <v>242</v>
      </c>
      <c r="E53797" t="s">
        <v>242</v>
      </c>
      <c r="F53797" t="s">
        <v>33</v>
      </c>
      <c r="G53797" t="s">
        <v>33</v>
      </c>
      <c r="H53797" t="s">
        <v>33</v>
      </c>
      <c r="I53797" t="s">
        <v>33</v>
      </c>
      <c r="J53797" t="s">
        <v>33</v>
      </c>
      <c r="K53797" t="s">
        <v>33</v>
      </c>
      <c r="L53797" t="s">
        <v>33</v>
      </c>
      <c r="M53797" t="s">
        <v>395</v>
      </c>
      <c r="N53797" t="s">
        <v>116</v>
      </c>
      <c r="O53797" t="s">
        <v>252</v>
      </c>
      <c r="P53797" t="s">
        <v>2787</v>
      </c>
    </row>
    <row r="53798" spans="1:16" x14ac:dyDescent="0.35">
      <c r="A53798" t="s">
        <v>32</v>
      </c>
      <c r="B53798" t="s">
        <v>54435</v>
      </c>
      <c r="C53798" t="s">
        <v>2786</v>
      </c>
      <c r="D53798" t="s">
        <v>242</v>
      </c>
      <c r="E53798" t="s">
        <v>242</v>
      </c>
      <c r="F53798" t="s">
        <v>33</v>
      </c>
      <c r="G53798" t="s">
        <v>33</v>
      </c>
      <c r="H53798" t="s">
        <v>33</v>
      </c>
      <c r="I53798" t="s">
        <v>33</v>
      </c>
      <c r="J53798" t="s">
        <v>33</v>
      </c>
      <c r="K53798" t="s">
        <v>33</v>
      </c>
      <c r="L53798" t="s">
        <v>33</v>
      </c>
      <c r="M53798" t="s">
        <v>395</v>
      </c>
      <c r="N53798" t="s">
        <v>116</v>
      </c>
      <c r="O53798" t="s">
        <v>252</v>
      </c>
      <c r="P53798" t="s">
        <v>2787</v>
      </c>
    </row>
    <row r="53799" spans="1:16" x14ac:dyDescent="0.35">
      <c r="A53799" t="s">
        <v>32</v>
      </c>
      <c r="B53799" t="s">
        <v>54436</v>
      </c>
      <c r="C53799" t="s">
        <v>2786</v>
      </c>
      <c r="D53799" t="s">
        <v>242</v>
      </c>
      <c r="E53799" t="s">
        <v>242</v>
      </c>
      <c r="F53799" t="s">
        <v>33</v>
      </c>
      <c r="G53799" t="s">
        <v>33</v>
      </c>
      <c r="H53799" t="s">
        <v>33</v>
      </c>
      <c r="I53799" t="s">
        <v>33</v>
      </c>
      <c r="J53799" t="s">
        <v>33</v>
      </c>
      <c r="K53799" t="s">
        <v>33</v>
      </c>
      <c r="L53799" t="s">
        <v>33</v>
      </c>
      <c r="M53799" t="s">
        <v>395</v>
      </c>
      <c r="N53799" t="s">
        <v>116</v>
      </c>
      <c r="O53799" t="s">
        <v>252</v>
      </c>
      <c r="P53799" t="s">
        <v>2787</v>
      </c>
    </row>
    <row r="53800" spans="1:16" x14ac:dyDescent="0.35">
      <c r="A53800" t="s">
        <v>32</v>
      </c>
      <c r="B53800" t="s">
        <v>54437</v>
      </c>
      <c r="C53800" t="s">
        <v>2786</v>
      </c>
      <c r="D53800" t="s">
        <v>242</v>
      </c>
      <c r="E53800" t="s">
        <v>242</v>
      </c>
      <c r="F53800" t="s">
        <v>33</v>
      </c>
      <c r="G53800" t="s">
        <v>33</v>
      </c>
      <c r="H53800" t="s">
        <v>33</v>
      </c>
      <c r="I53800" t="s">
        <v>33</v>
      </c>
      <c r="J53800" t="s">
        <v>33</v>
      </c>
      <c r="K53800" t="s">
        <v>33</v>
      </c>
      <c r="L53800" t="s">
        <v>33</v>
      </c>
      <c r="M53800" t="s">
        <v>395</v>
      </c>
      <c r="N53800" t="s">
        <v>116</v>
      </c>
      <c r="O53800" t="s">
        <v>252</v>
      </c>
      <c r="P53800" t="s">
        <v>2787</v>
      </c>
    </row>
    <row r="53801" spans="1:16" x14ac:dyDescent="0.35">
      <c r="A53801" t="s">
        <v>32</v>
      </c>
      <c r="B53801" t="s">
        <v>54438</v>
      </c>
      <c r="C53801" t="s">
        <v>2786</v>
      </c>
      <c r="D53801" t="s">
        <v>242</v>
      </c>
      <c r="E53801" t="s">
        <v>242</v>
      </c>
      <c r="F53801" t="s">
        <v>33</v>
      </c>
      <c r="G53801" t="s">
        <v>33</v>
      </c>
      <c r="H53801" t="s">
        <v>33</v>
      </c>
      <c r="I53801" t="s">
        <v>33</v>
      </c>
      <c r="J53801" t="s">
        <v>33</v>
      </c>
      <c r="K53801" t="s">
        <v>33</v>
      </c>
      <c r="L53801" t="s">
        <v>33</v>
      </c>
      <c r="M53801" t="s">
        <v>395</v>
      </c>
      <c r="N53801" t="s">
        <v>116</v>
      </c>
      <c r="O53801" t="s">
        <v>252</v>
      </c>
      <c r="P53801" t="s">
        <v>2787</v>
      </c>
    </row>
    <row r="53802" spans="1:16" x14ac:dyDescent="0.35">
      <c r="A53802" t="s">
        <v>32</v>
      </c>
      <c r="B53802" t="s">
        <v>54439</v>
      </c>
      <c r="C53802" t="s">
        <v>2786</v>
      </c>
      <c r="D53802" t="s">
        <v>242</v>
      </c>
      <c r="E53802" t="s">
        <v>242</v>
      </c>
      <c r="F53802" t="s">
        <v>33</v>
      </c>
      <c r="G53802" t="s">
        <v>33</v>
      </c>
      <c r="H53802" t="s">
        <v>33</v>
      </c>
      <c r="I53802" t="s">
        <v>33</v>
      </c>
      <c r="J53802" t="s">
        <v>33</v>
      </c>
      <c r="K53802" t="s">
        <v>33</v>
      </c>
      <c r="L53802" t="s">
        <v>33</v>
      </c>
      <c r="M53802" t="s">
        <v>395</v>
      </c>
      <c r="N53802" t="s">
        <v>116</v>
      </c>
      <c r="O53802" t="s">
        <v>252</v>
      </c>
      <c r="P53802" t="s">
        <v>2787</v>
      </c>
    </row>
    <row r="53803" spans="1:16" x14ac:dyDescent="0.35">
      <c r="A53803" t="s">
        <v>32</v>
      </c>
      <c r="B53803" t="s">
        <v>54440</v>
      </c>
      <c r="C53803" t="s">
        <v>2786</v>
      </c>
      <c r="D53803" t="s">
        <v>242</v>
      </c>
      <c r="E53803" t="s">
        <v>242</v>
      </c>
      <c r="F53803" t="s">
        <v>33</v>
      </c>
      <c r="G53803" t="s">
        <v>33</v>
      </c>
      <c r="H53803" t="s">
        <v>33</v>
      </c>
      <c r="I53803" t="s">
        <v>33</v>
      </c>
      <c r="J53803" t="s">
        <v>33</v>
      </c>
      <c r="K53803" t="s">
        <v>33</v>
      </c>
      <c r="L53803" t="s">
        <v>33</v>
      </c>
      <c r="M53803" t="s">
        <v>395</v>
      </c>
      <c r="N53803" t="s">
        <v>116</v>
      </c>
      <c r="O53803" t="s">
        <v>252</v>
      </c>
      <c r="P53803" t="s">
        <v>2787</v>
      </c>
    </row>
    <row r="53804" spans="1:16" x14ac:dyDescent="0.35">
      <c r="A53804" t="s">
        <v>32</v>
      </c>
      <c r="B53804" t="s">
        <v>54441</v>
      </c>
      <c r="C53804" t="s">
        <v>2786</v>
      </c>
      <c r="D53804" t="s">
        <v>242</v>
      </c>
      <c r="E53804" t="s">
        <v>242</v>
      </c>
      <c r="F53804" t="s">
        <v>33</v>
      </c>
      <c r="G53804" t="s">
        <v>33</v>
      </c>
      <c r="H53804" t="s">
        <v>33</v>
      </c>
      <c r="I53804" t="s">
        <v>33</v>
      </c>
      <c r="J53804" t="s">
        <v>33</v>
      </c>
      <c r="K53804" t="s">
        <v>33</v>
      </c>
      <c r="L53804" t="s">
        <v>33</v>
      </c>
      <c r="M53804" t="s">
        <v>395</v>
      </c>
      <c r="N53804" t="s">
        <v>116</v>
      </c>
      <c r="O53804" t="s">
        <v>252</v>
      </c>
      <c r="P53804" t="s">
        <v>2787</v>
      </c>
    </row>
    <row r="53805" spans="1:16" x14ac:dyDescent="0.35">
      <c r="A53805" t="s">
        <v>32</v>
      </c>
      <c r="B53805" t="s">
        <v>54442</v>
      </c>
      <c r="C53805" t="s">
        <v>2786</v>
      </c>
      <c r="D53805" t="s">
        <v>242</v>
      </c>
      <c r="E53805" t="s">
        <v>242</v>
      </c>
      <c r="F53805" t="s">
        <v>33</v>
      </c>
      <c r="G53805" t="s">
        <v>33</v>
      </c>
      <c r="H53805" t="s">
        <v>33</v>
      </c>
      <c r="I53805" t="s">
        <v>33</v>
      </c>
      <c r="J53805" t="s">
        <v>33</v>
      </c>
      <c r="K53805" t="s">
        <v>33</v>
      </c>
      <c r="L53805" t="s">
        <v>33</v>
      </c>
      <c r="M53805" t="s">
        <v>395</v>
      </c>
      <c r="N53805" t="s">
        <v>116</v>
      </c>
      <c r="O53805" t="s">
        <v>252</v>
      </c>
      <c r="P53805" t="s">
        <v>2787</v>
      </c>
    </row>
    <row r="53806" spans="1:16" x14ac:dyDescent="0.35">
      <c r="A53806" t="s">
        <v>32</v>
      </c>
      <c r="B53806" t="s">
        <v>54443</v>
      </c>
      <c r="C53806" t="s">
        <v>2786</v>
      </c>
      <c r="D53806" t="s">
        <v>242</v>
      </c>
      <c r="E53806" t="s">
        <v>242</v>
      </c>
      <c r="F53806" t="s">
        <v>33</v>
      </c>
      <c r="G53806" t="s">
        <v>33</v>
      </c>
      <c r="H53806" t="s">
        <v>33</v>
      </c>
      <c r="I53806" t="s">
        <v>33</v>
      </c>
      <c r="J53806" t="s">
        <v>33</v>
      </c>
      <c r="K53806" t="s">
        <v>33</v>
      </c>
      <c r="L53806" t="s">
        <v>33</v>
      </c>
      <c r="M53806" t="s">
        <v>395</v>
      </c>
      <c r="N53806" t="s">
        <v>116</v>
      </c>
      <c r="O53806" t="s">
        <v>252</v>
      </c>
      <c r="P53806" t="s">
        <v>2787</v>
      </c>
    </row>
    <row r="53807" spans="1:16" x14ac:dyDescent="0.35">
      <c r="A53807" t="s">
        <v>32</v>
      </c>
      <c r="B53807" t="s">
        <v>54444</v>
      </c>
      <c r="C53807" t="s">
        <v>2786</v>
      </c>
      <c r="D53807" t="s">
        <v>242</v>
      </c>
      <c r="E53807" t="s">
        <v>242</v>
      </c>
      <c r="F53807" t="s">
        <v>33</v>
      </c>
      <c r="G53807" t="s">
        <v>33</v>
      </c>
      <c r="H53807" t="s">
        <v>33</v>
      </c>
      <c r="I53807" t="s">
        <v>33</v>
      </c>
      <c r="J53807" t="s">
        <v>33</v>
      </c>
      <c r="K53807" t="s">
        <v>33</v>
      </c>
      <c r="L53807" t="s">
        <v>33</v>
      </c>
      <c r="M53807" t="s">
        <v>395</v>
      </c>
      <c r="N53807" t="s">
        <v>116</v>
      </c>
      <c r="O53807" t="s">
        <v>252</v>
      </c>
      <c r="P53807" t="s">
        <v>2787</v>
      </c>
    </row>
    <row r="53808" spans="1:16" x14ac:dyDescent="0.35">
      <c r="A53808" t="s">
        <v>32</v>
      </c>
      <c r="B53808" t="s">
        <v>54445</v>
      </c>
      <c r="C53808" t="s">
        <v>2786</v>
      </c>
      <c r="D53808" t="s">
        <v>242</v>
      </c>
      <c r="E53808" t="s">
        <v>242</v>
      </c>
      <c r="F53808" t="s">
        <v>33</v>
      </c>
      <c r="G53808" t="s">
        <v>33</v>
      </c>
      <c r="H53808" t="s">
        <v>33</v>
      </c>
      <c r="I53808" t="s">
        <v>33</v>
      </c>
      <c r="J53808" t="s">
        <v>33</v>
      </c>
      <c r="K53808" t="s">
        <v>33</v>
      </c>
      <c r="L53808" t="s">
        <v>33</v>
      </c>
      <c r="M53808" t="s">
        <v>395</v>
      </c>
      <c r="N53808" t="s">
        <v>116</v>
      </c>
      <c r="O53808" t="s">
        <v>252</v>
      </c>
      <c r="P53808" t="s">
        <v>2787</v>
      </c>
    </row>
    <row r="53809" spans="1:16" x14ac:dyDescent="0.35">
      <c r="A53809" t="s">
        <v>32</v>
      </c>
      <c r="B53809" t="s">
        <v>54446</v>
      </c>
      <c r="C53809" t="s">
        <v>2464</v>
      </c>
      <c r="D53809" t="s">
        <v>242</v>
      </c>
      <c r="E53809" t="s">
        <v>242</v>
      </c>
      <c r="F53809" t="s">
        <v>33</v>
      </c>
      <c r="G53809" t="s">
        <v>33</v>
      </c>
      <c r="H53809" t="s">
        <v>33</v>
      </c>
      <c r="I53809" t="s">
        <v>33</v>
      </c>
      <c r="J53809" t="s">
        <v>33</v>
      </c>
      <c r="K53809" t="s">
        <v>33</v>
      </c>
      <c r="L53809" t="s">
        <v>33</v>
      </c>
      <c r="M53809" t="s">
        <v>312</v>
      </c>
      <c r="N53809" t="s">
        <v>116</v>
      </c>
      <c r="O53809" t="s">
        <v>252</v>
      </c>
      <c r="P53809" t="s">
        <v>2465</v>
      </c>
    </row>
    <row r="53810" spans="1:16" x14ac:dyDescent="0.35">
      <c r="A53810" t="s">
        <v>32</v>
      </c>
      <c r="B53810" t="s">
        <v>54447</v>
      </c>
      <c r="C53810" t="s">
        <v>2464</v>
      </c>
      <c r="D53810" t="s">
        <v>242</v>
      </c>
      <c r="E53810" t="s">
        <v>242</v>
      </c>
      <c r="F53810" t="s">
        <v>33</v>
      </c>
      <c r="G53810" t="s">
        <v>33</v>
      </c>
      <c r="H53810" t="s">
        <v>33</v>
      </c>
      <c r="I53810" t="s">
        <v>33</v>
      </c>
      <c r="J53810" t="s">
        <v>33</v>
      </c>
      <c r="K53810" t="s">
        <v>33</v>
      </c>
      <c r="L53810" t="s">
        <v>33</v>
      </c>
      <c r="M53810" t="s">
        <v>312</v>
      </c>
      <c r="N53810" t="s">
        <v>116</v>
      </c>
      <c r="O53810" t="s">
        <v>252</v>
      </c>
      <c r="P53810" t="s">
        <v>2465</v>
      </c>
    </row>
    <row r="53811" spans="1:16" x14ac:dyDescent="0.35">
      <c r="A53811" t="s">
        <v>32</v>
      </c>
      <c r="B53811" t="s">
        <v>54448</v>
      </c>
      <c r="C53811" t="s">
        <v>2464</v>
      </c>
      <c r="D53811" t="s">
        <v>242</v>
      </c>
      <c r="E53811" t="s">
        <v>242</v>
      </c>
      <c r="F53811" t="s">
        <v>33</v>
      </c>
      <c r="G53811" t="s">
        <v>33</v>
      </c>
      <c r="H53811" t="s">
        <v>33</v>
      </c>
      <c r="I53811" t="s">
        <v>33</v>
      </c>
      <c r="J53811" t="s">
        <v>33</v>
      </c>
      <c r="K53811" t="s">
        <v>33</v>
      </c>
      <c r="L53811" t="s">
        <v>33</v>
      </c>
      <c r="M53811" t="s">
        <v>312</v>
      </c>
      <c r="N53811" t="s">
        <v>116</v>
      </c>
      <c r="O53811" t="s">
        <v>252</v>
      </c>
      <c r="P53811" t="s">
        <v>2465</v>
      </c>
    </row>
    <row r="53812" spans="1:16" x14ac:dyDescent="0.35">
      <c r="A53812" t="s">
        <v>32</v>
      </c>
      <c r="B53812" t="s">
        <v>54449</v>
      </c>
      <c r="C53812" t="s">
        <v>2464</v>
      </c>
      <c r="D53812" t="s">
        <v>242</v>
      </c>
      <c r="E53812" t="s">
        <v>242</v>
      </c>
      <c r="F53812" t="s">
        <v>33</v>
      </c>
      <c r="G53812" t="s">
        <v>33</v>
      </c>
      <c r="H53812" t="s">
        <v>33</v>
      </c>
      <c r="I53812" t="s">
        <v>33</v>
      </c>
      <c r="J53812" t="s">
        <v>33</v>
      </c>
      <c r="K53812" t="s">
        <v>33</v>
      </c>
      <c r="L53812" t="s">
        <v>33</v>
      </c>
      <c r="M53812" t="s">
        <v>312</v>
      </c>
      <c r="N53812" t="s">
        <v>116</v>
      </c>
      <c r="O53812" t="s">
        <v>252</v>
      </c>
      <c r="P53812" t="s">
        <v>2465</v>
      </c>
    </row>
    <row r="53813" spans="1:16" x14ac:dyDescent="0.35">
      <c r="A53813" t="s">
        <v>32</v>
      </c>
      <c r="B53813" t="s">
        <v>54450</v>
      </c>
      <c r="C53813" t="s">
        <v>2464</v>
      </c>
      <c r="D53813" t="s">
        <v>242</v>
      </c>
      <c r="E53813" t="s">
        <v>242</v>
      </c>
      <c r="F53813" t="s">
        <v>33</v>
      </c>
      <c r="G53813" t="s">
        <v>33</v>
      </c>
      <c r="H53813" t="s">
        <v>33</v>
      </c>
      <c r="I53813" t="s">
        <v>33</v>
      </c>
      <c r="J53813" t="s">
        <v>33</v>
      </c>
      <c r="K53813" t="s">
        <v>33</v>
      </c>
      <c r="L53813" t="s">
        <v>33</v>
      </c>
      <c r="M53813" t="s">
        <v>312</v>
      </c>
      <c r="N53813" t="s">
        <v>116</v>
      </c>
      <c r="O53813" t="s">
        <v>252</v>
      </c>
      <c r="P53813" t="s">
        <v>2465</v>
      </c>
    </row>
    <row r="53814" spans="1:16" x14ac:dyDescent="0.35">
      <c r="A53814" t="s">
        <v>32</v>
      </c>
      <c r="B53814" t="s">
        <v>54451</v>
      </c>
      <c r="C53814" t="s">
        <v>2464</v>
      </c>
      <c r="D53814" t="s">
        <v>242</v>
      </c>
      <c r="E53814" t="s">
        <v>242</v>
      </c>
      <c r="F53814" t="s">
        <v>33</v>
      </c>
      <c r="G53814" t="s">
        <v>33</v>
      </c>
      <c r="H53814" t="s">
        <v>33</v>
      </c>
      <c r="I53814" t="s">
        <v>33</v>
      </c>
      <c r="J53814" t="s">
        <v>33</v>
      </c>
      <c r="K53814" t="s">
        <v>33</v>
      </c>
      <c r="L53814" t="s">
        <v>33</v>
      </c>
      <c r="M53814" t="s">
        <v>312</v>
      </c>
      <c r="N53814" t="s">
        <v>116</v>
      </c>
      <c r="O53814" t="s">
        <v>252</v>
      </c>
      <c r="P53814" t="s">
        <v>2465</v>
      </c>
    </row>
    <row r="53815" spans="1:16" x14ac:dyDescent="0.35">
      <c r="A53815" t="s">
        <v>32</v>
      </c>
      <c r="B53815" t="s">
        <v>54452</v>
      </c>
      <c r="C53815" t="s">
        <v>2464</v>
      </c>
      <c r="D53815" t="s">
        <v>242</v>
      </c>
      <c r="E53815" t="s">
        <v>242</v>
      </c>
      <c r="F53815" t="s">
        <v>33</v>
      </c>
      <c r="G53815" t="s">
        <v>33</v>
      </c>
      <c r="H53815" t="s">
        <v>33</v>
      </c>
      <c r="I53815" t="s">
        <v>33</v>
      </c>
      <c r="J53815" t="s">
        <v>33</v>
      </c>
      <c r="K53815" t="s">
        <v>33</v>
      </c>
      <c r="L53815" t="s">
        <v>33</v>
      </c>
      <c r="M53815" t="s">
        <v>312</v>
      </c>
      <c r="N53815" t="s">
        <v>116</v>
      </c>
      <c r="O53815" t="s">
        <v>252</v>
      </c>
      <c r="P53815" t="s">
        <v>2465</v>
      </c>
    </row>
    <row r="53816" spans="1:16" x14ac:dyDescent="0.35">
      <c r="A53816" t="s">
        <v>32</v>
      </c>
      <c r="B53816" t="s">
        <v>54453</v>
      </c>
      <c r="C53816" t="s">
        <v>4643</v>
      </c>
      <c r="D53816" t="s">
        <v>242</v>
      </c>
      <c r="E53816" t="s">
        <v>242</v>
      </c>
      <c r="F53816" t="s">
        <v>33</v>
      </c>
      <c r="G53816" t="s">
        <v>33</v>
      </c>
      <c r="H53816" t="s">
        <v>33</v>
      </c>
      <c r="I53816" t="s">
        <v>33</v>
      </c>
      <c r="J53816" t="s">
        <v>33</v>
      </c>
      <c r="K53816" t="s">
        <v>33</v>
      </c>
      <c r="L53816" t="s">
        <v>33</v>
      </c>
      <c r="M53816" t="s">
        <v>312</v>
      </c>
      <c r="N53816" t="s">
        <v>116</v>
      </c>
      <c r="O53816" t="s">
        <v>254</v>
      </c>
      <c r="P53816" t="s">
        <v>9413</v>
      </c>
    </row>
    <row r="53817" spans="1:16" x14ac:dyDescent="0.35">
      <c r="A53817" t="s">
        <v>32</v>
      </c>
      <c r="B53817" t="s">
        <v>54454</v>
      </c>
      <c r="C53817" t="s">
        <v>4643</v>
      </c>
      <c r="D53817" t="s">
        <v>242</v>
      </c>
      <c r="E53817" t="s">
        <v>242</v>
      </c>
      <c r="F53817" t="s">
        <v>33</v>
      </c>
      <c r="G53817" t="s">
        <v>33</v>
      </c>
      <c r="H53817" t="s">
        <v>33</v>
      </c>
      <c r="I53817" t="s">
        <v>33</v>
      </c>
      <c r="J53817" t="s">
        <v>33</v>
      </c>
      <c r="K53817" t="s">
        <v>33</v>
      </c>
      <c r="L53817" t="s">
        <v>33</v>
      </c>
      <c r="M53817" t="s">
        <v>312</v>
      </c>
      <c r="N53817" t="s">
        <v>116</v>
      </c>
      <c r="O53817" t="s">
        <v>254</v>
      </c>
      <c r="P53817" t="s">
        <v>9413</v>
      </c>
    </row>
    <row r="53818" spans="1:16" x14ac:dyDescent="0.35">
      <c r="A53818" t="s">
        <v>32</v>
      </c>
      <c r="B53818" t="s">
        <v>54455</v>
      </c>
      <c r="C53818" t="s">
        <v>4643</v>
      </c>
      <c r="D53818" t="s">
        <v>242</v>
      </c>
      <c r="E53818" t="s">
        <v>242</v>
      </c>
      <c r="F53818" t="s">
        <v>33</v>
      </c>
      <c r="G53818" t="s">
        <v>33</v>
      </c>
      <c r="H53818" t="s">
        <v>33</v>
      </c>
      <c r="I53818" t="s">
        <v>33</v>
      </c>
      <c r="J53818" t="s">
        <v>33</v>
      </c>
      <c r="K53818" t="s">
        <v>33</v>
      </c>
      <c r="L53818" t="s">
        <v>33</v>
      </c>
      <c r="M53818" t="s">
        <v>312</v>
      </c>
      <c r="N53818" t="s">
        <v>116</v>
      </c>
      <c r="O53818" t="s">
        <v>254</v>
      </c>
      <c r="P53818" t="s">
        <v>9413</v>
      </c>
    </row>
    <row r="53819" spans="1:16" x14ac:dyDescent="0.35">
      <c r="A53819" t="s">
        <v>32</v>
      </c>
      <c r="B53819" t="s">
        <v>54456</v>
      </c>
      <c r="C53819" t="s">
        <v>4643</v>
      </c>
      <c r="D53819" t="s">
        <v>242</v>
      </c>
      <c r="E53819" t="s">
        <v>242</v>
      </c>
      <c r="F53819" t="s">
        <v>33</v>
      </c>
      <c r="G53819" t="s">
        <v>33</v>
      </c>
      <c r="H53819" t="s">
        <v>33</v>
      </c>
      <c r="I53819" t="s">
        <v>33</v>
      </c>
      <c r="J53819" t="s">
        <v>33</v>
      </c>
      <c r="K53819" t="s">
        <v>33</v>
      </c>
      <c r="L53819" t="s">
        <v>33</v>
      </c>
      <c r="M53819" t="s">
        <v>312</v>
      </c>
      <c r="N53819" t="s">
        <v>116</v>
      </c>
      <c r="O53819" t="s">
        <v>254</v>
      </c>
      <c r="P53819" t="s">
        <v>9413</v>
      </c>
    </row>
    <row r="53820" spans="1:16" x14ac:dyDescent="0.35">
      <c r="A53820" t="s">
        <v>32</v>
      </c>
      <c r="B53820" t="s">
        <v>54457</v>
      </c>
      <c r="C53820" t="s">
        <v>4643</v>
      </c>
      <c r="D53820" t="s">
        <v>242</v>
      </c>
      <c r="E53820" t="s">
        <v>242</v>
      </c>
      <c r="F53820" t="s">
        <v>33</v>
      </c>
      <c r="G53820" t="s">
        <v>33</v>
      </c>
      <c r="H53820" t="s">
        <v>33</v>
      </c>
      <c r="I53820" t="s">
        <v>33</v>
      </c>
      <c r="J53820" t="s">
        <v>33</v>
      </c>
      <c r="K53820" t="s">
        <v>33</v>
      </c>
      <c r="L53820" t="s">
        <v>33</v>
      </c>
      <c r="M53820" t="s">
        <v>312</v>
      </c>
      <c r="N53820" t="s">
        <v>116</v>
      </c>
      <c r="O53820" t="s">
        <v>254</v>
      </c>
      <c r="P53820" t="s">
        <v>9413</v>
      </c>
    </row>
    <row r="53821" spans="1:16" x14ac:dyDescent="0.35">
      <c r="A53821" t="s">
        <v>32</v>
      </c>
      <c r="B53821" t="s">
        <v>54458</v>
      </c>
      <c r="C53821" t="s">
        <v>4643</v>
      </c>
      <c r="D53821" t="s">
        <v>242</v>
      </c>
      <c r="E53821" t="s">
        <v>242</v>
      </c>
      <c r="F53821" t="s">
        <v>33</v>
      </c>
      <c r="G53821" t="s">
        <v>33</v>
      </c>
      <c r="H53821" t="s">
        <v>33</v>
      </c>
      <c r="I53821" t="s">
        <v>33</v>
      </c>
      <c r="J53821" t="s">
        <v>33</v>
      </c>
      <c r="K53821" t="s">
        <v>33</v>
      </c>
      <c r="L53821" t="s">
        <v>33</v>
      </c>
      <c r="M53821" t="s">
        <v>312</v>
      </c>
      <c r="N53821" t="s">
        <v>116</v>
      </c>
      <c r="O53821" t="s">
        <v>254</v>
      </c>
      <c r="P53821" t="s">
        <v>9413</v>
      </c>
    </row>
    <row r="53822" spans="1:16" x14ac:dyDescent="0.35">
      <c r="A53822" t="s">
        <v>32</v>
      </c>
      <c r="B53822" t="s">
        <v>54459</v>
      </c>
      <c r="C53822" t="s">
        <v>2464</v>
      </c>
      <c r="D53822" t="s">
        <v>242</v>
      </c>
      <c r="E53822" t="s">
        <v>242</v>
      </c>
      <c r="F53822" t="s">
        <v>33</v>
      </c>
      <c r="G53822" t="s">
        <v>33</v>
      </c>
      <c r="H53822" t="s">
        <v>33</v>
      </c>
      <c r="I53822" t="s">
        <v>33</v>
      </c>
      <c r="J53822" t="s">
        <v>33</v>
      </c>
      <c r="K53822" t="s">
        <v>33</v>
      </c>
      <c r="L53822" t="s">
        <v>33</v>
      </c>
      <c r="M53822" t="s">
        <v>312</v>
      </c>
      <c r="N53822" t="s">
        <v>108</v>
      </c>
      <c r="O53822" t="s">
        <v>254</v>
      </c>
      <c r="P53822" t="s">
        <v>2465</v>
      </c>
    </row>
    <row r="53823" spans="1:16" x14ac:dyDescent="0.35">
      <c r="A53823" t="s">
        <v>32</v>
      </c>
      <c r="B53823" t="s">
        <v>54460</v>
      </c>
      <c r="C53823" t="s">
        <v>2464</v>
      </c>
      <c r="D53823" t="s">
        <v>242</v>
      </c>
      <c r="E53823" t="s">
        <v>242</v>
      </c>
      <c r="F53823" t="s">
        <v>33</v>
      </c>
      <c r="G53823" t="s">
        <v>33</v>
      </c>
      <c r="H53823" t="s">
        <v>33</v>
      </c>
      <c r="I53823" t="s">
        <v>33</v>
      </c>
      <c r="J53823" t="s">
        <v>33</v>
      </c>
      <c r="K53823" t="s">
        <v>33</v>
      </c>
      <c r="L53823" t="s">
        <v>33</v>
      </c>
      <c r="M53823" t="s">
        <v>312</v>
      </c>
      <c r="N53823" t="s">
        <v>108</v>
      </c>
      <c r="O53823" t="s">
        <v>254</v>
      </c>
      <c r="P53823" t="s">
        <v>2465</v>
      </c>
    </row>
    <row r="53824" spans="1:16" x14ac:dyDescent="0.35">
      <c r="A53824" t="s">
        <v>32</v>
      </c>
      <c r="B53824" t="s">
        <v>54461</v>
      </c>
      <c r="C53824" t="s">
        <v>4651</v>
      </c>
      <c r="D53824" t="s">
        <v>242</v>
      </c>
      <c r="E53824" t="s">
        <v>242</v>
      </c>
      <c r="F53824" t="s">
        <v>33</v>
      </c>
      <c r="G53824" t="s">
        <v>33</v>
      </c>
      <c r="H53824" t="s">
        <v>33</v>
      </c>
      <c r="I53824" t="s">
        <v>33</v>
      </c>
      <c r="J53824" t="s">
        <v>33</v>
      </c>
      <c r="K53824" t="s">
        <v>33</v>
      </c>
      <c r="L53824" t="s">
        <v>33</v>
      </c>
      <c r="M53824" t="s">
        <v>339</v>
      </c>
      <c r="N53824" t="s">
        <v>108</v>
      </c>
      <c r="O53824" t="s">
        <v>254</v>
      </c>
      <c r="P53824" t="s">
        <v>17024</v>
      </c>
    </row>
    <row r="53825" spans="1:16" x14ac:dyDescent="0.35">
      <c r="A53825" t="s">
        <v>32</v>
      </c>
      <c r="B53825" t="s">
        <v>54462</v>
      </c>
      <c r="C53825" t="s">
        <v>4651</v>
      </c>
      <c r="D53825" t="s">
        <v>242</v>
      </c>
      <c r="E53825" t="s">
        <v>242</v>
      </c>
      <c r="F53825" t="s">
        <v>33</v>
      </c>
      <c r="G53825" t="s">
        <v>33</v>
      </c>
      <c r="H53825" t="s">
        <v>33</v>
      </c>
      <c r="I53825" t="s">
        <v>33</v>
      </c>
      <c r="J53825" t="s">
        <v>33</v>
      </c>
      <c r="K53825" t="s">
        <v>33</v>
      </c>
      <c r="L53825" t="s">
        <v>33</v>
      </c>
      <c r="M53825" t="s">
        <v>339</v>
      </c>
      <c r="N53825" t="s">
        <v>108</v>
      </c>
      <c r="O53825" t="s">
        <v>254</v>
      </c>
      <c r="P53825" t="s">
        <v>17024</v>
      </c>
    </row>
    <row r="53826" spans="1:16" x14ac:dyDescent="0.35">
      <c r="A53826" t="s">
        <v>32</v>
      </c>
      <c r="B53826" t="s">
        <v>54463</v>
      </c>
      <c r="C53826" t="s">
        <v>4651</v>
      </c>
      <c r="D53826" t="s">
        <v>242</v>
      </c>
      <c r="E53826" t="s">
        <v>242</v>
      </c>
      <c r="F53826" t="s">
        <v>33</v>
      </c>
      <c r="G53826" t="s">
        <v>33</v>
      </c>
      <c r="H53826" t="s">
        <v>33</v>
      </c>
      <c r="I53826" t="s">
        <v>33</v>
      </c>
      <c r="J53826" t="s">
        <v>33</v>
      </c>
      <c r="K53826" t="s">
        <v>33</v>
      </c>
      <c r="L53826" t="s">
        <v>33</v>
      </c>
      <c r="M53826" t="s">
        <v>339</v>
      </c>
      <c r="N53826" t="s">
        <v>108</v>
      </c>
      <c r="O53826" t="s">
        <v>254</v>
      </c>
      <c r="P53826" t="s">
        <v>17024</v>
      </c>
    </row>
    <row r="53827" spans="1:16" x14ac:dyDescent="0.35">
      <c r="A53827" t="s">
        <v>32</v>
      </c>
      <c r="B53827" t="s">
        <v>54464</v>
      </c>
      <c r="C53827" t="s">
        <v>4651</v>
      </c>
      <c r="D53827" t="s">
        <v>242</v>
      </c>
      <c r="E53827" t="s">
        <v>242</v>
      </c>
      <c r="F53827" t="s">
        <v>33</v>
      </c>
      <c r="G53827" t="s">
        <v>33</v>
      </c>
      <c r="H53827" t="s">
        <v>33</v>
      </c>
      <c r="I53827" t="s">
        <v>33</v>
      </c>
      <c r="J53827" t="s">
        <v>33</v>
      </c>
      <c r="K53827" t="s">
        <v>33</v>
      </c>
      <c r="L53827" t="s">
        <v>33</v>
      </c>
      <c r="M53827" t="s">
        <v>339</v>
      </c>
      <c r="N53827" t="s">
        <v>108</v>
      </c>
      <c r="O53827" t="s">
        <v>254</v>
      </c>
      <c r="P53827" t="s">
        <v>17024</v>
      </c>
    </row>
    <row r="53828" spans="1:16" x14ac:dyDescent="0.35">
      <c r="A53828" t="s">
        <v>32</v>
      </c>
      <c r="B53828" t="s">
        <v>54465</v>
      </c>
      <c r="C53828" t="s">
        <v>4651</v>
      </c>
      <c r="D53828" t="s">
        <v>242</v>
      </c>
      <c r="E53828" t="s">
        <v>242</v>
      </c>
      <c r="F53828" t="s">
        <v>33</v>
      </c>
      <c r="G53828" t="s">
        <v>33</v>
      </c>
      <c r="H53828" t="s">
        <v>33</v>
      </c>
      <c r="I53828" t="s">
        <v>33</v>
      </c>
      <c r="J53828" t="s">
        <v>33</v>
      </c>
      <c r="K53828" t="s">
        <v>33</v>
      </c>
      <c r="L53828" t="s">
        <v>33</v>
      </c>
      <c r="M53828" t="s">
        <v>339</v>
      </c>
      <c r="N53828" t="s">
        <v>108</v>
      </c>
      <c r="O53828" t="s">
        <v>254</v>
      </c>
      <c r="P53828" t="s">
        <v>17024</v>
      </c>
    </row>
    <row r="53829" spans="1:16" x14ac:dyDescent="0.35">
      <c r="A53829" t="s">
        <v>32</v>
      </c>
      <c r="B53829" t="s">
        <v>54466</v>
      </c>
      <c r="C53829" t="s">
        <v>4651</v>
      </c>
      <c r="D53829" t="s">
        <v>242</v>
      </c>
      <c r="E53829" t="s">
        <v>242</v>
      </c>
      <c r="F53829" t="s">
        <v>33</v>
      </c>
      <c r="G53829" t="s">
        <v>33</v>
      </c>
      <c r="H53829" t="s">
        <v>33</v>
      </c>
      <c r="I53829" t="s">
        <v>33</v>
      </c>
      <c r="J53829" t="s">
        <v>33</v>
      </c>
      <c r="K53829" t="s">
        <v>33</v>
      </c>
      <c r="L53829" t="s">
        <v>33</v>
      </c>
      <c r="M53829" t="s">
        <v>339</v>
      </c>
      <c r="N53829" t="s">
        <v>108</v>
      </c>
      <c r="O53829" t="s">
        <v>254</v>
      </c>
      <c r="P53829" t="s">
        <v>17024</v>
      </c>
    </row>
    <row r="53830" spans="1:16" x14ac:dyDescent="0.35">
      <c r="A53830" t="s">
        <v>32</v>
      </c>
      <c r="B53830" t="s">
        <v>54467</v>
      </c>
      <c r="C53830" t="s">
        <v>4651</v>
      </c>
      <c r="D53830" t="s">
        <v>242</v>
      </c>
      <c r="E53830" t="s">
        <v>242</v>
      </c>
      <c r="F53830" t="s">
        <v>33</v>
      </c>
      <c r="G53830" t="s">
        <v>33</v>
      </c>
      <c r="H53830" t="s">
        <v>33</v>
      </c>
      <c r="I53830" t="s">
        <v>33</v>
      </c>
      <c r="J53830" t="s">
        <v>33</v>
      </c>
      <c r="K53830" t="s">
        <v>33</v>
      </c>
      <c r="L53830" t="s">
        <v>33</v>
      </c>
      <c r="M53830" t="s">
        <v>339</v>
      </c>
      <c r="N53830" t="s">
        <v>108</v>
      </c>
      <c r="O53830" t="s">
        <v>254</v>
      </c>
      <c r="P53830" t="s">
        <v>17024</v>
      </c>
    </row>
    <row r="53831" spans="1:16" x14ac:dyDescent="0.35">
      <c r="A53831" t="s">
        <v>32</v>
      </c>
      <c r="B53831" t="s">
        <v>54468</v>
      </c>
      <c r="C53831" t="s">
        <v>4651</v>
      </c>
      <c r="D53831" t="s">
        <v>242</v>
      </c>
      <c r="E53831" t="s">
        <v>242</v>
      </c>
      <c r="F53831" t="s">
        <v>33</v>
      </c>
      <c r="G53831" t="s">
        <v>33</v>
      </c>
      <c r="H53831" t="s">
        <v>33</v>
      </c>
      <c r="I53831" t="s">
        <v>33</v>
      </c>
      <c r="J53831" t="s">
        <v>33</v>
      </c>
      <c r="K53831" t="s">
        <v>33</v>
      </c>
      <c r="L53831" t="s">
        <v>33</v>
      </c>
      <c r="M53831" t="s">
        <v>339</v>
      </c>
      <c r="N53831" t="s">
        <v>108</v>
      </c>
      <c r="O53831" t="s">
        <v>254</v>
      </c>
      <c r="P53831" t="s">
        <v>17024</v>
      </c>
    </row>
    <row r="53832" spans="1:16" x14ac:dyDescent="0.35">
      <c r="A53832" t="s">
        <v>32</v>
      </c>
      <c r="B53832" t="s">
        <v>54469</v>
      </c>
      <c r="C53832" t="s">
        <v>4651</v>
      </c>
      <c r="D53832" t="s">
        <v>242</v>
      </c>
      <c r="E53832" t="s">
        <v>242</v>
      </c>
      <c r="F53832" t="s">
        <v>33</v>
      </c>
      <c r="G53832" t="s">
        <v>33</v>
      </c>
      <c r="H53832" t="s">
        <v>33</v>
      </c>
      <c r="I53832" t="s">
        <v>33</v>
      </c>
      <c r="J53832" t="s">
        <v>33</v>
      </c>
      <c r="K53832" t="s">
        <v>33</v>
      </c>
      <c r="L53832" t="s">
        <v>33</v>
      </c>
      <c r="M53832" t="s">
        <v>339</v>
      </c>
      <c r="N53832" t="s">
        <v>108</v>
      </c>
      <c r="O53832" t="s">
        <v>254</v>
      </c>
      <c r="P53832" t="s">
        <v>17024</v>
      </c>
    </row>
    <row r="53833" spans="1:16" x14ac:dyDescent="0.35">
      <c r="A53833" t="s">
        <v>32</v>
      </c>
      <c r="B53833" t="s">
        <v>54470</v>
      </c>
      <c r="C53833" t="s">
        <v>4651</v>
      </c>
      <c r="D53833" t="s">
        <v>242</v>
      </c>
      <c r="E53833" t="s">
        <v>242</v>
      </c>
      <c r="F53833" t="s">
        <v>33</v>
      </c>
      <c r="G53833" t="s">
        <v>33</v>
      </c>
      <c r="H53833" t="s">
        <v>33</v>
      </c>
      <c r="I53833" t="s">
        <v>33</v>
      </c>
      <c r="J53833" t="s">
        <v>33</v>
      </c>
      <c r="K53833" t="s">
        <v>33</v>
      </c>
      <c r="L53833" t="s">
        <v>33</v>
      </c>
      <c r="M53833" t="s">
        <v>339</v>
      </c>
      <c r="N53833" t="s">
        <v>108</v>
      </c>
      <c r="O53833" t="s">
        <v>254</v>
      </c>
      <c r="P53833" t="s">
        <v>17024</v>
      </c>
    </row>
    <row r="53834" spans="1:16" x14ac:dyDescent="0.35">
      <c r="A53834" t="s">
        <v>32</v>
      </c>
      <c r="B53834" t="s">
        <v>54471</v>
      </c>
      <c r="C53834" t="s">
        <v>4651</v>
      </c>
      <c r="D53834" t="s">
        <v>242</v>
      </c>
      <c r="E53834" t="s">
        <v>242</v>
      </c>
      <c r="F53834" t="s">
        <v>33</v>
      </c>
      <c r="G53834" t="s">
        <v>33</v>
      </c>
      <c r="H53834" t="s">
        <v>33</v>
      </c>
      <c r="I53834" t="s">
        <v>33</v>
      </c>
      <c r="J53834" t="s">
        <v>33</v>
      </c>
      <c r="K53834" t="s">
        <v>33</v>
      </c>
      <c r="L53834" t="s">
        <v>33</v>
      </c>
      <c r="M53834" t="s">
        <v>339</v>
      </c>
      <c r="N53834" t="s">
        <v>108</v>
      </c>
      <c r="O53834" t="s">
        <v>254</v>
      </c>
      <c r="P53834" t="s">
        <v>17024</v>
      </c>
    </row>
    <row r="53835" spans="1:16" x14ac:dyDescent="0.35">
      <c r="A53835" t="s">
        <v>32</v>
      </c>
      <c r="B53835" t="s">
        <v>54472</v>
      </c>
      <c r="C53835" t="s">
        <v>4651</v>
      </c>
      <c r="D53835" t="s">
        <v>242</v>
      </c>
      <c r="E53835" t="s">
        <v>242</v>
      </c>
      <c r="F53835" t="s">
        <v>33</v>
      </c>
      <c r="G53835" t="s">
        <v>33</v>
      </c>
      <c r="H53835" t="s">
        <v>33</v>
      </c>
      <c r="I53835" t="s">
        <v>33</v>
      </c>
      <c r="J53835" t="s">
        <v>33</v>
      </c>
      <c r="K53835" t="s">
        <v>33</v>
      </c>
      <c r="L53835" t="s">
        <v>33</v>
      </c>
      <c r="M53835" t="s">
        <v>339</v>
      </c>
      <c r="N53835" t="s">
        <v>108</v>
      </c>
      <c r="O53835" t="s">
        <v>254</v>
      </c>
      <c r="P53835" t="s">
        <v>17024</v>
      </c>
    </row>
    <row r="53836" spans="1:16" x14ac:dyDescent="0.35">
      <c r="A53836" t="s">
        <v>32</v>
      </c>
      <c r="B53836" t="s">
        <v>54473</v>
      </c>
      <c r="C53836" t="s">
        <v>4651</v>
      </c>
      <c r="D53836" t="s">
        <v>242</v>
      </c>
      <c r="E53836" t="s">
        <v>242</v>
      </c>
      <c r="F53836" t="s">
        <v>33</v>
      </c>
      <c r="G53836" t="s">
        <v>33</v>
      </c>
      <c r="H53836" t="s">
        <v>33</v>
      </c>
      <c r="I53836" t="s">
        <v>33</v>
      </c>
      <c r="J53836" t="s">
        <v>33</v>
      </c>
      <c r="K53836" t="s">
        <v>33</v>
      </c>
      <c r="L53836" t="s">
        <v>33</v>
      </c>
      <c r="M53836" t="s">
        <v>339</v>
      </c>
      <c r="N53836" t="s">
        <v>108</v>
      </c>
      <c r="O53836" t="s">
        <v>254</v>
      </c>
      <c r="P53836" t="s">
        <v>17024</v>
      </c>
    </row>
    <row r="53837" spans="1:16" x14ac:dyDescent="0.35">
      <c r="A53837" t="s">
        <v>32</v>
      </c>
      <c r="B53837" t="s">
        <v>54474</v>
      </c>
      <c r="C53837" t="s">
        <v>4651</v>
      </c>
      <c r="D53837" t="s">
        <v>242</v>
      </c>
      <c r="E53837" t="s">
        <v>242</v>
      </c>
      <c r="F53837" t="s">
        <v>33</v>
      </c>
      <c r="G53837" t="s">
        <v>33</v>
      </c>
      <c r="H53837" t="s">
        <v>33</v>
      </c>
      <c r="I53837" t="s">
        <v>33</v>
      </c>
      <c r="J53837" t="s">
        <v>33</v>
      </c>
      <c r="K53837" t="s">
        <v>33</v>
      </c>
      <c r="L53837" t="s">
        <v>33</v>
      </c>
      <c r="M53837" t="s">
        <v>339</v>
      </c>
      <c r="N53837" t="s">
        <v>108</v>
      </c>
      <c r="O53837" t="s">
        <v>254</v>
      </c>
      <c r="P53837" t="s">
        <v>17024</v>
      </c>
    </row>
    <row r="53838" spans="1:16" x14ac:dyDescent="0.35">
      <c r="A53838" t="s">
        <v>32</v>
      </c>
      <c r="B53838" t="s">
        <v>54475</v>
      </c>
      <c r="C53838" t="s">
        <v>4651</v>
      </c>
      <c r="D53838" t="s">
        <v>242</v>
      </c>
      <c r="E53838" t="s">
        <v>242</v>
      </c>
      <c r="F53838" t="s">
        <v>33</v>
      </c>
      <c r="G53838" t="s">
        <v>33</v>
      </c>
      <c r="H53838" t="s">
        <v>33</v>
      </c>
      <c r="I53838" t="s">
        <v>33</v>
      </c>
      <c r="J53838" t="s">
        <v>33</v>
      </c>
      <c r="K53838" t="s">
        <v>33</v>
      </c>
      <c r="L53838" t="s">
        <v>33</v>
      </c>
      <c r="M53838" t="s">
        <v>339</v>
      </c>
      <c r="N53838" t="s">
        <v>108</v>
      </c>
      <c r="O53838" t="s">
        <v>254</v>
      </c>
      <c r="P53838" t="s">
        <v>17024</v>
      </c>
    </row>
    <row r="53839" spans="1:16" x14ac:dyDescent="0.35">
      <c r="A53839" t="s">
        <v>32</v>
      </c>
      <c r="B53839" t="s">
        <v>54476</v>
      </c>
      <c r="C53839" t="s">
        <v>4651</v>
      </c>
      <c r="D53839" t="s">
        <v>242</v>
      </c>
      <c r="E53839" t="s">
        <v>242</v>
      </c>
      <c r="F53839" t="s">
        <v>33</v>
      </c>
      <c r="G53839" t="s">
        <v>33</v>
      </c>
      <c r="H53839" t="s">
        <v>33</v>
      </c>
      <c r="I53839" t="s">
        <v>33</v>
      </c>
      <c r="J53839" t="s">
        <v>33</v>
      </c>
      <c r="K53839" t="s">
        <v>33</v>
      </c>
      <c r="L53839" t="s">
        <v>33</v>
      </c>
      <c r="M53839" t="s">
        <v>339</v>
      </c>
      <c r="N53839" t="s">
        <v>108</v>
      </c>
      <c r="O53839" t="s">
        <v>254</v>
      </c>
      <c r="P53839" t="s">
        <v>17024</v>
      </c>
    </row>
    <row r="53840" spans="1:16" x14ac:dyDescent="0.35">
      <c r="A53840" t="s">
        <v>32</v>
      </c>
      <c r="B53840" t="s">
        <v>54477</v>
      </c>
      <c r="C53840" t="s">
        <v>4651</v>
      </c>
      <c r="D53840" t="s">
        <v>242</v>
      </c>
      <c r="E53840" t="s">
        <v>242</v>
      </c>
      <c r="F53840" t="s">
        <v>33</v>
      </c>
      <c r="G53840" t="s">
        <v>33</v>
      </c>
      <c r="H53840" t="s">
        <v>33</v>
      </c>
      <c r="I53840" t="s">
        <v>33</v>
      </c>
      <c r="J53840" t="s">
        <v>33</v>
      </c>
      <c r="K53840" t="s">
        <v>33</v>
      </c>
      <c r="L53840" t="s">
        <v>33</v>
      </c>
      <c r="M53840" t="s">
        <v>339</v>
      </c>
      <c r="N53840" t="s">
        <v>108</v>
      </c>
      <c r="O53840" t="s">
        <v>254</v>
      </c>
      <c r="P53840" t="s">
        <v>17024</v>
      </c>
    </row>
    <row r="53841" spans="1:16" x14ac:dyDescent="0.35">
      <c r="A53841" t="s">
        <v>32</v>
      </c>
      <c r="B53841" t="s">
        <v>54478</v>
      </c>
      <c r="C53841" t="s">
        <v>4651</v>
      </c>
      <c r="D53841" t="s">
        <v>242</v>
      </c>
      <c r="E53841" t="s">
        <v>242</v>
      </c>
      <c r="F53841" t="s">
        <v>33</v>
      </c>
      <c r="G53841" t="s">
        <v>33</v>
      </c>
      <c r="H53841" t="s">
        <v>33</v>
      </c>
      <c r="I53841" t="s">
        <v>33</v>
      </c>
      <c r="J53841" t="s">
        <v>33</v>
      </c>
      <c r="K53841" t="s">
        <v>33</v>
      </c>
      <c r="L53841" t="s">
        <v>33</v>
      </c>
      <c r="M53841" t="s">
        <v>339</v>
      </c>
      <c r="N53841" t="s">
        <v>108</v>
      </c>
      <c r="O53841" t="s">
        <v>254</v>
      </c>
      <c r="P53841" t="s">
        <v>17024</v>
      </c>
    </row>
    <row r="53842" spans="1:16" x14ac:dyDescent="0.35">
      <c r="A53842" t="s">
        <v>32</v>
      </c>
      <c r="B53842" t="s">
        <v>54479</v>
      </c>
      <c r="C53842" t="s">
        <v>4651</v>
      </c>
      <c r="D53842" t="s">
        <v>242</v>
      </c>
      <c r="E53842" t="s">
        <v>242</v>
      </c>
      <c r="F53842" t="s">
        <v>33</v>
      </c>
      <c r="G53842" t="s">
        <v>33</v>
      </c>
      <c r="H53842" t="s">
        <v>33</v>
      </c>
      <c r="I53842" t="s">
        <v>33</v>
      </c>
      <c r="J53842" t="s">
        <v>33</v>
      </c>
      <c r="K53842" t="s">
        <v>33</v>
      </c>
      <c r="L53842" t="s">
        <v>33</v>
      </c>
      <c r="M53842" t="s">
        <v>339</v>
      </c>
      <c r="N53842" t="s">
        <v>108</v>
      </c>
      <c r="O53842" t="s">
        <v>254</v>
      </c>
      <c r="P53842" t="s">
        <v>17024</v>
      </c>
    </row>
    <row r="53843" spans="1:16" x14ac:dyDescent="0.35">
      <c r="A53843" t="s">
        <v>32</v>
      </c>
      <c r="B53843" t="s">
        <v>54480</v>
      </c>
      <c r="C53843" t="s">
        <v>4651</v>
      </c>
      <c r="D53843" t="s">
        <v>242</v>
      </c>
      <c r="E53843" t="s">
        <v>242</v>
      </c>
      <c r="F53843" t="s">
        <v>33</v>
      </c>
      <c r="G53843" t="s">
        <v>33</v>
      </c>
      <c r="H53843" t="s">
        <v>33</v>
      </c>
      <c r="I53843" t="s">
        <v>33</v>
      </c>
      <c r="J53843" t="s">
        <v>33</v>
      </c>
      <c r="K53843" t="s">
        <v>33</v>
      </c>
      <c r="L53843" t="s">
        <v>33</v>
      </c>
      <c r="M53843" t="s">
        <v>339</v>
      </c>
      <c r="N53843" t="s">
        <v>108</v>
      </c>
      <c r="O53843" t="s">
        <v>254</v>
      </c>
      <c r="P53843" t="s">
        <v>17024</v>
      </c>
    </row>
    <row r="53844" spans="1:16" x14ac:dyDescent="0.35">
      <c r="A53844" t="s">
        <v>32</v>
      </c>
      <c r="B53844" t="s">
        <v>54481</v>
      </c>
      <c r="C53844" t="s">
        <v>794</v>
      </c>
      <c r="D53844" t="s">
        <v>242</v>
      </c>
      <c r="E53844" t="s">
        <v>242</v>
      </c>
      <c r="F53844" t="s">
        <v>33</v>
      </c>
      <c r="G53844" t="s">
        <v>33</v>
      </c>
      <c r="H53844" t="s">
        <v>33</v>
      </c>
      <c r="I53844" t="s">
        <v>33</v>
      </c>
      <c r="J53844" t="s">
        <v>33</v>
      </c>
      <c r="K53844" t="s">
        <v>33</v>
      </c>
      <c r="L53844" t="s">
        <v>33</v>
      </c>
      <c r="M53844" t="s">
        <v>339</v>
      </c>
      <c r="N53844" t="s">
        <v>121</v>
      </c>
      <c r="O53844" t="s">
        <v>254</v>
      </c>
      <c r="P53844" t="s">
        <v>795</v>
      </c>
    </row>
    <row r="53845" spans="1:16" x14ac:dyDescent="0.35">
      <c r="A53845" t="s">
        <v>32</v>
      </c>
      <c r="B53845" t="s">
        <v>54482</v>
      </c>
      <c r="C53845" t="s">
        <v>4680</v>
      </c>
      <c r="D53845" t="s">
        <v>242</v>
      </c>
      <c r="E53845" t="s">
        <v>242</v>
      </c>
      <c r="F53845" t="s">
        <v>33</v>
      </c>
      <c r="G53845" t="s">
        <v>33</v>
      </c>
      <c r="H53845" t="s">
        <v>33</v>
      </c>
      <c r="I53845" t="s">
        <v>33</v>
      </c>
      <c r="J53845" t="s">
        <v>33</v>
      </c>
      <c r="K53845" t="s">
        <v>33</v>
      </c>
      <c r="L53845" t="s">
        <v>33</v>
      </c>
      <c r="M53845" t="s">
        <v>437</v>
      </c>
      <c r="N53845" t="s">
        <v>121</v>
      </c>
      <c r="O53845" t="s">
        <v>254</v>
      </c>
      <c r="P53845" t="s">
        <v>7027</v>
      </c>
    </row>
    <row r="53846" spans="1:16" x14ac:dyDescent="0.35">
      <c r="A53846" t="s">
        <v>32</v>
      </c>
      <c r="B53846" t="s">
        <v>54483</v>
      </c>
      <c r="C53846" t="s">
        <v>4680</v>
      </c>
      <c r="D53846" t="s">
        <v>242</v>
      </c>
      <c r="E53846" t="s">
        <v>242</v>
      </c>
      <c r="F53846" t="s">
        <v>33</v>
      </c>
      <c r="G53846" t="s">
        <v>33</v>
      </c>
      <c r="H53846" t="s">
        <v>33</v>
      </c>
      <c r="I53846" t="s">
        <v>33</v>
      </c>
      <c r="J53846" t="s">
        <v>33</v>
      </c>
      <c r="K53846" t="s">
        <v>33</v>
      </c>
      <c r="L53846" t="s">
        <v>33</v>
      </c>
      <c r="M53846" t="s">
        <v>437</v>
      </c>
      <c r="N53846" t="s">
        <v>121</v>
      </c>
      <c r="O53846" t="s">
        <v>254</v>
      </c>
      <c r="P53846" t="s">
        <v>7027</v>
      </c>
    </row>
    <row r="53847" spans="1:16" x14ac:dyDescent="0.35">
      <c r="A53847" t="s">
        <v>32</v>
      </c>
      <c r="B53847" t="s">
        <v>54484</v>
      </c>
      <c r="C53847" t="s">
        <v>4680</v>
      </c>
      <c r="D53847" t="s">
        <v>242</v>
      </c>
      <c r="E53847" t="s">
        <v>242</v>
      </c>
      <c r="F53847" t="s">
        <v>33</v>
      </c>
      <c r="G53847" t="s">
        <v>33</v>
      </c>
      <c r="H53847" t="s">
        <v>33</v>
      </c>
      <c r="I53847" t="s">
        <v>33</v>
      </c>
      <c r="J53847" t="s">
        <v>33</v>
      </c>
      <c r="K53847" t="s">
        <v>33</v>
      </c>
      <c r="L53847" t="s">
        <v>33</v>
      </c>
      <c r="M53847" t="s">
        <v>437</v>
      </c>
      <c r="N53847" t="s">
        <v>121</v>
      </c>
      <c r="O53847" t="s">
        <v>254</v>
      </c>
      <c r="P53847" t="s">
        <v>7027</v>
      </c>
    </row>
    <row r="53848" spans="1:16" x14ac:dyDescent="0.35">
      <c r="A53848" t="s">
        <v>32</v>
      </c>
      <c r="B53848" t="s">
        <v>54485</v>
      </c>
      <c r="C53848" t="s">
        <v>4680</v>
      </c>
      <c r="D53848" t="s">
        <v>242</v>
      </c>
      <c r="E53848" t="s">
        <v>242</v>
      </c>
      <c r="F53848" t="s">
        <v>33</v>
      </c>
      <c r="G53848" t="s">
        <v>33</v>
      </c>
      <c r="H53848" t="s">
        <v>33</v>
      </c>
      <c r="I53848" t="s">
        <v>33</v>
      </c>
      <c r="J53848" t="s">
        <v>33</v>
      </c>
      <c r="K53848" t="s">
        <v>33</v>
      </c>
      <c r="L53848" t="s">
        <v>33</v>
      </c>
      <c r="M53848" t="s">
        <v>437</v>
      </c>
      <c r="N53848" t="s">
        <v>121</v>
      </c>
      <c r="O53848" t="s">
        <v>254</v>
      </c>
      <c r="P53848" t="s">
        <v>7027</v>
      </c>
    </row>
    <row r="53849" spans="1:16" x14ac:dyDescent="0.35">
      <c r="A53849" t="s">
        <v>32</v>
      </c>
      <c r="B53849" t="s">
        <v>54486</v>
      </c>
      <c r="C53849" t="s">
        <v>4680</v>
      </c>
      <c r="D53849" t="s">
        <v>242</v>
      </c>
      <c r="E53849" t="s">
        <v>242</v>
      </c>
      <c r="F53849" t="s">
        <v>33</v>
      </c>
      <c r="G53849" t="s">
        <v>33</v>
      </c>
      <c r="H53849" t="s">
        <v>33</v>
      </c>
      <c r="I53849" t="s">
        <v>33</v>
      </c>
      <c r="J53849" t="s">
        <v>33</v>
      </c>
      <c r="K53849" t="s">
        <v>33</v>
      </c>
      <c r="L53849" t="s">
        <v>33</v>
      </c>
      <c r="M53849" t="s">
        <v>437</v>
      </c>
      <c r="N53849" t="s">
        <v>121</v>
      </c>
      <c r="O53849" t="s">
        <v>254</v>
      </c>
      <c r="P53849" t="s">
        <v>7027</v>
      </c>
    </row>
    <row r="53850" spans="1:16" x14ac:dyDescent="0.35">
      <c r="A53850" t="s">
        <v>32</v>
      </c>
      <c r="B53850" t="s">
        <v>54487</v>
      </c>
      <c r="C53850" t="s">
        <v>4680</v>
      </c>
      <c r="D53850" t="s">
        <v>242</v>
      </c>
      <c r="E53850" t="s">
        <v>242</v>
      </c>
      <c r="F53850" t="s">
        <v>33</v>
      </c>
      <c r="G53850" t="s">
        <v>33</v>
      </c>
      <c r="H53850" t="s">
        <v>33</v>
      </c>
      <c r="I53850" t="s">
        <v>33</v>
      </c>
      <c r="J53850" t="s">
        <v>33</v>
      </c>
      <c r="K53850" t="s">
        <v>33</v>
      </c>
      <c r="L53850" t="s">
        <v>33</v>
      </c>
      <c r="M53850" t="s">
        <v>437</v>
      </c>
      <c r="N53850" t="s">
        <v>121</v>
      </c>
      <c r="O53850" t="s">
        <v>254</v>
      </c>
      <c r="P53850" t="s">
        <v>7027</v>
      </c>
    </row>
    <row r="53851" spans="1:16" x14ac:dyDescent="0.35">
      <c r="A53851" t="s">
        <v>32</v>
      </c>
      <c r="B53851" t="s">
        <v>54488</v>
      </c>
      <c r="C53851" t="s">
        <v>4680</v>
      </c>
      <c r="D53851" t="s">
        <v>242</v>
      </c>
      <c r="E53851" t="s">
        <v>242</v>
      </c>
      <c r="F53851" t="s">
        <v>33</v>
      </c>
      <c r="G53851" t="s">
        <v>33</v>
      </c>
      <c r="H53851" t="s">
        <v>33</v>
      </c>
      <c r="I53851" t="s">
        <v>33</v>
      </c>
      <c r="J53851" t="s">
        <v>33</v>
      </c>
      <c r="K53851" t="s">
        <v>33</v>
      </c>
      <c r="L53851" t="s">
        <v>33</v>
      </c>
      <c r="M53851" t="s">
        <v>437</v>
      </c>
      <c r="N53851" t="s">
        <v>121</v>
      </c>
      <c r="O53851" t="s">
        <v>254</v>
      </c>
      <c r="P53851" t="s">
        <v>7027</v>
      </c>
    </row>
    <row r="53852" spans="1:16" x14ac:dyDescent="0.35">
      <c r="A53852" t="s">
        <v>32</v>
      </c>
      <c r="B53852" t="s">
        <v>54489</v>
      </c>
      <c r="C53852" t="s">
        <v>4680</v>
      </c>
      <c r="D53852" t="s">
        <v>242</v>
      </c>
      <c r="E53852" t="s">
        <v>242</v>
      </c>
      <c r="F53852" t="s">
        <v>33</v>
      </c>
      <c r="G53852" t="s">
        <v>33</v>
      </c>
      <c r="H53852" t="s">
        <v>33</v>
      </c>
      <c r="I53852" t="s">
        <v>33</v>
      </c>
      <c r="J53852" t="s">
        <v>33</v>
      </c>
      <c r="K53852" t="s">
        <v>33</v>
      </c>
      <c r="L53852" t="s">
        <v>33</v>
      </c>
      <c r="M53852" t="s">
        <v>437</v>
      </c>
      <c r="N53852" t="s">
        <v>121</v>
      </c>
      <c r="O53852" t="s">
        <v>254</v>
      </c>
      <c r="P53852" t="s">
        <v>7027</v>
      </c>
    </row>
    <row r="53853" spans="1:16" x14ac:dyDescent="0.35">
      <c r="A53853" t="s">
        <v>32</v>
      </c>
      <c r="B53853" t="s">
        <v>54490</v>
      </c>
      <c r="C53853" t="s">
        <v>4680</v>
      </c>
      <c r="D53853" t="s">
        <v>242</v>
      </c>
      <c r="E53853" t="s">
        <v>242</v>
      </c>
      <c r="F53853" t="s">
        <v>33</v>
      </c>
      <c r="G53853" t="s">
        <v>33</v>
      </c>
      <c r="H53853" t="s">
        <v>33</v>
      </c>
      <c r="I53853" t="s">
        <v>33</v>
      </c>
      <c r="J53853" t="s">
        <v>33</v>
      </c>
      <c r="K53853" t="s">
        <v>33</v>
      </c>
      <c r="L53853" t="s">
        <v>33</v>
      </c>
      <c r="M53853" t="s">
        <v>437</v>
      </c>
      <c r="N53853" t="s">
        <v>121</v>
      </c>
      <c r="O53853" t="s">
        <v>254</v>
      </c>
      <c r="P53853" t="s">
        <v>7027</v>
      </c>
    </row>
    <row r="53854" spans="1:16" x14ac:dyDescent="0.35">
      <c r="A53854" t="s">
        <v>32</v>
      </c>
      <c r="B53854" t="s">
        <v>54491</v>
      </c>
      <c r="C53854" t="s">
        <v>4680</v>
      </c>
      <c r="D53854" t="s">
        <v>242</v>
      </c>
      <c r="E53854" t="s">
        <v>242</v>
      </c>
      <c r="F53854" t="s">
        <v>33</v>
      </c>
      <c r="G53854" t="s">
        <v>33</v>
      </c>
      <c r="H53854" t="s">
        <v>33</v>
      </c>
      <c r="I53854" t="s">
        <v>33</v>
      </c>
      <c r="J53854" t="s">
        <v>33</v>
      </c>
      <c r="K53854" t="s">
        <v>33</v>
      </c>
      <c r="L53854" t="s">
        <v>33</v>
      </c>
      <c r="M53854" t="s">
        <v>437</v>
      </c>
      <c r="N53854" t="s">
        <v>121</v>
      </c>
      <c r="O53854" t="s">
        <v>254</v>
      </c>
      <c r="P53854" t="s">
        <v>7027</v>
      </c>
    </row>
    <row r="53855" spans="1:16" x14ac:dyDescent="0.35">
      <c r="A53855" t="s">
        <v>32</v>
      </c>
      <c r="B53855" t="s">
        <v>54492</v>
      </c>
      <c r="C53855" t="s">
        <v>4680</v>
      </c>
      <c r="D53855" t="s">
        <v>242</v>
      </c>
      <c r="E53855" t="s">
        <v>242</v>
      </c>
      <c r="F53855" t="s">
        <v>33</v>
      </c>
      <c r="G53855" t="s">
        <v>33</v>
      </c>
      <c r="H53855" t="s">
        <v>33</v>
      </c>
      <c r="I53855" t="s">
        <v>33</v>
      </c>
      <c r="J53855" t="s">
        <v>33</v>
      </c>
      <c r="K53855" t="s">
        <v>33</v>
      </c>
      <c r="L53855" t="s">
        <v>33</v>
      </c>
      <c r="M53855" t="s">
        <v>437</v>
      </c>
      <c r="N53855" t="s">
        <v>121</v>
      </c>
      <c r="O53855" t="s">
        <v>254</v>
      </c>
      <c r="P53855" t="s">
        <v>7027</v>
      </c>
    </row>
    <row r="53856" spans="1:16" x14ac:dyDescent="0.35">
      <c r="A53856" t="s">
        <v>32</v>
      </c>
      <c r="B53856" t="s">
        <v>54493</v>
      </c>
      <c r="C53856" t="s">
        <v>4680</v>
      </c>
      <c r="D53856" t="s">
        <v>242</v>
      </c>
      <c r="E53856" t="s">
        <v>242</v>
      </c>
      <c r="F53856" t="s">
        <v>33</v>
      </c>
      <c r="G53856" t="s">
        <v>33</v>
      </c>
      <c r="H53856" t="s">
        <v>33</v>
      </c>
      <c r="I53856" t="s">
        <v>33</v>
      </c>
      <c r="J53856" t="s">
        <v>33</v>
      </c>
      <c r="K53856" t="s">
        <v>33</v>
      </c>
      <c r="L53856" t="s">
        <v>33</v>
      </c>
      <c r="M53856" t="s">
        <v>437</v>
      </c>
      <c r="N53856" t="s">
        <v>121</v>
      </c>
      <c r="O53856" t="s">
        <v>254</v>
      </c>
      <c r="P53856" t="s">
        <v>7027</v>
      </c>
    </row>
    <row r="53857" spans="1:16" x14ac:dyDescent="0.35">
      <c r="A53857" t="s">
        <v>32</v>
      </c>
      <c r="B53857" t="s">
        <v>54494</v>
      </c>
      <c r="C53857" t="s">
        <v>4680</v>
      </c>
      <c r="D53857" t="s">
        <v>242</v>
      </c>
      <c r="E53857" t="s">
        <v>242</v>
      </c>
      <c r="F53857" t="s">
        <v>33</v>
      </c>
      <c r="G53857" t="s">
        <v>33</v>
      </c>
      <c r="H53857" t="s">
        <v>33</v>
      </c>
      <c r="I53857" t="s">
        <v>33</v>
      </c>
      <c r="J53857" t="s">
        <v>33</v>
      </c>
      <c r="K53857" t="s">
        <v>33</v>
      </c>
      <c r="L53857" t="s">
        <v>33</v>
      </c>
      <c r="M53857" t="s">
        <v>437</v>
      </c>
      <c r="N53857" t="s">
        <v>121</v>
      </c>
      <c r="O53857" t="s">
        <v>254</v>
      </c>
      <c r="P53857" t="s">
        <v>7027</v>
      </c>
    </row>
    <row r="53858" spans="1:16" x14ac:dyDescent="0.35">
      <c r="A53858" t="s">
        <v>32</v>
      </c>
      <c r="B53858" t="s">
        <v>54495</v>
      </c>
      <c r="C53858" t="s">
        <v>4680</v>
      </c>
      <c r="D53858" t="s">
        <v>242</v>
      </c>
      <c r="E53858" t="s">
        <v>242</v>
      </c>
      <c r="F53858" t="s">
        <v>33</v>
      </c>
      <c r="G53858" t="s">
        <v>33</v>
      </c>
      <c r="H53858" t="s">
        <v>33</v>
      </c>
      <c r="I53858" t="s">
        <v>33</v>
      </c>
      <c r="J53858" t="s">
        <v>33</v>
      </c>
      <c r="K53858" t="s">
        <v>33</v>
      </c>
      <c r="L53858" t="s">
        <v>33</v>
      </c>
      <c r="M53858" t="s">
        <v>437</v>
      </c>
      <c r="N53858" t="s">
        <v>121</v>
      </c>
      <c r="O53858" t="s">
        <v>254</v>
      </c>
      <c r="P53858" t="s">
        <v>7027</v>
      </c>
    </row>
    <row r="53859" spans="1:16" x14ac:dyDescent="0.35">
      <c r="A53859" t="s">
        <v>32</v>
      </c>
      <c r="B53859" t="s">
        <v>54496</v>
      </c>
      <c r="C53859" t="s">
        <v>4680</v>
      </c>
      <c r="D53859" t="s">
        <v>242</v>
      </c>
      <c r="E53859" t="s">
        <v>242</v>
      </c>
      <c r="F53859" t="s">
        <v>33</v>
      </c>
      <c r="G53859" t="s">
        <v>33</v>
      </c>
      <c r="H53859" t="s">
        <v>33</v>
      </c>
      <c r="I53859" t="s">
        <v>33</v>
      </c>
      <c r="J53859" t="s">
        <v>33</v>
      </c>
      <c r="K53859" t="s">
        <v>33</v>
      </c>
      <c r="L53859" t="s">
        <v>33</v>
      </c>
      <c r="M53859" t="s">
        <v>437</v>
      </c>
      <c r="N53859" t="s">
        <v>121</v>
      </c>
      <c r="O53859" t="s">
        <v>254</v>
      </c>
      <c r="P53859" t="s">
        <v>7027</v>
      </c>
    </row>
    <row r="53860" spans="1:16" x14ac:dyDescent="0.35">
      <c r="A53860" t="s">
        <v>32</v>
      </c>
      <c r="B53860" t="s">
        <v>54497</v>
      </c>
      <c r="C53860" t="s">
        <v>241</v>
      </c>
      <c r="D53860" t="s">
        <v>242</v>
      </c>
      <c r="E53860" t="s">
        <v>242</v>
      </c>
      <c r="F53860" t="s">
        <v>33</v>
      </c>
      <c r="G53860" t="s">
        <v>33</v>
      </c>
      <c r="H53860" t="s">
        <v>33</v>
      </c>
      <c r="I53860" t="s">
        <v>33</v>
      </c>
      <c r="J53860" t="s">
        <v>33</v>
      </c>
      <c r="K53860" t="s">
        <v>33</v>
      </c>
      <c r="L53860" t="s">
        <v>33</v>
      </c>
      <c r="M53860" t="s">
        <v>437</v>
      </c>
      <c r="N53860" t="s">
        <v>100</v>
      </c>
      <c r="O53860" t="s">
        <v>246</v>
      </c>
      <c r="P53860" t="s">
        <v>243</v>
      </c>
    </row>
    <row r="53861" spans="1:16" x14ac:dyDescent="0.35">
      <c r="A53861" t="s">
        <v>32</v>
      </c>
      <c r="B53861" t="s">
        <v>54498</v>
      </c>
      <c r="C53861" t="s">
        <v>241</v>
      </c>
      <c r="D53861" t="s">
        <v>242</v>
      </c>
      <c r="E53861" t="s">
        <v>242</v>
      </c>
      <c r="F53861" t="s">
        <v>33</v>
      </c>
      <c r="G53861" t="s">
        <v>33</v>
      </c>
      <c r="H53861" t="s">
        <v>33</v>
      </c>
      <c r="I53861" t="s">
        <v>33</v>
      </c>
      <c r="J53861" t="s">
        <v>33</v>
      </c>
      <c r="K53861" t="s">
        <v>33</v>
      </c>
      <c r="L53861" t="s">
        <v>33</v>
      </c>
      <c r="M53861" t="s">
        <v>437</v>
      </c>
      <c r="N53861" t="s">
        <v>100</v>
      </c>
      <c r="O53861" t="s">
        <v>246</v>
      </c>
      <c r="P53861" t="s">
        <v>243</v>
      </c>
    </row>
    <row r="53862" spans="1:16" x14ac:dyDescent="0.35">
      <c r="A53862" t="s">
        <v>32</v>
      </c>
      <c r="B53862" t="s">
        <v>54499</v>
      </c>
      <c r="C53862" t="s">
        <v>241</v>
      </c>
      <c r="D53862" t="s">
        <v>242</v>
      </c>
      <c r="E53862" t="s">
        <v>242</v>
      </c>
      <c r="F53862" t="s">
        <v>33</v>
      </c>
      <c r="G53862" t="s">
        <v>33</v>
      </c>
      <c r="H53862" t="s">
        <v>33</v>
      </c>
      <c r="I53862" t="s">
        <v>33</v>
      </c>
      <c r="J53862" t="s">
        <v>33</v>
      </c>
      <c r="K53862" t="s">
        <v>33</v>
      </c>
      <c r="L53862" t="s">
        <v>33</v>
      </c>
      <c r="M53862" t="s">
        <v>437</v>
      </c>
      <c r="N53862" t="s">
        <v>100</v>
      </c>
      <c r="O53862" t="s">
        <v>246</v>
      </c>
      <c r="P53862" t="s">
        <v>243</v>
      </c>
    </row>
    <row r="53863" spans="1:16" x14ac:dyDescent="0.35">
      <c r="A53863" t="s">
        <v>32</v>
      </c>
      <c r="B53863" t="s">
        <v>54500</v>
      </c>
      <c r="C53863" t="s">
        <v>241</v>
      </c>
      <c r="D53863" t="s">
        <v>242</v>
      </c>
      <c r="E53863" t="s">
        <v>242</v>
      </c>
      <c r="F53863" t="s">
        <v>33</v>
      </c>
      <c r="G53863" t="s">
        <v>33</v>
      </c>
      <c r="H53863" t="s">
        <v>33</v>
      </c>
      <c r="I53863" t="s">
        <v>33</v>
      </c>
      <c r="J53863" t="s">
        <v>33</v>
      </c>
      <c r="K53863" t="s">
        <v>33</v>
      </c>
      <c r="L53863" t="s">
        <v>33</v>
      </c>
      <c r="M53863" t="s">
        <v>437</v>
      </c>
      <c r="N53863" t="s">
        <v>100</v>
      </c>
      <c r="O53863" t="s">
        <v>246</v>
      </c>
      <c r="P53863" t="s">
        <v>243</v>
      </c>
    </row>
    <row r="53864" spans="1:16" x14ac:dyDescent="0.35">
      <c r="A53864" t="s">
        <v>32</v>
      </c>
      <c r="B53864" t="s">
        <v>54501</v>
      </c>
      <c r="C53864" t="s">
        <v>241</v>
      </c>
      <c r="D53864" t="s">
        <v>242</v>
      </c>
      <c r="E53864" t="s">
        <v>242</v>
      </c>
      <c r="F53864" t="s">
        <v>33</v>
      </c>
      <c r="G53864" t="s">
        <v>33</v>
      </c>
      <c r="H53864" t="s">
        <v>33</v>
      </c>
      <c r="I53864" t="s">
        <v>33</v>
      </c>
      <c r="J53864" t="s">
        <v>33</v>
      </c>
      <c r="K53864" t="s">
        <v>33</v>
      </c>
      <c r="L53864" t="s">
        <v>33</v>
      </c>
      <c r="M53864" t="s">
        <v>437</v>
      </c>
      <c r="N53864" t="s">
        <v>100</v>
      </c>
      <c r="O53864" t="s">
        <v>246</v>
      </c>
      <c r="P53864" t="s">
        <v>243</v>
      </c>
    </row>
    <row r="53865" spans="1:16" x14ac:dyDescent="0.35">
      <c r="A53865" t="s">
        <v>32</v>
      </c>
      <c r="B53865" t="s">
        <v>54502</v>
      </c>
      <c r="C53865" t="s">
        <v>241</v>
      </c>
      <c r="D53865" t="s">
        <v>242</v>
      </c>
      <c r="E53865" t="s">
        <v>242</v>
      </c>
      <c r="F53865" t="s">
        <v>33</v>
      </c>
      <c r="G53865" t="s">
        <v>33</v>
      </c>
      <c r="H53865" t="s">
        <v>33</v>
      </c>
      <c r="I53865" t="s">
        <v>33</v>
      </c>
      <c r="J53865" t="s">
        <v>33</v>
      </c>
      <c r="K53865" t="s">
        <v>33</v>
      </c>
      <c r="L53865" t="s">
        <v>33</v>
      </c>
      <c r="M53865" t="s">
        <v>437</v>
      </c>
      <c r="N53865" t="s">
        <v>100</v>
      </c>
      <c r="O53865" t="s">
        <v>246</v>
      </c>
      <c r="P53865" t="s">
        <v>243</v>
      </c>
    </row>
    <row r="53866" spans="1:16" x14ac:dyDescent="0.35">
      <c r="A53866" t="s">
        <v>32</v>
      </c>
      <c r="B53866" t="s">
        <v>54503</v>
      </c>
      <c r="C53866" t="s">
        <v>241</v>
      </c>
      <c r="D53866" t="s">
        <v>242</v>
      </c>
      <c r="E53866" t="s">
        <v>242</v>
      </c>
      <c r="F53866" t="s">
        <v>33</v>
      </c>
      <c r="G53866" t="s">
        <v>33</v>
      </c>
      <c r="H53866" t="s">
        <v>33</v>
      </c>
      <c r="I53866" t="s">
        <v>33</v>
      </c>
      <c r="J53866" t="s">
        <v>33</v>
      </c>
      <c r="K53866" t="s">
        <v>33</v>
      </c>
      <c r="L53866" t="s">
        <v>33</v>
      </c>
      <c r="M53866" t="s">
        <v>437</v>
      </c>
      <c r="N53866" t="s">
        <v>100</v>
      </c>
      <c r="O53866" t="s">
        <v>246</v>
      </c>
      <c r="P53866" t="s">
        <v>243</v>
      </c>
    </row>
    <row r="53867" spans="1:16" x14ac:dyDescent="0.35">
      <c r="A53867" t="s">
        <v>32</v>
      </c>
      <c r="B53867" t="s">
        <v>54504</v>
      </c>
      <c r="C53867" t="s">
        <v>241</v>
      </c>
      <c r="D53867" t="s">
        <v>242</v>
      </c>
      <c r="E53867" t="s">
        <v>242</v>
      </c>
      <c r="F53867" t="s">
        <v>33</v>
      </c>
      <c r="G53867" t="s">
        <v>33</v>
      </c>
      <c r="H53867" t="s">
        <v>33</v>
      </c>
      <c r="I53867" t="s">
        <v>33</v>
      </c>
      <c r="J53867" t="s">
        <v>33</v>
      </c>
      <c r="K53867" t="s">
        <v>33</v>
      </c>
      <c r="L53867" t="s">
        <v>33</v>
      </c>
      <c r="M53867" t="s">
        <v>437</v>
      </c>
      <c r="N53867" t="s">
        <v>100</v>
      </c>
      <c r="O53867" t="s">
        <v>246</v>
      </c>
      <c r="P53867" t="s">
        <v>243</v>
      </c>
    </row>
    <row r="53868" spans="1:16" x14ac:dyDescent="0.35">
      <c r="A53868" t="s">
        <v>32</v>
      </c>
      <c r="B53868" t="s">
        <v>54505</v>
      </c>
      <c r="C53868" t="s">
        <v>241</v>
      </c>
      <c r="D53868" t="s">
        <v>242</v>
      </c>
      <c r="E53868" t="s">
        <v>242</v>
      </c>
      <c r="F53868" t="s">
        <v>33</v>
      </c>
      <c r="G53868" t="s">
        <v>33</v>
      </c>
      <c r="H53868" t="s">
        <v>33</v>
      </c>
      <c r="I53868" t="s">
        <v>33</v>
      </c>
      <c r="J53868" t="s">
        <v>33</v>
      </c>
      <c r="K53868" t="s">
        <v>33</v>
      </c>
      <c r="L53868" t="s">
        <v>33</v>
      </c>
      <c r="M53868" t="s">
        <v>437</v>
      </c>
      <c r="N53868" t="s">
        <v>100</v>
      </c>
      <c r="O53868" t="s">
        <v>246</v>
      </c>
      <c r="P53868" t="s">
        <v>243</v>
      </c>
    </row>
    <row r="53869" spans="1:16" x14ac:dyDescent="0.35">
      <c r="A53869" t="s">
        <v>32</v>
      </c>
      <c r="B53869" t="s">
        <v>54506</v>
      </c>
      <c r="C53869" t="s">
        <v>241</v>
      </c>
      <c r="D53869" t="s">
        <v>242</v>
      </c>
      <c r="E53869" t="s">
        <v>242</v>
      </c>
      <c r="F53869" t="s">
        <v>33</v>
      </c>
      <c r="G53869" t="s">
        <v>33</v>
      </c>
      <c r="H53869" t="s">
        <v>33</v>
      </c>
      <c r="I53869" t="s">
        <v>33</v>
      </c>
      <c r="J53869" t="s">
        <v>33</v>
      </c>
      <c r="K53869" t="s">
        <v>33</v>
      </c>
      <c r="L53869" t="s">
        <v>33</v>
      </c>
      <c r="M53869" t="s">
        <v>437</v>
      </c>
      <c r="N53869" t="s">
        <v>100</v>
      </c>
      <c r="O53869" t="s">
        <v>246</v>
      </c>
      <c r="P53869" t="s">
        <v>243</v>
      </c>
    </row>
    <row r="53870" spans="1:16" x14ac:dyDescent="0.35">
      <c r="A53870" t="s">
        <v>32</v>
      </c>
      <c r="B53870" t="s">
        <v>54507</v>
      </c>
      <c r="C53870" t="s">
        <v>241</v>
      </c>
      <c r="D53870" t="s">
        <v>242</v>
      </c>
      <c r="E53870" t="s">
        <v>242</v>
      </c>
      <c r="F53870" t="s">
        <v>33</v>
      </c>
      <c r="G53870" t="s">
        <v>33</v>
      </c>
      <c r="H53870" t="s">
        <v>33</v>
      </c>
      <c r="I53870" t="s">
        <v>33</v>
      </c>
      <c r="J53870" t="s">
        <v>33</v>
      </c>
      <c r="K53870" t="s">
        <v>33</v>
      </c>
      <c r="L53870" t="s">
        <v>33</v>
      </c>
      <c r="M53870" t="s">
        <v>437</v>
      </c>
      <c r="N53870" t="s">
        <v>100</v>
      </c>
      <c r="O53870" t="s">
        <v>246</v>
      </c>
      <c r="P53870" t="s">
        <v>243</v>
      </c>
    </row>
    <row r="53871" spans="1:16" x14ac:dyDescent="0.35">
      <c r="A53871" t="s">
        <v>32</v>
      </c>
      <c r="B53871" t="s">
        <v>54508</v>
      </c>
      <c r="C53871" t="s">
        <v>241</v>
      </c>
      <c r="D53871" t="s">
        <v>242</v>
      </c>
      <c r="E53871" t="s">
        <v>242</v>
      </c>
      <c r="F53871" t="s">
        <v>33</v>
      </c>
      <c r="G53871" t="s">
        <v>33</v>
      </c>
      <c r="H53871" t="s">
        <v>33</v>
      </c>
      <c r="I53871" t="s">
        <v>33</v>
      </c>
      <c r="J53871" t="s">
        <v>33</v>
      </c>
      <c r="K53871" t="s">
        <v>33</v>
      </c>
      <c r="L53871" t="s">
        <v>33</v>
      </c>
      <c r="M53871" t="s">
        <v>437</v>
      </c>
      <c r="N53871" t="s">
        <v>100</v>
      </c>
      <c r="O53871" t="s">
        <v>246</v>
      </c>
      <c r="P53871" t="s">
        <v>243</v>
      </c>
    </row>
    <row r="53872" spans="1:16" x14ac:dyDescent="0.35">
      <c r="A53872" t="s">
        <v>32</v>
      </c>
      <c r="B53872" t="s">
        <v>54509</v>
      </c>
      <c r="C53872" t="s">
        <v>241</v>
      </c>
      <c r="D53872" t="s">
        <v>242</v>
      </c>
      <c r="E53872" t="s">
        <v>242</v>
      </c>
      <c r="F53872" t="s">
        <v>33</v>
      </c>
      <c r="G53872" t="s">
        <v>33</v>
      </c>
      <c r="H53872" t="s">
        <v>33</v>
      </c>
      <c r="I53872" t="s">
        <v>33</v>
      </c>
      <c r="J53872" t="s">
        <v>33</v>
      </c>
      <c r="K53872" t="s">
        <v>33</v>
      </c>
      <c r="L53872" t="s">
        <v>33</v>
      </c>
      <c r="M53872" t="s">
        <v>437</v>
      </c>
      <c r="N53872" t="s">
        <v>100</v>
      </c>
      <c r="O53872" t="s">
        <v>246</v>
      </c>
      <c r="P53872" t="s">
        <v>243</v>
      </c>
    </row>
    <row r="53873" spans="1:16" x14ac:dyDescent="0.35">
      <c r="A53873" t="s">
        <v>32</v>
      </c>
      <c r="B53873" t="s">
        <v>54510</v>
      </c>
      <c r="C53873" t="s">
        <v>241</v>
      </c>
      <c r="D53873" t="s">
        <v>242</v>
      </c>
      <c r="E53873" t="s">
        <v>242</v>
      </c>
      <c r="F53873" t="s">
        <v>33</v>
      </c>
      <c r="G53873" t="s">
        <v>33</v>
      </c>
      <c r="H53873" t="s">
        <v>33</v>
      </c>
      <c r="I53873" t="s">
        <v>33</v>
      </c>
      <c r="J53873" t="s">
        <v>33</v>
      </c>
      <c r="K53873" t="s">
        <v>33</v>
      </c>
      <c r="L53873" t="s">
        <v>33</v>
      </c>
      <c r="M53873" t="s">
        <v>437</v>
      </c>
      <c r="N53873" t="s">
        <v>100</v>
      </c>
      <c r="O53873" t="s">
        <v>246</v>
      </c>
      <c r="P53873" t="s">
        <v>243</v>
      </c>
    </row>
    <row r="53874" spans="1:16" x14ac:dyDescent="0.35">
      <c r="A53874" t="s">
        <v>32</v>
      </c>
      <c r="B53874" t="s">
        <v>54511</v>
      </c>
      <c r="C53874" t="s">
        <v>241</v>
      </c>
      <c r="D53874" t="s">
        <v>242</v>
      </c>
      <c r="E53874" t="s">
        <v>242</v>
      </c>
      <c r="F53874" t="s">
        <v>33</v>
      </c>
      <c r="G53874" t="s">
        <v>33</v>
      </c>
      <c r="H53874" t="s">
        <v>33</v>
      </c>
      <c r="I53874" t="s">
        <v>33</v>
      </c>
      <c r="J53874" t="s">
        <v>33</v>
      </c>
      <c r="K53874" t="s">
        <v>33</v>
      </c>
      <c r="L53874" t="s">
        <v>33</v>
      </c>
      <c r="M53874" t="s">
        <v>437</v>
      </c>
      <c r="N53874" t="s">
        <v>100</v>
      </c>
      <c r="O53874" t="s">
        <v>246</v>
      </c>
      <c r="P53874" t="s">
        <v>243</v>
      </c>
    </row>
    <row r="53875" spans="1:16" x14ac:dyDescent="0.35">
      <c r="A53875" t="s">
        <v>32</v>
      </c>
      <c r="B53875" t="s">
        <v>54512</v>
      </c>
      <c r="C53875" t="s">
        <v>241</v>
      </c>
      <c r="D53875" t="s">
        <v>242</v>
      </c>
      <c r="E53875" t="s">
        <v>242</v>
      </c>
      <c r="F53875" t="s">
        <v>33</v>
      </c>
      <c r="G53875" t="s">
        <v>33</v>
      </c>
      <c r="H53875" t="s">
        <v>33</v>
      </c>
      <c r="I53875" t="s">
        <v>33</v>
      </c>
      <c r="J53875" t="s">
        <v>33</v>
      </c>
      <c r="K53875" t="s">
        <v>33</v>
      </c>
      <c r="L53875" t="s">
        <v>33</v>
      </c>
      <c r="M53875" t="s">
        <v>437</v>
      </c>
      <c r="N53875" t="s">
        <v>100</v>
      </c>
      <c r="O53875" t="s">
        <v>246</v>
      </c>
      <c r="P53875" t="s">
        <v>243</v>
      </c>
    </row>
    <row r="53876" spans="1:16" x14ac:dyDescent="0.35">
      <c r="A53876" t="s">
        <v>32</v>
      </c>
      <c r="B53876" t="s">
        <v>54513</v>
      </c>
      <c r="C53876" t="s">
        <v>241</v>
      </c>
      <c r="D53876" t="s">
        <v>242</v>
      </c>
      <c r="E53876" t="s">
        <v>242</v>
      </c>
      <c r="F53876" t="s">
        <v>33</v>
      </c>
      <c r="G53876" t="s">
        <v>33</v>
      </c>
      <c r="H53876" t="s">
        <v>33</v>
      </c>
      <c r="I53876" t="s">
        <v>33</v>
      </c>
      <c r="J53876" t="s">
        <v>33</v>
      </c>
      <c r="K53876" t="s">
        <v>33</v>
      </c>
      <c r="L53876" t="s">
        <v>33</v>
      </c>
      <c r="M53876" t="s">
        <v>437</v>
      </c>
      <c r="N53876" t="s">
        <v>100</v>
      </c>
      <c r="O53876" t="s">
        <v>246</v>
      </c>
      <c r="P53876" t="s">
        <v>243</v>
      </c>
    </row>
    <row r="53877" spans="1:16" x14ac:dyDescent="0.35">
      <c r="A53877" t="s">
        <v>32</v>
      </c>
      <c r="B53877" t="s">
        <v>54514</v>
      </c>
      <c r="C53877" t="s">
        <v>241</v>
      </c>
      <c r="D53877" t="s">
        <v>242</v>
      </c>
      <c r="E53877" t="s">
        <v>242</v>
      </c>
      <c r="F53877" t="s">
        <v>33</v>
      </c>
      <c r="G53877" t="s">
        <v>33</v>
      </c>
      <c r="H53877" t="s">
        <v>33</v>
      </c>
      <c r="I53877" t="s">
        <v>33</v>
      </c>
      <c r="J53877" t="s">
        <v>33</v>
      </c>
      <c r="K53877" t="s">
        <v>33</v>
      </c>
      <c r="L53877" t="s">
        <v>33</v>
      </c>
      <c r="M53877" t="s">
        <v>437</v>
      </c>
      <c r="N53877" t="s">
        <v>100</v>
      </c>
      <c r="O53877" t="s">
        <v>246</v>
      </c>
      <c r="P53877" t="s">
        <v>243</v>
      </c>
    </row>
    <row r="53878" spans="1:16" x14ac:dyDescent="0.35">
      <c r="A53878" t="s">
        <v>32</v>
      </c>
      <c r="B53878" t="s">
        <v>54515</v>
      </c>
      <c r="C53878" t="s">
        <v>241</v>
      </c>
      <c r="D53878" t="s">
        <v>242</v>
      </c>
      <c r="E53878" t="s">
        <v>242</v>
      </c>
      <c r="F53878" t="s">
        <v>33</v>
      </c>
      <c r="G53878" t="s">
        <v>33</v>
      </c>
      <c r="H53878" t="s">
        <v>33</v>
      </c>
      <c r="I53878" t="s">
        <v>33</v>
      </c>
      <c r="J53878" t="s">
        <v>33</v>
      </c>
      <c r="K53878" t="s">
        <v>33</v>
      </c>
      <c r="L53878" t="s">
        <v>33</v>
      </c>
      <c r="M53878" t="s">
        <v>437</v>
      </c>
      <c r="N53878" t="s">
        <v>100</v>
      </c>
      <c r="O53878" t="s">
        <v>246</v>
      </c>
      <c r="P53878" t="s">
        <v>243</v>
      </c>
    </row>
    <row r="53879" spans="1:16" x14ac:dyDescent="0.35">
      <c r="A53879" t="s">
        <v>32</v>
      </c>
      <c r="B53879" t="s">
        <v>54516</v>
      </c>
      <c r="C53879" t="s">
        <v>241</v>
      </c>
      <c r="D53879" t="s">
        <v>242</v>
      </c>
      <c r="E53879" t="s">
        <v>242</v>
      </c>
      <c r="F53879" t="s">
        <v>33</v>
      </c>
      <c r="G53879" t="s">
        <v>33</v>
      </c>
      <c r="H53879" t="s">
        <v>33</v>
      </c>
      <c r="I53879" t="s">
        <v>33</v>
      </c>
      <c r="J53879" t="s">
        <v>33</v>
      </c>
      <c r="K53879" t="s">
        <v>33</v>
      </c>
      <c r="L53879" t="s">
        <v>33</v>
      </c>
      <c r="M53879" t="s">
        <v>437</v>
      </c>
      <c r="N53879" t="s">
        <v>100</v>
      </c>
      <c r="O53879" t="s">
        <v>246</v>
      </c>
      <c r="P53879" t="s">
        <v>243</v>
      </c>
    </row>
    <row r="53880" spans="1:16" x14ac:dyDescent="0.35">
      <c r="A53880" t="s">
        <v>32</v>
      </c>
      <c r="B53880" t="s">
        <v>54517</v>
      </c>
      <c r="C53880" t="s">
        <v>241</v>
      </c>
      <c r="D53880" t="s">
        <v>242</v>
      </c>
      <c r="E53880" t="s">
        <v>242</v>
      </c>
      <c r="F53880" t="s">
        <v>33</v>
      </c>
      <c r="G53880" t="s">
        <v>33</v>
      </c>
      <c r="H53880" t="s">
        <v>33</v>
      </c>
      <c r="I53880" t="s">
        <v>33</v>
      </c>
      <c r="J53880" t="s">
        <v>33</v>
      </c>
      <c r="K53880" t="s">
        <v>33</v>
      </c>
      <c r="L53880" t="s">
        <v>33</v>
      </c>
      <c r="M53880" t="s">
        <v>437</v>
      </c>
      <c r="N53880" t="s">
        <v>100</v>
      </c>
      <c r="O53880" t="s">
        <v>246</v>
      </c>
      <c r="P53880" t="s">
        <v>243</v>
      </c>
    </row>
    <row r="53881" spans="1:16" x14ac:dyDescent="0.35">
      <c r="A53881" t="s">
        <v>32</v>
      </c>
      <c r="B53881" t="s">
        <v>54518</v>
      </c>
      <c r="C53881" t="s">
        <v>241</v>
      </c>
      <c r="D53881" t="s">
        <v>242</v>
      </c>
      <c r="E53881" t="s">
        <v>242</v>
      </c>
      <c r="F53881" t="s">
        <v>33</v>
      </c>
      <c r="G53881" t="s">
        <v>33</v>
      </c>
      <c r="H53881" t="s">
        <v>33</v>
      </c>
      <c r="I53881" t="s">
        <v>33</v>
      </c>
      <c r="J53881" t="s">
        <v>33</v>
      </c>
      <c r="K53881" t="s">
        <v>33</v>
      </c>
      <c r="L53881" t="s">
        <v>33</v>
      </c>
      <c r="M53881" t="s">
        <v>437</v>
      </c>
      <c r="N53881" t="s">
        <v>100</v>
      </c>
      <c r="O53881" t="s">
        <v>246</v>
      </c>
      <c r="P53881" t="s">
        <v>243</v>
      </c>
    </row>
    <row r="53882" spans="1:16" x14ac:dyDescent="0.35">
      <c r="A53882" t="s">
        <v>32</v>
      </c>
      <c r="B53882" t="s">
        <v>54519</v>
      </c>
      <c r="C53882" t="s">
        <v>241</v>
      </c>
      <c r="D53882" t="s">
        <v>242</v>
      </c>
      <c r="E53882" t="s">
        <v>242</v>
      </c>
      <c r="F53882" t="s">
        <v>33</v>
      </c>
      <c r="G53882" t="s">
        <v>33</v>
      </c>
      <c r="H53882" t="s">
        <v>33</v>
      </c>
      <c r="I53882" t="s">
        <v>33</v>
      </c>
      <c r="J53882" t="s">
        <v>33</v>
      </c>
      <c r="K53882" t="s">
        <v>33</v>
      </c>
      <c r="L53882" t="s">
        <v>33</v>
      </c>
      <c r="M53882" t="s">
        <v>437</v>
      </c>
      <c r="N53882" t="s">
        <v>100</v>
      </c>
      <c r="O53882" t="s">
        <v>246</v>
      </c>
      <c r="P53882" t="s">
        <v>243</v>
      </c>
    </row>
    <row r="53883" spans="1:16" x14ac:dyDescent="0.35">
      <c r="A53883" t="s">
        <v>32</v>
      </c>
      <c r="B53883" t="s">
        <v>54520</v>
      </c>
      <c r="C53883" t="s">
        <v>241</v>
      </c>
      <c r="D53883" t="s">
        <v>242</v>
      </c>
      <c r="E53883" t="s">
        <v>242</v>
      </c>
      <c r="F53883" t="s">
        <v>33</v>
      </c>
      <c r="G53883" t="s">
        <v>33</v>
      </c>
      <c r="H53883" t="s">
        <v>33</v>
      </c>
      <c r="I53883" t="s">
        <v>33</v>
      </c>
      <c r="J53883" t="s">
        <v>33</v>
      </c>
      <c r="K53883" t="s">
        <v>33</v>
      </c>
      <c r="L53883" t="s">
        <v>33</v>
      </c>
      <c r="M53883" t="s">
        <v>437</v>
      </c>
      <c r="N53883" t="s">
        <v>100</v>
      </c>
      <c r="O53883" t="s">
        <v>246</v>
      </c>
      <c r="P53883" t="s">
        <v>243</v>
      </c>
    </row>
    <row r="53884" spans="1:16" x14ac:dyDescent="0.35">
      <c r="A53884" t="s">
        <v>32</v>
      </c>
      <c r="B53884" t="s">
        <v>54521</v>
      </c>
      <c r="C53884" t="s">
        <v>241</v>
      </c>
      <c r="D53884" t="s">
        <v>242</v>
      </c>
      <c r="E53884" t="s">
        <v>242</v>
      </c>
      <c r="F53884" t="s">
        <v>33</v>
      </c>
      <c r="G53884" t="s">
        <v>33</v>
      </c>
      <c r="H53884" t="s">
        <v>33</v>
      </c>
      <c r="I53884" t="s">
        <v>33</v>
      </c>
      <c r="J53884" t="s">
        <v>33</v>
      </c>
      <c r="K53884" t="s">
        <v>33</v>
      </c>
      <c r="L53884" t="s">
        <v>33</v>
      </c>
      <c r="M53884" t="s">
        <v>437</v>
      </c>
      <c r="N53884" t="s">
        <v>100</v>
      </c>
      <c r="O53884" t="s">
        <v>246</v>
      </c>
      <c r="P53884" t="s">
        <v>243</v>
      </c>
    </row>
    <row r="53885" spans="1:16" x14ac:dyDescent="0.35">
      <c r="A53885" t="s">
        <v>32</v>
      </c>
      <c r="B53885" t="s">
        <v>54522</v>
      </c>
      <c r="C53885" t="s">
        <v>241</v>
      </c>
      <c r="D53885" t="s">
        <v>242</v>
      </c>
      <c r="E53885" t="s">
        <v>242</v>
      </c>
      <c r="F53885" t="s">
        <v>33</v>
      </c>
      <c r="G53885" t="s">
        <v>33</v>
      </c>
      <c r="H53885" t="s">
        <v>33</v>
      </c>
      <c r="I53885" t="s">
        <v>33</v>
      </c>
      <c r="J53885" t="s">
        <v>33</v>
      </c>
      <c r="K53885" t="s">
        <v>33</v>
      </c>
      <c r="L53885" t="s">
        <v>33</v>
      </c>
      <c r="M53885" t="s">
        <v>437</v>
      </c>
      <c r="N53885" t="s">
        <v>100</v>
      </c>
      <c r="O53885" t="s">
        <v>246</v>
      </c>
      <c r="P53885" t="s">
        <v>243</v>
      </c>
    </row>
    <row r="53886" spans="1:16" x14ac:dyDescent="0.35">
      <c r="A53886" t="s">
        <v>32</v>
      </c>
      <c r="B53886" t="s">
        <v>54523</v>
      </c>
      <c r="C53886" t="s">
        <v>241</v>
      </c>
      <c r="D53886" t="s">
        <v>242</v>
      </c>
      <c r="E53886" t="s">
        <v>242</v>
      </c>
      <c r="F53886" t="s">
        <v>33</v>
      </c>
      <c r="G53886" t="s">
        <v>33</v>
      </c>
      <c r="H53886" t="s">
        <v>33</v>
      </c>
      <c r="I53886" t="s">
        <v>33</v>
      </c>
      <c r="J53886" t="s">
        <v>33</v>
      </c>
      <c r="K53886" t="s">
        <v>33</v>
      </c>
      <c r="L53886" t="s">
        <v>33</v>
      </c>
      <c r="M53886" t="s">
        <v>437</v>
      </c>
      <c r="N53886" t="s">
        <v>100</v>
      </c>
      <c r="O53886" t="s">
        <v>246</v>
      </c>
      <c r="P53886" t="s">
        <v>243</v>
      </c>
    </row>
    <row r="53887" spans="1:16" x14ac:dyDescent="0.35">
      <c r="A53887" t="s">
        <v>32</v>
      </c>
      <c r="B53887" t="s">
        <v>54524</v>
      </c>
      <c r="C53887" t="s">
        <v>241</v>
      </c>
      <c r="D53887" t="s">
        <v>242</v>
      </c>
      <c r="E53887" t="s">
        <v>242</v>
      </c>
      <c r="F53887" t="s">
        <v>33</v>
      </c>
      <c r="G53887" t="s">
        <v>33</v>
      </c>
      <c r="H53887" t="s">
        <v>33</v>
      </c>
      <c r="I53887" t="s">
        <v>33</v>
      </c>
      <c r="J53887" t="s">
        <v>33</v>
      </c>
      <c r="K53887" t="s">
        <v>33</v>
      </c>
      <c r="L53887" t="s">
        <v>33</v>
      </c>
      <c r="M53887" t="s">
        <v>437</v>
      </c>
      <c r="N53887" t="s">
        <v>100</v>
      </c>
      <c r="O53887" t="s">
        <v>246</v>
      </c>
      <c r="P53887" t="s">
        <v>243</v>
      </c>
    </row>
    <row r="53888" spans="1:16" x14ac:dyDescent="0.35">
      <c r="A53888" t="s">
        <v>32</v>
      </c>
      <c r="B53888" t="s">
        <v>54525</v>
      </c>
      <c r="C53888" t="s">
        <v>241</v>
      </c>
      <c r="D53888" t="s">
        <v>242</v>
      </c>
      <c r="E53888" t="s">
        <v>242</v>
      </c>
      <c r="F53888" t="s">
        <v>33</v>
      </c>
      <c r="G53888" t="s">
        <v>33</v>
      </c>
      <c r="H53888" t="s">
        <v>33</v>
      </c>
      <c r="I53888" t="s">
        <v>33</v>
      </c>
      <c r="J53888" t="s">
        <v>33</v>
      </c>
      <c r="K53888" t="s">
        <v>33</v>
      </c>
      <c r="L53888" t="s">
        <v>33</v>
      </c>
      <c r="M53888" t="s">
        <v>437</v>
      </c>
      <c r="N53888" t="s">
        <v>100</v>
      </c>
      <c r="O53888" t="s">
        <v>246</v>
      </c>
      <c r="P53888" t="s">
        <v>243</v>
      </c>
    </row>
    <row r="53889" spans="1:16" x14ac:dyDescent="0.35">
      <c r="A53889" t="s">
        <v>32</v>
      </c>
      <c r="B53889" t="s">
        <v>54526</v>
      </c>
      <c r="C53889" t="s">
        <v>241</v>
      </c>
      <c r="D53889" t="s">
        <v>242</v>
      </c>
      <c r="E53889" t="s">
        <v>242</v>
      </c>
      <c r="F53889" t="s">
        <v>33</v>
      </c>
      <c r="G53889" t="s">
        <v>33</v>
      </c>
      <c r="H53889" t="s">
        <v>33</v>
      </c>
      <c r="I53889" t="s">
        <v>33</v>
      </c>
      <c r="J53889" t="s">
        <v>33</v>
      </c>
      <c r="K53889" t="s">
        <v>33</v>
      </c>
      <c r="L53889" t="s">
        <v>33</v>
      </c>
      <c r="M53889" t="s">
        <v>437</v>
      </c>
      <c r="N53889" t="s">
        <v>100</v>
      </c>
      <c r="O53889" t="s">
        <v>246</v>
      </c>
      <c r="P53889" t="s">
        <v>243</v>
      </c>
    </row>
    <row r="53890" spans="1:16" x14ac:dyDescent="0.35">
      <c r="A53890" t="s">
        <v>32</v>
      </c>
      <c r="B53890" t="s">
        <v>54527</v>
      </c>
      <c r="C53890" t="s">
        <v>241</v>
      </c>
      <c r="D53890" t="s">
        <v>242</v>
      </c>
      <c r="E53890" t="s">
        <v>242</v>
      </c>
      <c r="F53890" t="s">
        <v>33</v>
      </c>
      <c r="G53890" t="s">
        <v>33</v>
      </c>
      <c r="H53890" t="s">
        <v>33</v>
      </c>
      <c r="I53890" t="s">
        <v>33</v>
      </c>
      <c r="J53890" t="s">
        <v>33</v>
      </c>
      <c r="K53890" t="s">
        <v>33</v>
      </c>
      <c r="L53890" t="s">
        <v>33</v>
      </c>
      <c r="M53890" t="s">
        <v>437</v>
      </c>
      <c r="N53890" t="s">
        <v>100</v>
      </c>
      <c r="O53890" t="s">
        <v>246</v>
      </c>
      <c r="P53890" t="s">
        <v>243</v>
      </c>
    </row>
    <row r="53891" spans="1:16" x14ac:dyDescent="0.35">
      <c r="A53891" t="s">
        <v>32</v>
      </c>
      <c r="B53891" t="s">
        <v>54528</v>
      </c>
      <c r="C53891" t="s">
        <v>241</v>
      </c>
      <c r="D53891" t="s">
        <v>242</v>
      </c>
      <c r="E53891" t="s">
        <v>242</v>
      </c>
      <c r="F53891" t="s">
        <v>33</v>
      </c>
      <c r="G53891" t="s">
        <v>33</v>
      </c>
      <c r="H53891" t="s">
        <v>33</v>
      </c>
      <c r="I53891" t="s">
        <v>33</v>
      </c>
      <c r="J53891" t="s">
        <v>33</v>
      </c>
      <c r="K53891" t="s">
        <v>33</v>
      </c>
      <c r="L53891" t="s">
        <v>33</v>
      </c>
      <c r="M53891" t="s">
        <v>437</v>
      </c>
      <c r="N53891" t="s">
        <v>100</v>
      </c>
      <c r="O53891" t="s">
        <v>246</v>
      </c>
      <c r="P53891" t="s">
        <v>243</v>
      </c>
    </row>
    <row r="53892" spans="1:16" x14ac:dyDescent="0.35">
      <c r="A53892" t="s">
        <v>32</v>
      </c>
      <c r="B53892" t="s">
        <v>54529</v>
      </c>
      <c r="C53892" t="s">
        <v>241</v>
      </c>
      <c r="D53892" t="s">
        <v>242</v>
      </c>
      <c r="E53892" t="s">
        <v>242</v>
      </c>
      <c r="F53892" t="s">
        <v>33</v>
      </c>
      <c r="G53892" t="s">
        <v>33</v>
      </c>
      <c r="H53892" t="s">
        <v>33</v>
      </c>
      <c r="I53892" t="s">
        <v>33</v>
      </c>
      <c r="J53892" t="s">
        <v>33</v>
      </c>
      <c r="K53892" t="s">
        <v>33</v>
      </c>
      <c r="L53892" t="s">
        <v>33</v>
      </c>
      <c r="M53892" t="s">
        <v>437</v>
      </c>
      <c r="N53892" t="s">
        <v>100</v>
      </c>
      <c r="O53892" t="s">
        <v>246</v>
      </c>
      <c r="P53892" t="s">
        <v>243</v>
      </c>
    </row>
    <row r="53893" spans="1:16" x14ac:dyDescent="0.35">
      <c r="A53893" t="s">
        <v>32</v>
      </c>
      <c r="B53893" t="s">
        <v>54530</v>
      </c>
      <c r="C53893" t="s">
        <v>241</v>
      </c>
      <c r="D53893" t="s">
        <v>242</v>
      </c>
      <c r="E53893" t="s">
        <v>242</v>
      </c>
      <c r="F53893" t="s">
        <v>33</v>
      </c>
      <c r="G53893" t="s">
        <v>33</v>
      </c>
      <c r="H53893" t="s">
        <v>33</v>
      </c>
      <c r="I53893" t="s">
        <v>33</v>
      </c>
      <c r="J53893" t="s">
        <v>33</v>
      </c>
      <c r="K53893" t="s">
        <v>33</v>
      </c>
      <c r="L53893" t="s">
        <v>33</v>
      </c>
      <c r="M53893" t="s">
        <v>437</v>
      </c>
      <c r="N53893" t="s">
        <v>100</v>
      </c>
      <c r="O53893" t="s">
        <v>246</v>
      </c>
      <c r="P53893" t="s">
        <v>243</v>
      </c>
    </row>
    <row r="53894" spans="1:16" x14ac:dyDescent="0.35">
      <c r="A53894" t="s">
        <v>32</v>
      </c>
      <c r="B53894" t="s">
        <v>54531</v>
      </c>
      <c r="C53894" t="s">
        <v>241</v>
      </c>
      <c r="D53894" t="s">
        <v>242</v>
      </c>
      <c r="E53894" t="s">
        <v>242</v>
      </c>
      <c r="F53894" t="s">
        <v>33</v>
      </c>
      <c r="G53894" t="s">
        <v>33</v>
      </c>
      <c r="H53894" t="s">
        <v>33</v>
      </c>
      <c r="I53894" t="s">
        <v>33</v>
      </c>
      <c r="J53894" t="s">
        <v>33</v>
      </c>
      <c r="K53894" t="s">
        <v>33</v>
      </c>
      <c r="L53894" t="s">
        <v>33</v>
      </c>
      <c r="M53894" t="s">
        <v>437</v>
      </c>
      <c r="N53894" t="s">
        <v>100</v>
      </c>
      <c r="O53894" t="s">
        <v>246</v>
      </c>
      <c r="P53894" t="s">
        <v>243</v>
      </c>
    </row>
    <row r="53895" spans="1:16" x14ac:dyDescent="0.35">
      <c r="A53895" t="s">
        <v>32</v>
      </c>
      <c r="B53895" t="s">
        <v>54532</v>
      </c>
      <c r="C53895" t="s">
        <v>241</v>
      </c>
      <c r="D53895" t="s">
        <v>242</v>
      </c>
      <c r="E53895" t="s">
        <v>242</v>
      </c>
      <c r="F53895" t="s">
        <v>33</v>
      </c>
      <c r="G53895" t="s">
        <v>33</v>
      </c>
      <c r="H53895" t="s">
        <v>33</v>
      </c>
      <c r="I53895" t="s">
        <v>33</v>
      </c>
      <c r="J53895" t="s">
        <v>33</v>
      </c>
      <c r="K53895" t="s">
        <v>33</v>
      </c>
      <c r="L53895" t="s">
        <v>33</v>
      </c>
      <c r="M53895" t="s">
        <v>437</v>
      </c>
      <c r="N53895" t="s">
        <v>100</v>
      </c>
      <c r="O53895" t="s">
        <v>246</v>
      </c>
      <c r="P53895" t="s">
        <v>243</v>
      </c>
    </row>
    <row r="53896" spans="1:16" x14ac:dyDescent="0.35">
      <c r="A53896" t="s">
        <v>32</v>
      </c>
      <c r="B53896" t="s">
        <v>54533</v>
      </c>
      <c r="C53896" t="s">
        <v>241</v>
      </c>
      <c r="D53896" t="s">
        <v>242</v>
      </c>
      <c r="E53896" t="s">
        <v>242</v>
      </c>
      <c r="F53896" t="s">
        <v>33</v>
      </c>
      <c r="G53896" t="s">
        <v>33</v>
      </c>
      <c r="H53896" t="s">
        <v>33</v>
      </c>
      <c r="I53896" t="s">
        <v>33</v>
      </c>
      <c r="J53896" t="s">
        <v>33</v>
      </c>
      <c r="K53896" t="s">
        <v>33</v>
      </c>
      <c r="L53896" t="s">
        <v>33</v>
      </c>
      <c r="M53896" t="s">
        <v>437</v>
      </c>
      <c r="N53896" t="s">
        <v>100</v>
      </c>
      <c r="O53896" t="s">
        <v>246</v>
      </c>
      <c r="P53896" t="s">
        <v>243</v>
      </c>
    </row>
    <row r="53897" spans="1:16" x14ac:dyDescent="0.35">
      <c r="A53897" t="s">
        <v>32</v>
      </c>
      <c r="B53897" t="s">
        <v>54534</v>
      </c>
      <c r="C53897" t="s">
        <v>241</v>
      </c>
      <c r="D53897" t="s">
        <v>242</v>
      </c>
      <c r="E53897" t="s">
        <v>242</v>
      </c>
      <c r="F53897" t="s">
        <v>33</v>
      </c>
      <c r="G53897" t="s">
        <v>33</v>
      </c>
      <c r="H53897" t="s">
        <v>33</v>
      </c>
      <c r="I53897" t="s">
        <v>33</v>
      </c>
      <c r="J53897" t="s">
        <v>33</v>
      </c>
      <c r="K53897" t="s">
        <v>33</v>
      </c>
      <c r="L53897" t="s">
        <v>33</v>
      </c>
      <c r="M53897" t="s">
        <v>437</v>
      </c>
      <c r="N53897" t="s">
        <v>100</v>
      </c>
      <c r="O53897" t="s">
        <v>246</v>
      </c>
      <c r="P53897" t="s">
        <v>243</v>
      </c>
    </row>
    <row r="53898" spans="1:16" x14ac:dyDescent="0.35">
      <c r="A53898" t="s">
        <v>32</v>
      </c>
      <c r="B53898" t="s">
        <v>54535</v>
      </c>
      <c r="C53898" t="s">
        <v>241</v>
      </c>
      <c r="D53898" t="s">
        <v>242</v>
      </c>
      <c r="E53898" t="s">
        <v>242</v>
      </c>
      <c r="F53898" t="s">
        <v>33</v>
      </c>
      <c r="G53898" t="s">
        <v>33</v>
      </c>
      <c r="H53898" t="s">
        <v>33</v>
      </c>
      <c r="I53898" t="s">
        <v>33</v>
      </c>
      <c r="J53898" t="s">
        <v>33</v>
      </c>
      <c r="K53898" t="s">
        <v>33</v>
      </c>
      <c r="L53898" t="s">
        <v>33</v>
      </c>
      <c r="M53898" t="s">
        <v>437</v>
      </c>
      <c r="N53898" t="s">
        <v>100</v>
      </c>
      <c r="O53898" t="s">
        <v>246</v>
      </c>
      <c r="P53898" t="s">
        <v>243</v>
      </c>
    </row>
    <row r="53899" spans="1:16" x14ac:dyDescent="0.35">
      <c r="A53899" t="s">
        <v>32</v>
      </c>
      <c r="B53899" t="s">
        <v>54536</v>
      </c>
      <c r="C53899" t="s">
        <v>241</v>
      </c>
      <c r="D53899" t="s">
        <v>242</v>
      </c>
      <c r="E53899" t="s">
        <v>242</v>
      </c>
      <c r="F53899" t="s">
        <v>33</v>
      </c>
      <c r="G53899" t="s">
        <v>33</v>
      </c>
      <c r="H53899" t="s">
        <v>33</v>
      </c>
      <c r="I53899" t="s">
        <v>33</v>
      </c>
      <c r="J53899" t="s">
        <v>33</v>
      </c>
      <c r="K53899" t="s">
        <v>33</v>
      </c>
      <c r="L53899" t="s">
        <v>33</v>
      </c>
      <c r="M53899" t="s">
        <v>437</v>
      </c>
      <c r="N53899" t="s">
        <v>100</v>
      </c>
      <c r="O53899" t="s">
        <v>246</v>
      </c>
      <c r="P53899" t="s">
        <v>243</v>
      </c>
    </row>
    <row r="53900" spans="1:16" x14ac:dyDescent="0.35">
      <c r="A53900" t="s">
        <v>32</v>
      </c>
      <c r="B53900" t="s">
        <v>54537</v>
      </c>
      <c r="C53900" t="s">
        <v>241</v>
      </c>
      <c r="D53900" t="s">
        <v>242</v>
      </c>
      <c r="E53900" t="s">
        <v>242</v>
      </c>
      <c r="F53900" t="s">
        <v>33</v>
      </c>
      <c r="G53900" t="s">
        <v>33</v>
      </c>
      <c r="H53900" t="s">
        <v>33</v>
      </c>
      <c r="I53900" t="s">
        <v>33</v>
      </c>
      <c r="J53900" t="s">
        <v>33</v>
      </c>
      <c r="K53900" t="s">
        <v>33</v>
      </c>
      <c r="L53900" t="s">
        <v>33</v>
      </c>
      <c r="M53900" t="s">
        <v>437</v>
      </c>
      <c r="N53900" t="s">
        <v>100</v>
      </c>
      <c r="O53900" t="s">
        <v>246</v>
      </c>
      <c r="P53900" t="s">
        <v>243</v>
      </c>
    </row>
    <row r="53901" spans="1:16" x14ac:dyDescent="0.35">
      <c r="A53901" t="s">
        <v>32</v>
      </c>
      <c r="B53901" t="s">
        <v>54538</v>
      </c>
      <c r="C53901" t="s">
        <v>241</v>
      </c>
      <c r="D53901" t="s">
        <v>242</v>
      </c>
      <c r="E53901" t="s">
        <v>242</v>
      </c>
      <c r="F53901" t="s">
        <v>33</v>
      </c>
      <c r="G53901" t="s">
        <v>33</v>
      </c>
      <c r="H53901" t="s">
        <v>33</v>
      </c>
      <c r="I53901" t="s">
        <v>33</v>
      </c>
      <c r="J53901" t="s">
        <v>33</v>
      </c>
      <c r="K53901" t="s">
        <v>33</v>
      </c>
      <c r="L53901" t="s">
        <v>33</v>
      </c>
      <c r="M53901" t="s">
        <v>437</v>
      </c>
      <c r="N53901" t="s">
        <v>100</v>
      </c>
      <c r="O53901" t="s">
        <v>246</v>
      </c>
      <c r="P53901" t="s">
        <v>243</v>
      </c>
    </row>
    <row r="53902" spans="1:16" x14ac:dyDescent="0.35">
      <c r="A53902" t="s">
        <v>32</v>
      </c>
      <c r="B53902" t="s">
        <v>54539</v>
      </c>
      <c r="C53902" t="s">
        <v>241</v>
      </c>
      <c r="D53902" t="s">
        <v>242</v>
      </c>
      <c r="E53902" t="s">
        <v>242</v>
      </c>
      <c r="F53902" t="s">
        <v>33</v>
      </c>
      <c r="G53902" t="s">
        <v>33</v>
      </c>
      <c r="H53902" t="s">
        <v>33</v>
      </c>
      <c r="I53902" t="s">
        <v>33</v>
      </c>
      <c r="J53902" t="s">
        <v>33</v>
      </c>
      <c r="K53902" t="s">
        <v>33</v>
      </c>
      <c r="L53902" t="s">
        <v>33</v>
      </c>
      <c r="M53902" t="s">
        <v>437</v>
      </c>
      <c r="N53902" t="s">
        <v>100</v>
      </c>
      <c r="O53902" t="s">
        <v>246</v>
      </c>
      <c r="P53902" t="s">
        <v>243</v>
      </c>
    </row>
    <row r="53903" spans="1:16" x14ac:dyDescent="0.35">
      <c r="A53903" t="s">
        <v>32</v>
      </c>
      <c r="B53903" t="s">
        <v>54540</v>
      </c>
      <c r="C53903" t="s">
        <v>241</v>
      </c>
      <c r="D53903" t="s">
        <v>242</v>
      </c>
      <c r="E53903" t="s">
        <v>242</v>
      </c>
      <c r="F53903" t="s">
        <v>33</v>
      </c>
      <c r="G53903" t="s">
        <v>33</v>
      </c>
      <c r="H53903" t="s">
        <v>33</v>
      </c>
      <c r="I53903" t="s">
        <v>33</v>
      </c>
      <c r="J53903" t="s">
        <v>33</v>
      </c>
      <c r="K53903" t="s">
        <v>33</v>
      </c>
      <c r="L53903" t="s">
        <v>33</v>
      </c>
      <c r="M53903" t="s">
        <v>437</v>
      </c>
      <c r="N53903" t="s">
        <v>100</v>
      </c>
      <c r="O53903" t="s">
        <v>246</v>
      </c>
      <c r="P53903" t="s">
        <v>243</v>
      </c>
    </row>
    <row r="53904" spans="1:16" x14ac:dyDescent="0.35">
      <c r="A53904" t="s">
        <v>32</v>
      </c>
      <c r="B53904" t="s">
        <v>54541</v>
      </c>
      <c r="C53904" t="s">
        <v>241</v>
      </c>
      <c r="D53904" t="s">
        <v>242</v>
      </c>
      <c r="E53904" t="s">
        <v>242</v>
      </c>
      <c r="F53904" t="s">
        <v>33</v>
      </c>
      <c r="G53904" t="s">
        <v>33</v>
      </c>
      <c r="H53904" t="s">
        <v>33</v>
      </c>
      <c r="I53904" t="s">
        <v>33</v>
      </c>
      <c r="J53904" t="s">
        <v>33</v>
      </c>
      <c r="K53904" t="s">
        <v>33</v>
      </c>
      <c r="L53904" t="s">
        <v>33</v>
      </c>
      <c r="M53904" t="s">
        <v>437</v>
      </c>
      <c r="N53904" t="s">
        <v>100</v>
      </c>
      <c r="O53904" t="s">
        <v>246</v>
      </c>
      <c r="P53904" t="s">
        <v>243</v>
      </c>
    </row>
    <row r="53905" spans="1:16" x14ac:dyDescent="0.35">
      <c r="A53905" t="s">
        <v>32</v>
      </c>
      <c r="B53905" t="s">
        <v>54542</v>
      </c>
      <c r="C53905" t="s">
        <v>241</v>
      </c>
      <c r="D53905" t="s">
        <v>242</v>
      </c>
      <c r="E53905" t="s">
        <v>242</v>
      </c>
      <c r="F53905" t="s">
        <v>33</v>
      </c>
      <c r="G53905" t="s">
        <v>33</v>
      </c>
      <c r="H53905" t="s">
        <v>33</v>
      </c>
      <c r="I53905" t="s">
        <v>33</v>
      </c>
      <c r="J53905" t="s">
        <v>33</v>
      </c>
      <c r="K53905" t="s">
        <v>33</v>
      </c>
      <c r="L53905" t="s">
        <v>33</v>
      </c>
      <c r="M53905" t="s">
        <v>437</v>
      </c>
      <c r="N53905" t="s">
        <v>100</v>
      </c>
      <c r="O53905" t="s">
        <v>246</v>
      </c>
      <c r="P53905" t="s">
        <v>243</v>
      </c>
    </row>
    <row r="53906" spans="1:16" x14ac:dyDescent="0.35">
      <c r="A53906" t="s">
        <v>32</v>
      </c>
      <c r="B53906" t="s">
        <v>54543</v>
      </c>
      <c r="C53906" t="s">
        <v>241</v>
      </c>
      <c r="D53906" t="s">
        <v>242</v>
      </c>
      <c r="E53906" t="s">
        <v>242</v>
      </c>
      <c r="F53906" t="s">
        <v>33</v>
      </c>
      <c r="G53906" t="s">
        <v>33</v>
      </c>
      <c r="H53906" t="s">
        <v>33</v>
      </c>
      <c r="I53906" t="s">
        <v>33</v>
      </c>
      <c r="J53906" t="s">
        <v>33</v>
      </c>
      <c r="K53906" t="s">
        <v>33</v>
      </c>
      <c r="L53906" t="s">
        <v>33</v>
      </c>
      <c r="M53906" t="s">
        <v>437</v>
      </c>
      <c r="N53906" t="s">
        <v>100</v>
      </c>
      <c r="O53906" t="s">
        <v>246</v>
      </c>
      <c r="P53906" t="s">
        <v>243</v>
      </c>
    </row>
    <row r="53907" spans="1:16" x14ac:dyDescent="0.35">
      <c r="A53907" t="s">
        <v>32</v>
      </c>
      <c r="B53907" t="s">
        <v>54544</v>
      </c>
      <c r="C53907" t="s">
        <v>241</v>
      </c>
      <c r="D53907" t="s">
        <v>242</v>
      </c>
      <c r="E53907" t="s">
        <v>242</v>
      </c>
      <c r="F53907" t="s">
        <v>33</v>
      </c>
      <c r="G53907" t="s">
        <v>33</v>
      </c>
      <c r="H53907" t="s">
        <v>33</v>
      </c>
      <c r="I53907" t="s">
        <v>33</v>
      </c>
      <c r="J53907" t="s">
        <v>33</v>
      </c>
      <c r="K53907" t="s">
        <v>33</v>
      </c>
      <c r="L53907" t="s">
        <v>33</v>
      </c>
      <c r="M53907" t="s">
        <v>437</v>
      </c>
      <c r="N53907" t="s">
        <v>100</v>
      </c>
      <c r="O53907" t="s">
        <v>246</v>
      </c>
      <c r="P53907" t="s">
        <v>243</v>
      </c>
    </row>
    <row r="53908" spans="1:16" x14ac:dyDescent="0.35">
      <c r="A53908" t="s">
        <v>32</v>
      </c>
      <c r="B53908" t="s">
        <v>54545</v>
      </c>
      <c r="C53908" t="s">
        <v>241</v>
      </c>
      <c r="D53908" t="s">
        <v>242</v>
      </c>
      <c r="E53908" t="s">
        <v>242</v>
      </c>
      <c r="F53908" t="s">
        <v>33</v>
      </c>
      <c r="G53908" t="s">
        <v>33</v>
      </c>
      <c r="H53908" t="s">
        <v>33</v>
      </c>
      <c r="I53908" t="s">
        <v>33</v>
      </c>
      <c r="J53908" t="s">
        <v>33</v>
      </c>
      <c r="K53908" t="s">
        <v>33</v>
      </c>
      <c r="L53908" t="s">
        <v>33</v>
      </c>
      <c r="M53908" t="s">
        <v>437</v>
      </c>
      <c r="N53908" t="s">
        <v>100</v>
      </c>
      <c r="O53908" t="s">
        <v>246</v>
      </c>
      <c r="P53908" t="s">
        <v>243</v>
      </c>
    </row>
    <row r="53909" spans="1:16" x14ac:dyDescent="0.35">
      <c r="A53909" t="s">
        <v>32</v>
      </c>
      <c r="B53909" t="s">
        <v>54546</v>
      </c>
      <c r="C53909" t="s">
        <v>241</v>
      </c>
      <c r="D53909" t="s">
        <v>242</v>
      </c>
      <c r="E53909" t="s">
        <v>242</v>
      </c>
      <c r="F53909" t="s">
        <v>33</v>
      </c>
      <c r="G53909" t="s">
        <v>33</v>
      </c>
      <c r="H53909" t="s">
        <v>33</v>
      </c>
      <c r="I53909" t="s">
        <v>33</v>
      </c>
      <c r="J53909" t="s">
        <v>33</v>
      </c>
      <c r="K53909" t="s">
        <v>33</v>
      </c>
      <c r="L53909" t="s">
        <v>33</v>
      </c>
      <c r="M53909" t="s">
        <v>437</v>
      </c>
      <c r="N53909" t="s">
        <v>100</v>
      </c>
      <c r="O53909" t="s">
        <v>246</v>
      </c>
      <c r="P53909" t="s">
        <v>243</v>
      </c>
    </row>
    <row r="53910" spans="1:16" x14ac:dyDescent="0.35">
      <c r="A53910" t="s">
        <v>32</v>
      </c>
      <c r="B53910" t="s">
        <v>54547</v>
      </c>
      <c r="C53910" t="s">
        <v>241</v>
      </c>
      <c r="D53910" t="s">
        <v>242</v>
      </c>
      <c r="E53910" t="s">
        <v>242</v>
      </c>
      <c r="F53910" t="s">
        <v>33</v>
      </c>
      <c r="G53910" t="s">
        <v>33</v>
      </c>
      <c r="H53910" t="s">
        <v>33</v>
      </c>
      <c r="I53910" t="s">
        <v>33</v>
      </c>
      <c r="J53910" t="s">
        <v>33</v>
      </c>
      <c r="K53910" t="s">
        <v>33</v>
      </c>
      <c r="L53910" t="s">
        <v>33</v>
      </c>
      <c r="M53910" t="s">
        <v>437</v>
      </c>
      <c r="N53910" t="s">
        <v>100</v>
      </c>
      <c r="O53910" t="s">
        <v>246</v>
      </c>
      <c r="P53910" t="s">
        <v>243</v>
      </c>
    </row>
    <row r="53911" spans="1:16" x14ac:dyDescent="0.35">
      <c r="A53911" t="s">
        <v>32</v>
      </c>
      <c r="B53911" t="s">
        <v>54548</v>
      </c>
      <c r="C53911" t="s">
        <v>241</v>
      </c>
      <c r="D53911" t="s">
        <v>242</v>
      </c>
      <c r="E53911" t="s">
        <v>242</v>
      </c>
      <c r="F53911" t="s">
        <v>33</v>
      </c>
      <c r="G53911" t="s">
        <v>33</v>
      </c>
      <c r="H53911" t="s">
        <v>33</v>
      </c>
      <c r="I53911" t="s">
        <v>33</v>
      </c>
      <c r="J53911" t="s">
        <v>33</v>
      </c>
      <c r="K53911" t="s">
        <v>33</v>
      </c>
      <c r="L53911" t="s">
        <v>33</v>
      </c>
      <c r="M53911" t="s">
        <v>437</v>
      </c>
      <c r="N53911" t="s">
        <v>100</v>
      </c>
      <c r="O53911" t="s">
        <v>246</v>
      </c>
      <c r="P53911" t="s">
        <v>243</v>
      </c>
    </row>
    <row r="53912" spans="1:16" x14ac:dyDescent="0.35">
      <c r="A53912" t="s">
        <v>32</v>
      </c>
      <c r="B53912" t="s">
        <v>54549</v>
      </c>
      <c r="C53912" t="s">
        <v>241</v>
      </c>
      <c r="D53912" t="s">
        <v>242</v>
      </c>
      <c r="E53912" t="s">
        <v>242</v>
      </c>
      <c r="F53912" t="s">
        <v>33</v>
      </c>
      <c r="G53912" t="s">
        <v>33</v>
      </c>
      <c r="H53912" t="s">
        <v>33</v>
      </c>
      <c r="I53912" t="s">
        <v>33</v>
      </c>
      <c r="J53912" t="s">
        <v>33</v>
      </c>
      <c r="K53912" t="s">
        <v>33</v>
      </c>
      <c r="L53912" t="s">
        <v>33</v>
      </c>
      <c r="M53912" t="s">
        <v>437</v>
      </c>
      <c r="N53912" t="s">
        <v>100</v>
      </c>
      <c r="O53912" t="s">
        <v>246</v>
      </c>
      <c r="P53912" t="s">
        <v>243</v>
      </c>
    </row>
    <row r="53913" spans="1:16" x14ac:dyDescent="0.35">
      <c r="A53913" t="s">
        <v>32</v>
      </c>
      <c r="B53913" t="s">
        <v>54550</v>
      </c>
      <c r="C53913" t="s">
        <v>241</v>
      </c>
      <c r="D53913" t="s">
        <v>242</v>
      </c>
      <c r="E53913" t="s">
        <v>242</v>
      </c>
      <c r="F53913" t="s">
        <v>33</v>
      </c>
      <c r="G53913" t="s">
        <v>33</v>
      </c>
      <c r="H53913" t="s">
        <v>33</v>
      </c>
      <c r="I53913" t="s">
        <v>33</v>
      </c>
      <c r="J53913" t="s">
        <v>33</v>
      </c>
      <c r="K53913" t="s">
        <v>33</v>
      </c>
      <c r="L53913" t="s">
        <v>33</v>
      </c>
      <c r="M53913" t="s">
        <v>437</v>
      </c>
      <c r="N53913" t="s">
        <v>100</v>
      </c>
      <c r="O53913" t="s">
        <v>246</v>
      </c>
      <c r="P53913" t="s">
        <v>243</v>
      </c>
    </row>
    <row r="53914" spans="1:16" x14ac:dyDescent="0.35">
      <c r="A53914" t="s">
        <v>32</v>
      </c>
      <c r="B53914" t="s">
        <v>54551</v>
      </c>
      <c r="C53914" t="s">
        <v>2531</v>
      </c>
      <c r="D53914" t="s">
        <v>242</v>
      </c>
      <c r="E53914" t="s">
        <v>242</v>
      </c>
      <c r="F53914" t="s">
        <v>33</v>
      </c>
      <c r="G53914" t="s">
        <v>33</v>
      </c>
      <c r="H53914" t="s">
        <v>33</v>
      </c>
      <c r="I53914" t="s">
        <v>33</v>
      </c>
      <c r="J53914" t="s">
        <v>33</v>
      </c>
      <c r="K53914" t="s">
        <v>33</v>
      </c>
      <c r="L53914" t="s">
        <v>33</v>
      </c>
      <c r="M53914" t="s">
        <v>437</v>
      </c>
      <c r="N53914" t="s">
        <v>104</v>
      </c>
      <c r="O53914" t="s">
        <v>246</v>
      </c>
      <c r="P53914" t="s">
        <v>2532</v>
      </c>
    </row>
    <row r="53915" spans="1:16" x14ac:dyDescent="0.35">
      <c r="A53915" t="s">
        <v>32</v>
      </c>
      <c r="B53915" t="s">
        <v>54552</v>
      </c>
      <c r="C53915" t="s">
        <v>2531</v>
      </c>
      <c r="D53915" t="s">
        <v>242</v>
      </c>
      <c r="E53915" t="s">
        <v>242</v>
      </c>
      <c r="F53915" t="s">
        <v>33</v>
      </c>
      <c r="G53915" t="s">
        <v>33</v>
      </c>
      <c r="H53915" t="s">
        <v>33</v>
      </c>
      <c r="I53915" t="s">
        <v>33</v>
      </c>
      <c r="J53915" t="s">
        <v>33</v>
      </c>
      <c r="K53915" t="s">
        <v>33</v>
      </c>
      <c r="L53915" t="s">
        <v>33</v>
      </c>
      <c r="M53915" t="s">
        <v>437</v>
      </c>
      <c r="N53915" t="s">
        <v>104</v>
      </c>
      <c r="O53915" t="s">
        <v>246</v>
      </c>
      <c r="P53915" t="s">
        <v>2532</v>
      </c>
    </row>
    <row r="53916" spans="1:16" x14ac:dyDescent="0.35">
      <c r="A53916" t="s">
        <v>32</v>
      </c>
      <c r="B53916" t="s">
        <v>54553</v>
      </c>
      <c r="C53916" t="s">
        <v>2531</v>
      </c>
      <c r="D53916" t="s">
        <v>242</v>
      </c>
      <c r="E53916" t="s">
        <v>242</v>
      </c>
      <c r="F53916" t="s">
        <v>33</v>
      </c>
      <c r="G53916" t="s">
        <v>33</v>
      </c>
      <c r="H53916" t="s">
        <v>33</v>
      </c>
      <c r="I53916" t="s">
        <v>33</v>
      </c>
      <c r="J53916" t="s">
        <v>33</v>
      </c>
      <c r="K53916" t="s">
        <v>33</v>
      </c>
      <c r="L53916" t="s">
        <v>33</v>
      </c>
      <c r="M53916" t="s">
        <v>437</v>
      </c>
      <c r="N53916" t="s">
        <v>104</v>
      </c>
      <c r="O53916" t="s">
        <v>246</v>
      </c>
      <c r="P53916" t="s">
        <v>2532</v>
      </c>
    </row>
    <row r="53917" spans="1:16" x14ac:dyDescent="0.35">
      <c r="A53917" t="s">
        <v>32</v>
      </c>
      <c r="B53917" t="s">
        <v>54554</v>
      </c>
      <c r="C53917" t="s">
        <v>2531</v>
      </c>
      <c r="D53917" t="s">
        <v>242</v>
      </c>
      <c r="E53917" t="s">
        <v>242</v>
      </c>
      <c r="F53917" t="s">
        <v>33</v>
      </c>
      <c r="G53917" t="s">
        <v>33</v>
      </c>
      <c r="H53917" t="s">
        <v>33</v>
      </c>
      <c r="I53917" t="s">
        <v>33</v>
      </c>
      <c r="J53917" t="s">
        <v>33</v>
      </c>
      <c r="K53917" t="s">
        <v>33</v>
      </c>
      <c r="L53917" t="s">
        <v>33</v>
      </c>
      <c r="M53917" t="s">
        <v>437</v>
      </c>
      <c r="N53917" t="s">
        <v>104</v>
      </c>
      <c r="O53917" t="s">
        <v>246</v>
      </c>
      <c r="P53917" t="s">
        <v>2532</v>
      </c>
    </row>
    <row r="53918" spans="1:16" x14ac:dyDescent="0.35">
      <c r="A53918" t="s">
        <v>32</v>
      </c>
      <c r="B53918" t="s">
        <v>54555</v>
      </c>
      <c r="C53918" t="s">
        <v>2531</v>
      </c>
      <c r="D53918" t="s">
        <v>242</v>
      </c>
      <c r="E53918" t="s">
        <v>242</v>
      </c>
      <c r="F53918" t="s">
        <v>33</v>
      </c>
      <c r="G53918" t="s">
        <v>33</v>
      </c>
      <c r="H53918" t="s">
        <v>33</v>
      </c>
      <c r="I53918" t="s">
        <v>33</v>
      </c>
      <c r="J53918" t="s">
        <v>33</v>
      </c>
      <c r="K53918" t="s">
        <v>33</v>
      </c>
      <c r="L53918" t="s">
        <v>33</v>
      </c>
      <c r="M53918" t="s">
        <v>437</v>
      </c>
      <c r="N53918" t="s">
        <v>104</v>
      </c>
      <c r="O53918" t="s">
        <v>246</v>
      </c>
      <c r="P53918" t="s">
        <v>2532</v>
      </c>
    </row>
    <row r="53919" spans="1:16" x14ac:dyDescent="0.35">
      <c r="A53919" t="s">
        <v>32</v>
      </c>
      <c r="B53919" t="s">
        <v>54556</v>
      </c>
      <c r="C53919" t="s">
        <v>2531</v>
      </c>
      <c r="D53919" t="s">
        <v>242</v>
      </c>
      <c r="E53919" t="s">
        <v>242</v>
      </c>
      <c r="F53919" t="s">
        <v>33</v>
      </c>
      <c r="G53919" t="s">
        <v>33</v>
      </c>
      <c r="H53919" t="s">
        <v>33</v>
      </c>
      <c r="I53919" t="s">
        <v>33</v>
      </c>
      <c r="J53919" t="s">
        <v>33</v>
      </c>
      <c r="K53919" t="s">
        <v>33</v>
      </c>
      <c r="L53919" t="s">
        <v>33</v>
      </c>
      <c r="M53919" t="s">
        <v>437</v>
      </c>
      <c r="N53919" t="s">
        <v>104</v>
      </c>
      <c r="O53919" t="s">
        <v>246</v>
      </c>
      <c r="P53919" t="s">
        <v>2532</v>
      </c>
    </row>
    <row r="53920" spans="1:16" x14ac:dyDescent="0.35">
      <c r="A53920" t="s">
        <v>32</v>
      </c>
      <c r="B53920" t="s">
        <v>54557</v>
      </c>
      <c r="C53920" t="s">
        <v>2531</v>
      </c>
      <c r="D53920" t="s">
        <v>242</v>
      </c>
      <c r="E53920" t="s">
        <v>242</v>
      </c>
      <c r="F53920" t="s">
        <v>33</v>
      </c>
      <c r="G53920" t="s">
        <v>33</v>
      </c>
      <c r="H53920" t="s">
        <v>33</v>
      </c>
      <c r="I53920" t="s">
        <v>33</v>
      </c>
      <c r="J53920" t="s">
        <v>33</v>
      </c>
      <c r="K53920" t="s">
        <v>33</v>
      </c>
      <c r="L53920" t="s">
        <v>33</v>
      </c>
      <c r="M53920" t="s">
        <v>437</v>
      </c>
      <c r="N53920" t="s">
        <v>104</v>
      </c>
      <c r="O53920" t="s">
        <v>246</v>
      </c>
      <c r="P53920" t="s">
        <v>2532</v>
      </c>
    </row>
    <row r="53921" spans="1:16" x14ac:dyDescent="0.35">
      <c r="A53921" t="s">
        <v>32</v>
      </c>
      <c r="B53921" t="s">
        <v>54558</v>
      </c>
      <c r="C53921" t="s">
        <v>2531</v>
      </c>
      <c r="D53921" t="s">
        <v>242</v>
      </c>
      <c r="E53921" t="s">
        <v>242</v>
      </c>
      <c r="F53921" t="s">
        <v>33</v>
      </c>
      <c r="G53921" t="s">
        <v>33</v>
      </c>
      <c r="H53921" t="s">
        <v>33</v>
      </c>
      <c r="I53921" t="s">
        <v>33</v>
      </c>
      <c r="J53921" t="s">
        <v>33</v>
      </c>
      <c r="K53921" t="s">
        <v>33</v>
      </c>
      <c r="L53921" t="s">
        <v>33</v>
      </c>
      <c r="M53921" t="s">
        <v>437</v>
      </c>
      <c r="N53921" t="s">
        <v>104</v>
      </c>
      <c r="O53921" t="s">
        <v>246</v>
      </c>
      <c r="P53921" t="s">
        <v>2532</v>
      </c>
    </row>
    <row r="53922" spans="1:16" x14ac:dyDescent="0.35">
      <c r="A53922" t="s">
        <v>32</v>
      </c>
      <c r="B53922" t="s">
        <v>54559</v>
      </c>
      <c r="C53922" t="s">
        <v>2531</v>
      </c>
      <c r="D53922" t="s">
        <v>242</v>
      </c>
      <c r="E53922" t="s">
        <v>242</v>
      </c>
      <c r="F53922" t="s">
        <v>33</v>
      </c>
      <c r="G53922" t="s">
        <v>33</v>
      </c>
      <c r="H53922" t="s">
        <v>33</v>
      </c>
      <c r="I53922" t="s">
        <v>33</v>
      </c>
      <c r="J53922" t="s">
        <v>33</v>
      </c>
      <c r="K53922" t="s">
        <v>33</v>
      </c>
      <c r="L53922" t="s">
        <v>33</v>
      </c>
      <c r="M53922" t="s">
        <v>437</v>
      </c>
      <c r="N53922" t="s">
        <v>104</v>
      </c>
      <c r="O53922" t="s">
        <v>246</v>
      </c>
      <c r="P53922" t="s">
        <v>2532</v>
      </c>
    </row>
    <row r="53923" spans="1:16" x14ac:dyDescent="0.35">
      <c r="A53923" t="s">
        <v>32</v>
      </c>
      <c r="B53923" t="s">
        <v>54560</v>
      </c>
      <c r="C53923" t="s">
        <v>2531</v>
      </c>
      <c r="D53923" t="s">
        <v>242</v>
      </c>
      <c r="E53923" t="s">
        <v>242</v>
      </c>
      <c r="F53923" t="s">
        <v>33</v>
      </c>
      <c r="G53923" t="s">
        <v>33</v>
      </c>
      <c r="H53923" t="s">
        <v>33</v>
      </c>
      <c r="I53923" t="s">
        <v>33</v>
      </c>
      <c r="J53923" t="s">
        <v>33</v>
      </c>
      <c r="K53923" t="s">
        <v>33</v>
      </c>
      <c r="L53923" t="s">
        <v>33</v>
      </c>
      <c r="M53923" t="s">
        <v>437</v>
      </c>
      <c r="N53923" t="s">
        <v>104</v>
      </c>
      <c r="O53923" t="s">
        <v>246</v>
      </c>
      <c r="P53923" t="s">
        <v>2532</v>
      </c>
    </row>
    <row r="53924" spans="1:16" x14ac:dyDescent="0.35">
      <c r="A53924" t="s">
        <v>32</v>
      </c>
      <c r="B53924" t="s">
        <v>54561</v>
      </c>
      <c r="C53924" t="s">
        <v>2531</v>
      </c>
      <c r="D53924" t="s">
        <v>242</v>
      </c>
      <c r="E53924" t="s">
        <v>242</v>
      </c>
      <c r="F53924" t="s">
        <v>33</v>
      </c>
      <c r="G53924" t="s">
        <v>33</v>
      </c>
      <c r="H53924" t="s">
        <v>33</v>
      </c>
      <c r="I53924" t="s">
        <v>33</v>
      </c>
      <c r="J53924" t="s">
        <v>33</v>
      </c>
      <c r="K53924" t="s">
        <v>33</v>
      </c>
      <c r="L53924" t="s">
        <v>33</v>
      </c>
      <c r="M53924" t="s">
        <v>437</v>
      </c>
      <c r="N53924" t="s">
        <v>104</v>
      </c>
      <c r="O53924" t="s">
        <v>246</v>
      </c>
      <c r="P53924" t="s">
        <v>2532</v>
      </c>
    </row>
    <row r="53925" spans="1:16" x14ac:dyDescent="0.35">
      <c r="A53925" t="s">
        <v>32</v>
      </c>
      <c r="B53925" t="s">
        <v>54562</v>
      </c>
      <c r="C53925" t="s">
        <v>2531</v>
      </c>
      <c r="D53925" t="s">
        <v>242</v>
      </c>
      <c r="E53925" t="s">
        <v>242</v>
      </c>
      <c r="F53925" t="s">
        <v>33</v>
      </c>
      <c r="G53925" t="s">
        <v>33</v>
      </c>
      <c r="H53925" t="s">
        <v>33</v>
      </c>
      <c r="I53925" t="s">
        <v>33</v>
      </c>
      <c r="J53925" t="s">
        <v>33</v>
      </c>
      <c r="K53925" t="s">
        <v>33</v>
      </c>
      <c r="L53925" t="s">
        <v>33</v>
      </c>
      <c r="M53925" t="s">
        <v>437</v>
      </c>
      <c r="N53925" t="s">
        <v>104</v>
      </c>
      <c r="O53925" t="s">
        <v>246</v>
      </c>
      <c r="P53925" t="s">
        <v>2532</v>
      </c>
    </row>
    <row r="53926" spans="1:16" x14ac:dyDescent="0.35">
      <c r="A53926" t="s">
        <v>32</v>
      </c>
      <c r="B53926" t="s">
        <v>54563</v>
      </c>
      <c r="C53926" t="s">
        <v>1383</v>
      </c>
      <c r="D53926" t="s">
        <v>242</v>
      </c>
      <c r="E53926" t="s">
        <v>242</v>
      </c>
      <c r="F53926" t="s">
        <v>33</v>
      </c>
      <c r="G53926" t="s">
        <v>33</v>
      </c>
      <c r="H53926" t="s">
        <v>33</v>
      </c>
      <c r="I53926" t="s">
        <v>33</v>
      </c>
      <c r="J53926" t="s">
        <v>33</v>
      </c>
      <c r="K53926" t="s">
        <v>33</v>
      </c>
      <c r="L53926" t="s">
        <v>33</v>
      </c>
      <c r="M53926" t="s">
        <v>437</v>
      </c>
      <c r="N53926" t="s">
        <v>104</v>
      </c>
      <c r="O53926" t="s">
        <v>266</v>
      </c>
      <c r="P53926" t="s">
        <v>1384</v>
      </c>
    </row>
    <row r="53927" spans="1:16" x14ac:dyDescent="0.35">
      <c r="A53927" t="s">
        <v>32</v>
      </c>
      <c r="B53927" t="s">
        <v>54564</v>
      </c>
      <c r="C53927" t="s">
        <v>1383</v>
      </c>
      <c r="D53927" t="s">
        <v>242</v>
      </c>
      <c r="E53927" t="s">
        <v>242</v>
      </c>
      <c r="F53927" t="s">
        <v>33</v>
      </c>
      <c r="G53927" t="s">
        <v>33</v>
      </c>
      <c r="H53927" t="s">
        <v>33</v>
      </c>
      <c r="I53927" t="s">
        <v>33</v>
      </c>
      <c r="J53927" t="s">
        <v>33</v>
      </c>
      <c r="K53927" t="s">
        <v>33</v>
      </c>
      <c r="L53927" t="s">
        <v>33</v>
      </c>
      <c r="M53927" t="s">
        <v>437</v>
      </c>
      <c r="N53927" t="s">
        <v>104</v>
      </c>
      <c r="O53927" t="s">
        <v>266</v>
      </c>
      <c r="P53927" t="s">
        <v>1384</v>
      </c>
    </row>
    <row r="53928" spans="1:16" x14ac:dyDescent="0.35">
      <c r="A53928" t="s">
        <v>32</v>
      </c>
      <c r="B53928" t="s">
        <v>54565</v>
      </c>
      <c r="C53928" t="s">
        <v>1383</v>
      </c>
      <c r="D53928" t="s">
        <v>242</v>
      </c>
      <c r="E53928" t="s">
        <v>242</v>
      </c>
      <c r="F53928" t="s">
        <v>33</v>
      </c>
      <c r="G53928" t="s">
        <v>33</v>
      </c>
      <c r="H53928" t="s">
        <v>33</v>
      </c>
      <c r="I53928" t="s">
        <v>33</v>
      </c>
      <c r="J53928" t="s">
        <v>33</v>
      </c>
      <c r="K53928" t="s">
        <v>33</v>
      </c>
      <c r="L53928" t="s">
        <v>33</v>
      </c>
      <c r="M53928" t="s">
        <v>437</v>
      </c>
      <c r="N53928" t="s">
        <v>104</v>
      </c>
      <c r="O53928" t="s">
        <v>266</v>
      </c>
      <c r="P53928" t="s">
        <v>1384</v>
      </c>
    </row>
    <row r="53929" spans="1:16" x14ac:dyDescent="0.35">
      <c r="A53929" t="s">
        <v>32</v>
      </c>
      <c r="B53929" t="s">
        <v>54566</v>
      </c>
      <c r="C53929" t="s">
        <v>1383</v>
      </c>
      <c r="D53929" t="s">
        <v>242</v>
      </c>
      <c r="E53929" t="s">
        <v>242</v>
      </c>
      <c r="F53929" t="s">
        <v>33</v>
      </c>
      <c r="G53929" t="s">
        <v>33</v>
      </c>
      <c r="H53929" t="s">
        <v>33</v>
      </c>
      <c r="I53929" t="s">
        <v>33</v>
      </c>
      <c r="J53929" t="s">
        <v>33</v>
      </c>
      <c r="K53929" t="s">
        <v>33</v>
      </c>
      <c r="L53929" t="s">
        <v>33</v>
      </c>
      <c r="M53929" t="s">
        <v>437</v>
      </c>
      <c r="N53929" t="s">
        <v>104</v>
      </c>
      <c r="O53929" t="s">
        <v>266</v>
      </c>
      <c r="P53929" t="s">
        <v>1384</v>
      </c>
    </row>
    <row r="53930" spans="1:16" x14ac:dyDescent="0.35">
      <c r="A53930" t="s">
        <v>32</v>
      </c>
      <c r="B53930" t="s">
        <v>54567</v>
      </c>
      <c r="C53930" t="s">
        <v>1383</v>
      </c>
      <c r="D53930" t="s">
        <v>242</v>
      </c>
      <c r="E53930" t="s">
        <v>242</v>
      </c>
      <c r="F53930" t="s">
        <v>33</v>
      </c>
      <c r="G53930" t="s">
        <v>33</v>
      </c>
      <c r="H53930" t="s">
        <v>33</v>
      </c>
      <c r="I53930" t="s">
        <v>33</v>
      </c>
      <c r="J53930" t="s">
        <v>33</v>
      </c>
      <c r="K53930" t="s">
        <v>33</v>
      </c>
      <c r="L53930" t="s">
        <v>33</v>
      </c>
      <c r="M53930" t="s">
        <v>437</v>
      </c>
      <c r="N53930" t="s">
        <v>104</v>
      </c>
      <c r="O53930" t="s">
        <v>266</v>
      </c>
      <c r="P53930" t="s">
        <v>1384</v>
      </c>
    </row>
    <row r="53931" spans="1:16" x14ac:dyDescent="0.35">
      <c r="A53931" t="s">
        <v>32</v>
      </c>
      <c r="B53931" t="s">
        <v>54568</v>
      </c>
      <c r="C53931" t="s">
        <v>1383</v>
      </c>
      <c r="D53931" t="s">
        <v>242</v>
      </c>
      <c r="E53931" t="s">
        <v>242</v>
      </c>
      <c r="F53931" t="s">
        <v>33</v>
      </c>
      <c r="G53931" t="s">
        <v>33</v>
      </c>
      <c r="H53931" t="s">
        <v>33</v>
      </c>
      <c r="I53931" t="s">
        <v>33</v>
      </c>
      <c r="J53931" t="s">
        <v>33</v>
      </c>
      <c r="K53931" t="s">
        <v>33</v>
      </c>
      <c r="L53931" t="s">
        <v>33</v>
      </c>
      <c r="M53931" t="s">
        <v>437</v>
      </c>
      <c r="N53931" t="s">
        <v>104</v>
      </c>
      <c r="O53931" t="s">
        <v>266</v>
      </c>
      <c r="P53931" t="s">
        <v>1384</v>
      </c>
    </row>
    <row r="53932" spans="1:16" x14ac:dyDescent="0.35">
      <c r="A53932" t="s">
        <v>32</v>
      </c>
      <c r="B53932" t="s">
        <v>54569</v>
      </c>
      <c r="C53932" t="s">
        <v>1383</v>
      </c>
      <c r="D53932" t="s">
        <v>242</v>
      </c>
      <c r="E53932" t="s">
        <v>242</v>
      </c>
      <c r="F53932" t="s">
        <v>33</v>
      </c>
      <c r="G53932" t="s">
        <v>33</v>
      </c>
      <c r="H53932" t="s">
        <v>33</v>
      </c>
      <c r="I53932" t="s">
        <v>33</v>
      </c>
      <c r="J53932" t="s">
        <v>33</v>
      </c>
      <c r="K53932" t="s">
        <v>33</v>
      </c>
      <c r="L53932" t="s">
        <v>33</v>
      </c>
      <c r="M53932" t="s">
        <v>437</v>
      </c>
      <c r="N53932" t="s">
        <v>104</v>
      </c>
      <c r="O53932" t="s">
        <v>266</v>
      </c>
      <c r="P53932" t="s">
        <v>1384</v>
      </c>
    </row>
    <row r="53933" spans="1:16" x14ac:dyDescent="0.35">
      <c r="A53933" t="s">
        <v>32</v>
      </c>
      <c r="B53933" t="s">
        <v>54570</v>
      </c>
      <c r="C53933" t="s">
        <v>1383</v>
      </c>
      <c r="D53933" t="s">
        <v>242</v>
      </c>
      <c r="E53933" t="s">
        <v>242</v>
      </c>
      <c r="F53933" t="s">
        <v>33</v>
      </c>
      <c r="G53933" t="s">
        <v>33</v>
      </c>
      <c r="H53933" t="s">
        <v>33</v>
      </c>
      <c r="I53933" t="s">
        <v>33</v>
      </c>
      <c r="J53933" t="s">
        <v>33</v>
      </c>
      <c r="K53933" t="s">
        <v>33</v>
      </c>
      <c r="L53933" t="s">
        <v>33</v>
      </c>
      <c r="M53933" t="s">
        <v>437</v>
      </c>
      <c r="N53933" t="s">
        <v>104</v>
      </c>
      <c r="O53933" t="s">
        <v>266</v>
      </c>
      <c r="P53933" t="s">
        <v>1384</v>
      </c>
    </row>
    <row r="53934" spans="1:16" x14ac:dyDescent="0.35">
      <c r="A53934" t="s">
        <v>32</v>
      </c>
      <c r="B53934" t="s">
        <v>54571</v>
      </c>
      <c r="C53934" t="s">
        <v>1383</v>
      </c>
      <c r="D53934" t="s">
        <v>242</v>
      </c>
      <c r="E53934" t="s">
        <v>242</v>
      </c>
      <c r="F53934" t="s">
        <v>33</v>
      </c>
      <c r="G53934" t="s">
        <v>33</v>
      </c>
      <c r="H53934" t="s">
        <v>33</v>
      </c>
      <c r="I53934" t="s">
        <v>33</v>
      </c>
      <c r="J53934" t="s">
        <v>33</v>
      </c>
      <c r="K53934" t="s">
        <v>33</v>
      </c>
      <c r="L53934" t="s">
        <v>33</v>
      </c>
      <c r="M53934" t="s">
        <v>437</v>
      </c>
      <c r="N53934" t="s">
        <v>104</v>
      </c>
      <c r="O53934" t="s">
        <v>266</v>
      </c>
      <c r="P53934" t="s">
        <v>1384</v>
      </c>
    </row>
    <row r="53935" spans="1:16" x14ac:dyDescent="0.35">
      <c r="A53935" t="s">
        <v>32</v>
      </c>
      <c r="B53935" t="s">
        <v>54572</v>
      </c>
      <c r="C53935" t="s">
        <v>1383</v>
      </c>
      <c r="D53935" t="s">
        <v>242</v>
      </c>
      <c r="E53935" t="s">
        <v>242</v>
      </c>
      <c r="F53935" t="s">
        <v>33</v>
      </c>
      <c r="G53935" t="s">
        <v>33</v>
      </c>
      <c r="H53935" t="s">
        <v>33</v>
      </c>
      <c r="I53935" t="s">
        <v>33</v>
      </c>
      <c r="J53935" t="s">
        <v>33</v>
      </c>
      <c r="K53935" t="s">
        <v>33</v>
      </c>
      <c r="L53935" t="s">
        <v>33</v>
      </c>
      <c r="M53935" t="s">
        <v>437</v>
      </c>
      <c r="N53935" t="s">
        <v>104</v>
      </c>
      <c r="O53935" t="s">
        <v>266</v>
      </c>
      <c r="P53935" t="s">
        <v>1384</v>
      </c>
    </row>
    <row r="53936" spans="1:16" x14ac:dyDescent="0.35">
      <c r="A53936" t="s">
        <v>32</v>
      </c>
      <c r="B53936" t="s">
        <v>54573</v>
      </c>
      <c r="C53936" t="s">
        <v>4711</v>
      </c>
      <c r="D53936" t="s">
        <v>242</v>
      </c>
      <c r="E53936" t="s">
        <v>242</v>
      </c>
      <c r="F53936" t="s">
        <v>33</v>
      </c>
      <c r="G53936" t="s">
        <v>33</v>
      </c>
      <c r="H53936" t="s">
        <v>33</v>
      </c>
      <c r="I53936" t="s">
        <v>33</v>
      </c>
      <c r="J53936" t="s">
        <v>33</v>
      </c>
      <c r="K53936" t="s">
        <v>33</v>
      </c>
      <c r="L53936" t="s">
        <v>33</v>
      </c>
      <c r="M53936" t="s">
        <v>498</v>
      </c>
      <c r="N53936" t="s">
        <v>104</v>
      </c>
      <c r="O53936" t="s">
        <v>266</v>
      </c>
      <c r="P53936" t="s">
        <v>9501</v>
      </c>
    </row>
    <row r="53937" spans="1:16" x14ac:dyDescent="0.35">
      <c r="A53937" t="s">
        <v>32</v>
      </c>
      <c r="B53937" t="s">
        <v>54574</v>
      </c>
      <c r="C53937" t="s">
        <v>4711</v>
      </c>
      <c r="D53937" t="s">
        <v>242</v>
      </c>
      <c r="E53937" t="s">
        <v>242</v>
      </c>
      <c r="F53937" t="s">
        <v>33</v>
      </c>
      <c r="G53937" t="s">
        <v>33</v>
      </c>
      <c r="H53937" t="s">
        <v>33</v>
      </c>
      <c r="I53937" t="s">
        <v>33</v>
      </c>
      <c r="J53937" t="s">
        <v>33</v>
      </c>
      <c r="K53937" t="s">
        <v>33</v>
      </c>
      <c r="L53937" t="s">
        <v>33</v>
      </c>
      <c r="M53937" t="s">
        <v>498</v>
      </c>
      <c r="N53937" t="s">
        <v>104</v>
      </c>
      <c r="O53937" t="s">
        <v>266</v>
      </c>
      <c r="P53937" t="s">
        <v>9501</v>
      </c>
    </row>
    <row r="53938" spans="1:16" x14ac:dyDescent="0.35">
      <c r="A53938" t="s">
        <v>32</v>
      </c>
      <c r="B53938" t="s">
        <v>54575</v>
      </c>
      <c r="C53938" t="s">
        <v>4711</v>
      </c>
      <c r="D53938" t="s">
        <v>242</v>
      </c>
      <c r="E53938" t="s">
        <v>242</v>
      </c>
      <c r="F53938" t="s">
        <v>33</v>
      </c>
      <c r="G53938" t="s">
        <v>33</v>
      </c>
      <c r="H53938" t="s">
        <v>33</v>
      </c>
      <c r="I53938" t="s">
        <v>33</v>
      </c>
      <c r="J53938" t="s">
        <v>33</v>
      </c>
      <c r="K53938" t="s">
        <v>33</v>
      </c>
      <c r="L53938" t="s">
        <v>33</v>
      </c>
      <c r="M53938" t="s">
        <v>498</v>
      </c>
      <c r="N53938" t="s">
        <v>104</v>
      </c>
      <c r="O53938" t="s">
        <v>266</v>
      </c>
      <c r="P53938" t="s">
        <v>9501</v>
      </c>
    </row>
    <row r="53939" spans="1:16" x14ac:dyDescent="0.35">
      <c r="A53939" t="s">
        <v>32</v>
      </c>
      <c r="B53939" t="s">
        <v>54576</v>
      </c>
      <c r="C53939" t="s">
        <v>4711</v>
      </c>
      <c r="D53939" t="s">
        <v>242</v>
      </c>
      <c r="E53939" t="s">
        <v>242</v>
      </c>
      <c r="F53939" t="s">
        <v>33</v>
      </c>
      <c r="G53939" t="s">
        <v>33</v>
      </c>
      <c r="H53939" t="s">
        <v>33</v>
      </c>
      <c r="I53939" t="s">
        <v>33</v>
      </c>
      <c r="J53939" t="s">
        <v>33</v>
      </c>
      <c r="K53939" t="s">
        <v>33</v>
      </c>
      <c r="L53939" t="s">
        <v>33</v>
      </c>
      <c r="M53939" t="s">
        <v>498</v>
      </c>
      <c r="N53939" t="s">
        <v>104</v>
      </c>
      <c r="O53939" t="s">
        <v>266</v>
      </c>
      <c r="P53939" t="s">
        <v>9501</v>
      </c>
    </row>
    <row r="53940" spans="1:16" x14ac:dyDescent="0.35">
      <c r="A53940" t="s">
        <v>32</v>
      </c>
      <c r="B53940" t="s">
        <v>54577</v>
      </c>
      <c r="C53940" t="s">
        <v>4711</v>
      </c>
      <c r="D53940" t="s">
        <v>242</v>
      </c>
      <c r="E53940" t="s">
        <v>242</v>
      </c>
      <c r="F53940" t="s">
        <v>33</v>
      </c>
      <c r="G53940" t="s">
        <v>33</v>
      </c>
      <c r="H53940" t="s">
        <v>33</v>
      </c>
      <c r="I53940" t="s">
        <v>33</v>
      </c>
      <c r="J53940" t="s">
        <v>33</v>
      </c>
      <c r="K53940" t="s">
        <v>33</v>
      </c>
      <c r="L53940" t="s">
        <v>33</v>
      </c>
      <c r="M53940" t="s">
        <v>498</v>
      </c>
      <c r="N53940" t="s">
        <v>104</v>
      </c>
      <c r="O53940" t="s">
        <v>266</v>
      </c>
      <c r="P53940" t="s">
        <v>9501</v>
      </c>
    </row>
    <row r="53941" spans="1:16" x14ac:dyDescent="0.35">
      <c r="A53941" t="s">
        <v>32</v>
      </c>
      <c r="B53941" t="s">
        <v>54578</v>
      </c>
      <c r="C53941" t="s">
        <v>4711</v>
      </c>
      <c r="D53941" t="s">
        <v>242</v>
      </c>
      <c r="E53941" t="s">
        <v>242</v>
      </c>
      <c r="F53941" t="s">
        <v>33</v>
      </c>
      <c r="G53941" t="s">
        <v>33</v>
      </c>
      <c r="H53941" t="s">
        <v>33</v>
      </c>
      <c r="I53941" t="s">
        <v>33</v>
      </c>
      <c r="J53941" t="s">
        <v>33</v>
      </c>
      <c r="K53941" t="s">
        <v>33</v>
      </c>
      <c r="L53941" t="s">
        <v>33</v>
      </c>
      <c r="M53941" t="s">
        <v>498</v>
      </c>
      <c r="N53941" t="s">
        <v>104</v>
      </c>
      <c r="O53941" t="s">
        <v>266</v>
      </c>
      <c r="P53941" t="s">
        <v>9501</v>
      </c>
    </row>
    <row r="53942" spans="1:16" x14ac:dyDescent="0.35">
      <c r="A53942" t="s">
        <v>32</v>
      </c>
      <c r="B53942" t="s">
        <v>54579</v>
      </c>
      <c r="C53942" t="s">
        <v>4711</v>
      </c>
      <c r="D53942" t="s">
        <v>242</v>
      </c>
      <c r="E53942" t="s">
        <v>242</v>
      </c>
      <c r="F53942" t="s">
        <v>33</v>
      </c>
      <c r="G53942" t="s">
        <v>33</v>
      </c>
      <c r="H53942" t="s">
        <v>33</v>
      </c>
      <c r="I53942" t="s">
        <v>33</v>
      </c>
      <c r="J53942" t="s">
        <v>33</v>
      </c>
      <c r="K53942" t="s">
        <v>33</v>
      </c>
      <c r="L53942" t="s">
        <v>33</v>
      </c>
      <c r="M53942" t="s">
        <v>498</v>
      </c>
      <c r="N53942" t="s">
        <v>104</v>
      </c>
      <c r="O53942" t="s">
        <v>266</v>
      </c>
      <c r="P53942" t="s">
        <v>9501</v>
      </c>
    </row>
    <row r="53943" spans="1:16" x14ac:dyDescent="0.35">
      <c r="A53943" t="s">
        <v>32</v>
      </c>
      <c r="B53943" t="s">
        <v>54580</v>
      </c>
      <c r="C53943" t="s">
        <v>4711</v>
      </c>
      <c r="D53943" t="s">
        <v>242</v>
      </c>
      <c r="E53943" t="s">
        <v>242</v>
      </c>
      <c r="F53943" t="s">
        <v>33</v>
      </c>
      <c r="G53943" t="s">
        <v>33</v>
      </c>
      <c r="H53943" t="s">
        <v>33</v>
      </c>
      <c r="I53943" t="s">
        <v>33</v>
      </c>
      <c r="J53943" t="s">
        <v>33</v>
      </c>
      <c r="K53943" t="s">
        <v>33</v>
      </c>
      <c r="L53943" t="s">
        <v>33</v>
      </c>
      <c r="M53943" t="s">
        <v>498</v>
      </c>
      <c r="N53943" t="s">
        <v>104</v>
      </c>
      <c r="O53943" t="s">
        <v>266</v>
      </c>
      <c r="P53943" t="s">
        <v>9501</v>
      </c>
    </row>
    <row r="53944" spans="1:16" x14ac:dyDescent="0.35">
      <c r="A53944" t="s">
        <v>32</v>
      </c>
      <c r="B53944" t="s">
        <v>54581</v>
      </c>
      <c r="C53944" t="s">
        <v>4711</v>
      </c>
      <c r="D53944" t="s">
        <v>242</v>
      </c>
      <c r="E53944" t="s">
        <v>242</v>
      </c>
      <c r="F53944" t="s">
        <v>33</v>
      </c>
      <c r="G53944" t="s">
        <v>33</v>
      </c>
      <c r="H53944" t="s">
        <v>33</v>
      </c>
      <c r="I53944" t="s">
        <v>33</v>
      </c>
      <c r="J53944" t="s">
        <v>33</v>
      </c>
      <c r="K53944" t="s">
        <v>33</v>
      </c>
      <c r="L53944" t="s">
        <v>33</v>
      </c>
      <c r="M53944" t="s">
        <v>498</v>
      </c>
      <c r="N53944" t="s">
        <v>104</v>
      </c>
      <c r="O53944" t="s">
        <v>266</v>
      </c>
      <c r="P53944" t="s">
        <v>9501</v>
      </c>
    </row>
    <row r="53945" spans="1:16" x14ac:dyDescent="0.35">
      <c r="A53945" t="s">
        <v>32</v>
      </c>
      <c r="B53945" t="s">
        <v>54582</v>
      </c>
      <c r="C53945" t="s">
        <v>4711</v>
      </c>
      <c r="D53945" t="s">
        <v>242</v>
      </c>
      <c r="E53945" t="s">
        <v>242</v>
      </c>
      <c r="F53945" t="s">
        <v>33</v>
      </c>
      <c r="G53945" t="s">
        <v>33</v>
      </c>
      <c r="H53945" t="s">
        <v>33</v>
      </c>
      <c r="I53945" t="s">
        <v>33</v>
      </c>
      <c r="J53945" t="s">
        <v>33</v>
      </c>
      <c r="K53945" t="s">
        <v>33</v>
      </c>
      <c r="L53945" t="s">
        <v>33</v>
      </c>
      <c r="M53945" t="s">
        <v>498</v>
      </c>
      <c r="N53945" t="s">
        <v>104</v>
      </c>
      <c r="O53945" t="s">
        <v>266</v>
      </c>
      <c r="P53945" t="s">
        <v>9501</v>
      </c>
    </row>
    <row r="53946" spans="1:16" x14ac:dyDescent="0.35">
      <c r="A53946" t="s">
        <v>32</v>
      </c>
      <c r="B53946" t="s">
        <v>54583</v>
      </c>
      <c r="C53946" t="s">
        <v>4711</v>
      </c>
      <c r="D53946" t="s">
        <v>242</v>
      </c>
      <c r="E53946" t="s">
        <v>242</v>
      </c>
      <c r="F53946" t="s">
        <v>33</v>
      </c>
      <c r="G53946" t="s">
        <v>33</v>
      </c>
      <c r="H53946" t="s">
        <v>33</v>
      </c>
      <c r="I53946" t="s">
        <v>33</v>
      </c>
      <c r="J53946" t="s">
        <v>33</v>
      </c>
      <c r="K53946" t="s">
        <v>33</v>
      </c>
      <c r="L53946" t="s">
        <v>33</v>
      </c>
      <c r="M53946" t="s">
        <v>498</v>
      </c>
      <c r="N53946" t="s">
        <v>104</v>
      </c>
      <c r="O53946" t="s">
        <v>266</v>
      </c>
      <c r="P53946" t="s">
        <v>9501</v>
      </c>
    </row>
    <row r="53947" spans="1:16" x14ac:dyDescent="0.35">
      <c r="A53947" t="s">
        <v>32</v>
      </c>
      <c r="B53947" t="s">
        <v>54584</v>
      </c>
      <c r="C53947" t="s">
        <v>4711</v>
      </c>
      <c r="D53947" t="s">
        <v>242</v>
      </c>
      <c r="E53947" t="s">
        <v>242</v>
      </c>
      <c r="F53947" t="s">
        <v>33</v>
      </c>
      <c r="G53947" t="s">
        <v>33</v>
      </c>
      <c r="H53947" t="s">
        <v>33</v>
      </c>
      <c r="I53947" t="s">
        <v>33</v>
      </c>
      <c r="J53947" t="s">
        <v>33</v>
      </c>
      <c r="K53947" t="s">
        <v>33</v>
      </c>
      <c r="L53947" t="s">
        <v>33</v>
      </c>
      <c r="M53947" t="s">
        <v>498</v>
      </c>
      <c r="N53947" t="s">
        <v>104</v>
      </c>
      <c r="O53947" t="s">
        <v>266</v>
      </c>
      <c r="P53947" t="s">
        <v>9501</v>
      </c>
    </row>
    <row r="53948" spans="1:16" x14ac:dyDescent="0.35">
      <c r="A53948" t="s">
        <v>32</v>
      </c>
      <c r="B53948" t="s">
        <v>54585</v>
      </c>
      <c r="C53948" t="s">
        <v>4711</v>
      </c>
      <c r="D53948" t="s">
        <v>242</v>
      </c>
      <c r="E53948" t="s">
        <v>242</v>
      </c>
      <c r="F53948" t="s">
        <v>33</v>
      </c>
      <c r="G53948" t="s">
        <v>33</v>
      </c>
      <c r="H53948" t="s">
        <v>33</v>
      </c>
      <c r="I53948" t="s">
        <v>33</v>
      </c>
      <c r="J53948" t="s">
        <v>33</v>
      </c>
      <c r="K53948" t="s">
        <v>33</v>
      </c>
      <c r="L53948" t="s">
        <v>33</v>
      </c>
      <c r="M53948" t="s">
        <v>498</v>
      </c>
      <c r="N53948" t="s">
        <v>104</v>
      </c>
      <c r="O53948" t="s">
        <v>266</v>
      </c>
      <c r="P53948" t="s">
        <v>9501</v>
      </c>
    </row>
    <row r="53949" spans="1:16" x14ac:dyDescent="0.35">
      <c r="A53949" t="s">
        <v>32</v>
      </c>
      <c r="B53949" t="s">
        <v>54586</v>
      </c>
      <c r="C53949" t="s">
        <v>4711</v>
      </c>
      <c r="D53949" t="s">
        <v>242</v>
      </c>
      <c r="E53949" t="s">
        <v>242</v>
      </c>
      <c r="F53949" t="s">
        <v>33</v>
      </c>
      <c r="G53949" t="s">
        <v>33</v>
      </c>
      <c r="H53949" t="s">
        <v>33</v>
      </c>
      <c r="I53949" t="s">
        <v>33</v>
      </c>
      <c r="J53949" t="s">
        <v>33</v>
      </c>
      <c r="K53949" t="s">
        <v>33</v>
      </c>
      <c r="L53949" t="s">
        <v>33</v>
      </c>
      <c r="M53949" t="s">
        <v>498</v>
      </c>
      <c r="N53949" t="s">
        <v>104</v>
      </c>
      <c r="O53949" t="s">
        <v>266</v>
      </c>
      <c r="P53949" t="s">
        <v>9501</v>
      </c>
    </row>
    <row r="53950" spans="1:16" x14ac:dyDescent="0.35">
      <c r="A53950" t="s">
        <v>32</v>
      </c>
      <c r="B53950" t="s">
        <v>54587</v>
      </c>
      <c r="C53950" t="s">
        <v>4711</v>
      </c>
      <c r="D53950" t="s">
        <v>242</v>
      </c>
      <c r="E53950" t="s">
        <v>242</v>
      </c>
      <c r="F53950" t="s">
        <v>33</v>
      </c>
      <c r="G53950" t="s">
        <v>33</v>
      </c>
      <c r="H53950" t="s">
        <v>33</v>
      </c>
      <c r="I53950" t="s">
        <v>33</v>
      </c>
      <c r="J53950" t="s">
        <v>33</v>
      </c>
      <c r="K53950" t="s">
        <v>33</v>
      </c>
      <c r="L53950" t="s">
        <v>33</v>
      </c>
      <c r="M53950" t="s">
        <v>498</v>
      </c>
      <c r="N53950" t="s">
        <v>104</v>
      </c>
      <c r="O53950" t="s">
        <v>266</v>
      </c>
      <c r="P53950" t="s">
        <v>9501</v>
      </c>
    </row>
    <row r="53951" spans="1:16" x14ac:dyDescent="0.35">
      <c r="A53951" t="s">
        <v>32</v>
      </c>
      <c r="B53951" t="s">
        <v>54588</v>
      </c>
      <c r="C53951" t="s">
        <v>4711</v>
      </c>
      <c r="D53951" t="s">
        <v>242</v>
      </c>
      <c r="E53951" t="s">
        <v>242</v>
      </c>
      <c r="F53951" t="s">
        <v>33</v>
      </c>
      <c r="G53951" t="s">
        <v>33</v>
      </c>
      <c r="H53951" t="s">
        <v>33</v>
      </c>
      <c r="I53951" t="s">
        <v>33</v>
      </c>
      <c r="J53951" t="s">
        <v>33</v>
      </c>
      <c r="K53951" t="s">
        <v>33</v>
      </c>
      <c r="L53951" t="s">
        <v>33</v>
      </c>
      <c r="M53951" t="s">
        <v>498</v>
      </c>
      <c r="N53951" t="s">
        <v>104</v>
      </c>
      <c r="O53951" t="s">
        <v>266</v>
      </c>
      <c r="P53951" t="s">
        <v>9501</v>
      </c>
    </row>
    <row r="53952" spans="1:16" x14ac:dyDescent="0.35">
      <c r="A53952" t="s">
        <v>32</v>
      </c>
      <c r="B53952" t="s">
        <v>54589</v>
      </c>
      <c r="C53952" t="s">
        <v>4711</v>
      </c>
      <c r="D53952" t="s">
        <v>242</v>
      </c>
      <c r="E53952" t="s">
        <v>242</v>
      </c>
      <c r="F53952" t="s">
        <v>33</v>
      </c>
      <c r="G53952" t="s">
        <v>33</v>
      </c>
      <c r="H53952" t="s">
        <v>33</v>
      </c>
      <c r="I53952" t="s">
        <v>33</v>
      </c>
      <c r="J53952" t="s">
        <v>33</v>
      </c>
      <c r="K53952" t="s">
        <v>33</v>
      </c>
      <c r="L53952" t="s">
        <v>33</v>
      </c>
      <c r="M53952" t="s">
        <v>498</v>
      </c>
      <c r="N53952" t="s">
        <v>104</v>
      </c>
      <c r="O53952" t="s">
        <v>266</v>
      </c>
      <c r="P53952" t="s">
        <v>9501</v>
      </c>
    </row>
    <row r="53953" spans="1:16" x14ac:dyDescent="0.35">
      <c r="A53953" t="s">
        <v>32</v>
      </c>
      <c r="B53953" t="s">
        <v>54590</v>
      </c>
      <c r="C53953" t="s">
        <v>4711</v>
      </c>
      <c r="D53953" t="s">
        <v>242</v>
      </c>
      <c r="E53953" t="s">
        <v>242</v>
      </c>
      <c r="F53953" t="s">
        <v>33</v>
      </c>
      <c r="G53953" t="s">
        <v>33</v>
      </c>
      <c r="H53953" t="s">
        <v>33</v>
      </c>
      <c r="I53953" t="s">
        <v>33</v>
      </c>
      <c r="J53953" t="s">
        <v>33</v>
      </c>
      <c r="K53953" t="s">
        <v>33</v>
      </c>
      <c r="L53953" t="s">
        <v>33</v>
      </c>
      <c r="M53953" t="s">
        <v>498</v>
      </c>
      <c r="N53953" t="s">
        <v>104</v>
      </c>
      <c r="O53953" t="s">
        <v>266</v>
      </c>
      <c r="P53953" t="s">
        <v>9501</v>
      </c>
    </row>
    <row r="53954" spans="1:16" x14ac:dyDescent="0.35">
      <c r="A53954" t="s">
        <v>32</v>
      </c>
      <c r="B53954" t="s">
        <v>54591</v>
      </c>
      <c r="C53954" t="s">
        <v>4711</v>
      </c>
      <c r="D53954" t="s">
        <v>242</v>
      </c>
      <c r="E53954" t="s">
        <v>242</v>
      </c>
      <c r="F53954" t="s">
        <v>33</v>
      </c>
      <c r="G53954" t="s">
        <v>33</v>
      </c>
      <c r="H53954" t="s">
        <v>33</v>
      </c>
      <c r="I53954" t="s">
        <v>33</v>
      </c>
      <c r="J53954" t="s">
        <v>33</v>
      </c>
      <c r="K53954" t="s">
        <v>33</v>
      </c>
      <c r="L53954" t="s">
        <v>33</v>
      </c>
      <c r="M53954" t="s">
        <v>498</v>
      </c>
      <c r="N53954" t="s">
        <v>104</v>
      </c>
      <c r="O53954" t="s">
        <v>266</v>
      </c>
      <c r="P53954" t="s">
        <v>9501</v>
      </c>
    </row>
    <row r="53955" spans="1:16" x14ac:dyDescent="0.35">
      <c r="A53955" t="s">
        <v>32</v>
      </c>
      <c r="B53955" t="s">
        <v>54592</v>
      </c>
      <c r="C53955" t="s">
        <v>4711</v>
      </c>
      <c r="D53955" t="s">
        <v>242</v>
      </c>
      <c r="E53955" t="s">
        <v>242</v>
      </c>
      <c r="F53955" t="s">
        <v>33</v>
      </c>
      <c r="G53955" t="s">
        <v>33</v>
      </c>
      <c r="H53955" t="s">
        <v>33</v>
      </c>
      <c r="I53955" t="s">
        <v>33</v>
      </c>
      <c r="J53955" t="s">
        <v>33</v>
      </c>
      <c r="K53955" t="s">
        <v>33</v>
      </c>
      <c r="L53955" t="s">
        <v>33</v>
      </c>
      <c r="M53955" t="s">
        <v>498</v>
      </c>
      <c r="N53955" t="s">
        <v>104</v>
      </c>
      <c r="O53955" t="s">
        <v>266</v>
      </c>
      <c r="P53955" t="s">
        <v>9501</v>
      </c>
    </row>
    <row r="53956" spans="1:16" x14ac:dyDescent="0.35">
      <c r="A53956" t="s">
        <v>32</v>
      </c>
      <c r="B53956" t="s">
        <v>54593</v>
      </c>
      <c r="C53956" t="s">
        <v>4711</v>
      </c>
      <c r="D53956" t="s">
        <v>242</v>
      </c>
      <c r="E53956" t="s">
        <v>242</v>
      </c>
      <c r="F53956" t="s">
        <v>33</v>
      </c>
      <c r="G53956" t="s">
        <v>33</v>
      </c>
      <c r="H53956" t="s">
        <v>33</v>
      </c>
      <c r="I53956" t="s">
        <v>33</v>
      </c>
      <c r="J53956" t="s">
        <v>33</v>
      </c>
      <c r="K53956" t="s">
        <v>33</v>
      </c>
      <c r="L53956" t="s">
        <v>33</v>
      </c>
      <c r="M53956" t="s">
        <v>498</v>
      </c>
      <c r="N53956" t="s">
        <v>104</v>
      </c>
      <c r="O53956" t="s">
        <v>266</v>
      </c>
      <c r="P53956" t="s">
        <v>9501</v>
      </c>
    </row>
    <row r="53957" spans="1:16" x14ac:dyDescent="0.35">
      <c r="A53957" t="s">
        <v>32</v>
      </c>
      <c r="B53957" t="s">
        <v>54594</v>
      </c>
      <c r="C53957" t="s">
        <v>4711</v>
      </c>
      <c r="D53957" t="s">
        <v>242</v>
      </c>
      <c r="E53957" t="s">
        <v>242</v>
      </c>
      <c r="F53957" t="s">
        <v>33</v>
      </c>
      <c r="G53957" t="s">
        <v>33</v>
      </c>
      <c r="H53957" t="s">
        <v>33</v>
      </c>
      <c r="I53957" t="s">
        <v>33</v>
      </c>
      <c r="J53957" t="s">
        <v>33</v>
      </c>
      <c r="K53957" t="s">
        <v>33</v>
      </c>
      <c r="L53957" t="s">
        <v>33</v>
      </c>
      <c r="M53957" t="s">
        <v>498</v>
      </c>
      <c r="N53957" t="s">
        <v>104</v>
      </c>
      <c r="O53957" t="s">
        <v>266</v>
      </c>
      <c r="P53957" t="s">
        <v>9501</v>
      </c>
    </row>
    <row r="53958" spans="1:16" x14ac:dyDescent="0.35">
      <c r="A53958" t="s">
        <v>32</v>
      </c>
      <c r="B53958" t="s">
        <v>54595</v>
      </c>
      <c r="C53958" t="s">
        <v>4711</v>
      </c>
      <c r="D53958" t="s">
        <v>242</v>
      </c>
      <c r="E53958" t="s">
        <v>242</v>
      </c>
      <c r="F53958" t="s">
        <v>33</v>
      </c>
      <c r="G53958" t="s">
        <v>33</v>
      </c>
      <c r="H53958" t="s">
        <v>33</v>
      </c>
      <c r="I53958" t="s">
        <v>33</v>
      </c>
      <c r="J53958" t="s">
        <v>33</v>
      </c>
      <c r="K53958" t="s">
        <v>33</v>
      </c>
      <c r="L53958" t="s">
        <v>33</v>
      </c>
      <c r="M53958" t="s">
        <v>498</v>
      </c>
      <c r="N53958" t="s">
        <v>104</v>
      </c>
      <c r="O53958" t="s">
        <v>266</v>
      </c>
      <c r="P53958" t="s">
        <v>9501</v>
      </c>
    </row>
    <row r="53959" spans="1:16" x14ac:dyDescent="0.35">
      <c r="A53959" t="s">
        <v>32</v>
      </c>
      <c r="B53959" t="s">
        <v>54596</v>
      </c>
      <c r="C53959" t="s">
        <v>4711</v>
      </c>
      <c r="D53959" t="s">
        <v>242</v>
      </c>
      <c r="E53959" t="s">
        <v>242</v>
      </c>
      <c r="F53959" t="s">
        <v>33</v>
      </c>
      <c r="G53959" t="s">
        <v>33</v>
      </c>
      <c r="H53959" t="s">
        <v>33</v>
      </c>
      <c r="I53959" t="s">
        <v>33</v>
      </c>
      <c r="J53959" t="s">
        <v>33</v>
      </c>
      <c r="K53959" t="s">
        <v>33</v>
      </c>
      <c r="L53959" t="s">
        <v>33</v>
      </c>
      <c r="M53959" t="s">
        <v>498</v>
      </c>
      <c r="N53959" t="s">
        <v>104</v>
      </c>
      <c r="O53959" t="s">
        <v>266</v>
      </c>
      <c r="P53959" t="s">
        <v>9501</v>
      </c>
    </row>
    <row r="53960" spans="1:16" x14ac:dyDescent="0.35">
      <c r="A53960" t="s">
        <v>32</v>
      </c>
      <c r="B53960" t="s">
        <v>54597</v>
      </c>
      <c r="C53960" t="s">
        <v>4711</v>
      </c>
      <c r="D53960" t="s">
        <v>242</v>
      </c>
      <c r="E53960" t="s">
        <v>242</v>
      </c>
      <c r="F53960" t="s">
        <v>33</v>
      </c>
      <c r="G53960" t="s">
        <v>33</v>
      </c>
      <c r="H53960" t="s">
        <v>33</v>
      </c>
      <c r="I53960" t="s">
        <v>33</v>
      </c>
      <c r="J53960" t="s">
        <v>33</v>
      </c>
      <c r="K53960" t="s">
        <v>33</v>
      </c>
      <c r="L53960" t="s">
        <v>33</v>
      </c>
      <c r="M53960" t="s">
        <v>498</v>
      </c>
      <c r="N53960" t="s">
        <v>104</v>
      </c>
      <c r="O53960" t="s">
        <v>266</v>
      </c>
      <c r="P53960" t="s">
        <v>9501</v>
      </c>
    </row>
    <row r="53961" spans="1:16" x14ac:dyDescent="0.35">
      <c r="A53961" t="s">
        <v>32</v>
      </c>
      <c r="B53961" t="s">
        <v>54598</v>
      </c>
      <c r="C53961" t="s">
        <v>4711</v>
      </c>
      <c r="D53961" t="s">
        <v>242</v>
      </c>
      <c r="E53961" t="s">
        <v>242</v>
      </c>
      <c r="F53961" t="s">
        <v>33</v>
      </c>
      <c r="G53961" t="s">
        <v>33</v>
      </c>
      <c r="H53961" t="s">
        <v>33</v>
      </c>
      <c r="I53961" t="s">
        <v>33</v>
      </c>
      <c r="J53961" t="s">
        <v>33</v>
      </c>
      <c r="K53961" t="s">
        <v>33</v>
      </c>
      <c r="L53961" t="s">
        <v>33</v>
      </c>
      <c r="M53961" t="s">
        <v>498</v>
      </c>
      <c r="N53961" t="s">
        <v>104</v>
      </c>
      <c r="O53961" t="s">
        <v>266</v>
      </c>
      <c r="P53961" t="s">
        <v>9501</v>
      </c>
    </row>
    <row r="53962" spans="1:16" x14ac:dyDescent="0.35">
      <c r="A53962" t="s">
        <v>32</v>
      </c>
      <c r="B53962" t="s">
        <v>54599</v>
      </c>
      <c r="C53962" t="s">
        <v>4711</v>
      </c>
      <c r="D53962" t="s">
        <v>242</v>
      </c>
      <c r="E53962" t="s">
        <v>242</v>
      </c>
      <c r="F53962" t="s">
        <v>33</v>
      </c>
      <c r="G53962" t="s">
        <v>33</v>
      </c>
      <c r="H53962" t="s">
        <v>33</v>
      </c>
      <c r="I53962" t="s">
        <v>33</v>
      </c>
      <c r="J53962" t="s">
        <v>33</v>
      </c>
      <c r="K53962" t="s">
        <v>33</v>
      </c>
      <c r="L53962" t="s">
        <v>33</v>
      </c>
      <c r="M53962" t="s">
        <v>498</v>
      </c>
      <c r="N53962" t="s">
        <v>104</v>
      </c>
      <c r="O53962" t="s">
        <v>266</v>
      </c>
      <c r="P53962" t="s">
        <v>9501</v>
      </c>
    </row>
    <row r="53963" spans="1:16" x14ac:dyDescent="0.35">
      <c r="A53963" t="s">
        <v>32</v>
      </c>
      <c r="B53963" t="s">
        <v>54600</v>
      </c>
      <c r="C53963" t="s">
        <v>4711</v>
      </c>
      <c r="D53963" t="s">
        <v>242</v>
      </c>
      <c r="E53963" t="s">
        <v>242</v>
      </c>
      <c r="F53963" t="s">
        <v>33</v>
      </c>
      <c r="G53963" t="s">
        <v>33</v>
      </c>
      <c r="H53963" t="s">
        <v>33</v>
      </c>
      <c r="I53963" t="s">
        <v>33</v>
      </c>
      <c r="J53963" t="s">
        <v>33</v>
      </c>
      <c r="K53963" t="s">
        <v>33</v>
      </c>
      <c r="L53963" t="s">
        <v>33</v>
      </c>
      <c r="M53963" t="s">
        <v>498</v>
      </c>
      <c r="N53963" t="s">
        <v>104</v>
      </c>
      <c r="O53963" t="s">
        <v>266</v>
      </c>
      <c r="P53963" t="s">
        <v>9501</v>
      </c>
    </row>
    <row r="53964" spans="1:16" x14ac:dyDescent="0.35">
      <c r="A53964" t="s">
        <v>32</v>
      </c>
      <c r="B53964" t="s">
        <v>54601</v>
      </c>
      <c r="C53964" t="s">
        <v>4711</v>
      </c>
      <c r="D53964" t="s">
        <v>242</v>
      </c>
      <c r="E53964" t="s">
        <v>242</v>
      </c>
      <c r="F53964" t="s">
        <v>33</v>
      </c>
      <c r="G53964" t="s">
        <v>33</v>
      </c>
      <c r="H53964" t="s">
        <v>33</v>
      </c>
      <c r="I53964" t="s">
        <v>33</v>
      </c>
      <c r="J53964" t="s">
        <v>33</v>
      </c>
      <c r="K53964" t="s">
        <v>33</v>
      </c>
      <c r="L53964" t="s">
        <v>33</v>
      </c>
      <c r="M53964" t="s">
        <v>498</v>
      </c>
      <c r="N53964" t="s">
        <v>104</v>
      </c>
      <c r="O53964" t="s">
        <v>266</v>
      </c>
      <c r="P53964" t="s">
        <v>9501</v>
      </c>
    </row>
    <row r="53965" spans="1:16" x14ac:dyDescent="0.35">
      <c r="A53965" t="s">
        <v>32</v>
      </c>
      <c r="B53965" t="s">
        <v>54602</v>
      </c>
      <c r="C53965" t="s">
        <v>4711</v>
      </c>
      <c r="D53965" t="s">
        <v>242</v>
      </c>
      <c r="E53965" t="s">
        <v>242</v>
      </c>
      <c r="F53965" t="s">
        <v>33</v>
      </c>
      <c r="G53965" t="s">
        <v>33</v>
      </c>
      <c r="H53965" t="s">
        <v>33</v>
      </c>
      <c r="I53965" t="s">
        <v>33</v>
      </c>
      <c r="J53965" t="s">
        <v>33</v>
      </c>
      <c r="K53965" t="s">
        <v>33</v>
      </c>
      <c r="L53965" t="s">
        <v>33</v>
      </c>
      <c r="M53965" t="s">
        <v>498</v>
      </c>
      <c r="N53965" t="s">
        <v>104</v>
      </c>
      <c r="O53965" t="s">
        <v>266</v>
      </c>
      <c r="P53965" t="s">
        <v>9501</v>
      </c>
    </row>
    <row r="53966" spans="1:16" x14ac:dyDescent="0.35">
      <c r="A53966" t="s">
        <v>32</v>
      </c>
      <c r="B53966" t="s">
        <v>54603</v>
      </c>
      <c r="C53966" t="s">
        <v>4711</v>
      </c>
      <c r="D53966" t="s">
        <v>242</v>
      </c>
      <c r="E53966" t="s">
        <v>242</v>
      </c>
      <c r="F53966" t="s">
        <v>33</v>
      </c>
      <c r="G53966" t="s">
        <v>33</v>
      </c>
      <c r="H53966" t="s">
        <v>33</v>
      </c>
      <c r="I53966" t="s">
        <v>33</v>
      </c>
      <c r="J53966" t="s">
        <v>33</v>
      </c>
      <c r="K53966" t="s">
        <v>33</v>
      </c>
      <c r="L53966" t="s">
        <v>33</v>
      </c>
      <c r="M53966" t="s">
        <v>498</v>
      </c>
      <c r="N53966" t="s">
        <v>104</v>
      </c>
      <c r="O53966" t="s">
        <v>266</v>
      </c>
      <c r="P53966" t="s">
        <v>9501</v>
      </c>
    </row>
    <row r="53967" spans="1:16" x14ac:dyDescent="0.35">
      <c r="A53967" t="s">
        <v>32</v>
      </c>
      <c r="B53967" t="s">
        <v>54604</v>
      </c>
      <c r="C53967" t="s">
        <v>4711</v>
      </c>
      <c r="D53967" t="s">
        <v>242</v>
      </c>
      <c r="E53967" t="s">
        <v>242</v>
      </c>
      <c r="F53967" t="s">
        <v>33</v>
      </c>
      <c r="G53967" t="s">
        <v>33</v>
      </c>
      <c r="H53967" t="s">
        <v>33</v>
      </c>
      <c r="I53967" t="s">
        <v>33</v>
      </c>
      <c r="J53967" t="s">
        <v>33</v>
      </c>
      <c r="K53967" t="s">
        <v>33</v>
      </c>
      <c r="L53967" t="s">
        <v>33</v>
      </c>
      <c r="M53967" t="s">
        <v>498</v>
      </c>
      <c r="N53967" t="s">
        <v>104</v>
      </c>
      <c r="O53967" t="s">
        <v>266</v>
      </c>
      <c r="P53967" t="s">
        <v>9501</v>
      </c>
    </row>
    <row r="53968" spans="1:16" x14ac:dyDescent="0.35">
      <c r="A53968" t="s">
        <v>32</v>
      </c>
      <c r="B53968" t="s">
        <v>54605</v>
      </c>
      <c r="C53968" t="s">
        <v>4711</v>
      </c>
      <c r="D53968" t="s">
        <v>242</v>
      </c>
      <c r="E53968" t="s">
        <v>242</v>
      </c>
      <c r="F53968" t="s">
        <v>33</v>
      </c>
      <c r="G53968" t="s">
        <v>33</v>
      </c>
      <c r="H53968" t="s">
        <v>33</v>
      </c>
      <c r="I53968" t="s">
        <v>33</v>
      </c>
      <c r="J53968" t="s">
        <v>33</v>
      </c>
      <c r="K53968" t="s">
        <v>33</v>
      </c>
      <c r="L53968" t="s">
        <v>33</v>
      </c>
      <c r="M53968" t="s">
        <v>498</v>
      </c>
      <c r="N53968" t="s">
        <v>104</v>
      </c>
      <c r="O53968" t="s">
        <v>266</v>
      </c>
      <c r="P53968" t="s">
        <v>9501</v>
      </c>
    </row>
    <row r="53969" spans="1:16" x14ac:dyDescent="0.35">
      <c r="A53969" t="s">
        <v>32</v>
      </c>
      <c r="B53969" t="s">
        <v>54606</v>
      </c>
      <c r="C53969" t="s">
        <v>4711</v>
      </c>
      <c r="D53969" t="s">
        <v>242</v>
      </c>
      <c r="E53969" t="s">
        <v>242</v>
      </c>
      <c r="F53969" t="s">
        <v>33</v>
      </c>
      <c r="G53969" t="s">
        <v>33</v>
      </c>
      <c r="H53969" t="s">
        <v>33</v>
      </c>
      <c r="I53969" t="s">
        <v>33</v>
      </c>
      <c r="J53969" t="s">
        <v>33</v>
      </c>
      <c r="K53969" t="s">
        <v>33</v>
      </c>
      <c r="L53969" t="s">
        <v>33</v>
      </c>
      <c r="M53969" t="s">
        <v>498</v>
      </c>
      <c r="N53969" t="s">
        <v>104</v>
      </c>
      <c r="O53969" t="s">
        <v>266</v>
      </c>
      <c r="P53969" t="s">
        <v>9501</v>
      </c>
    </row>
    <row r="53970" spans="1:16" x14ac:dyDescent="0.35">
      <c r="A53970" t="s">
        <v>32</v>
      </c>
      <c r="B53970" t="s">
        <v>54607</v>
      </c>
      <c r="C53970" t="s">
        <v>4711</v>
      </c>
      <c r="D53970" t="s">
        <v>242</v>
      </c>
      <c r="E53970" t="s">
        <v>242</v>
      </c>
      <c r="F53970" t="s">
        <v>33</v>
      </c>
      <c r="G53970" t="s">
        <v>33</v>
      </c>
      <c r="H53970" t="s">
        <v>33</v>
      </c>
      <c r="I53970" t="s">
        <v>33</v>
      </c>
      <c r="J53970" t="s">
        <v>33</v>
      </c>
      <c r="K53970" t="s">
        <v>33</v>
      </c>
      <c r="L53970" t="s">
        <v>33</v>
      </c>
      <c r="M53970" t="s">
        <v>498</v>
      </c>
      <c r="N53970" t="s">
        <v>104</v>
      </c>
      <c r="O53970" t="s">
        <v>266</v>
      </c>
      <c r="P53970" t="s">
        <v>9501</v>
      </c>
    </row>
    <row r="53971" spans="1:16" x14ac:dyDescent="0.35">
      <c r="A53971" t="s">
        <v>32</v>
      </c>
      <c r="B53971" t="s">
        <v>54608</v>
      </c>
      <c r="C53971" t="s">
        <v>4711</v>
      </c>
      <c r="D53971" t="s">
        <v>242</v>
      </c>
      <c r="E53971" t="s">
        <v>242</v>
      </c>
      <c r="F53971" t="s">
        <v>33</v>
      </c>
      <c r="G53971" t="s">
        <v>33</v>
      </c>
      <c r="H53971" t="s">
        <v>33</v>
      </c>
      <c r="I53971" t="s">
        <v>33</v>
      </c>
      <c r="J53971" t="s">
        <v>33</v>
      </c>
      <c r="K53971" t="s">
        <v>33</v>
      </c>
      <c r="L53971" t="s">
        <v>33</v>
      </c>
      <c r="M53971" t="s">
        <v>498</v>
      </c>
      <c r="N53971" t="s">
        <v>104</v>
      </c>
      <c r="O53971" t="s">
        <v>266</v>
      </c>
      <c r="P53971" t="s">
        <v>9501</v>
      </c>
    </row>
    <row r="53972" spans="1:16" x14ac:dyDescent="0.35">
      <c r="A53972" t="s">
        <v>32</v>
      </c>
      <c r="B53972" t="s">
        <v>54609</v>
      </c>
      <c r="C53972" t="s">
        <v>4711</v>
      </c>
      <c r="D53972" t="s">
        <v>242</v>
      </c>
      <c r="E53972" t="s">
        <v>242</v>
      </c>
      <c r="F53972" t="s">
        <v>33</v>
      </c>
      <c r="G53972" t="s">
        <v>33</v>
      </c>
      <c r="H53972" t="s">
        <v>33</v>
      </c>
      <c r="I53972" t="s">
        <v>33</v>
      </c>
      <c r="J53972" t="s">
        <v>33</v>
      </c>
      <c r="K53972" t="s">
        <v>33</v>
      </c>
      <c r="L53972" t="s">
        <v>33</v>
      </c>
      <c r="M53972" t="s">
        <v>498</v>
      </c>
      <c r="N53972" t="s">
        <v>104</v>
      </c>
      <c r="O53972" t="s">
        <v>266</v>
      </c>
      <c r="P53972" t="s">
        <v>9501</v>
      </c>
    </row>
    <row r="53973" spans="1:16" x14ac:dyDescent="0.35">
      <c r="A53973" t="s">
        <v>32</v>
      </c>
      <c r="B53973" t="s">
        <v>54610</v>
      </c>
      <c r="C53973" t="s">
        <v>4711</v>
      </c>
      <c r="D53973" t="s">
        <v>242</v>
      </c>
      <c r="E53973" t="s">
        <v>242</v>
      </c>
      <c r="F53973" t="s">
        <v>33</v>
      </c>
      <c r="G53973" t="s">
        <v>33</v>
      </c>
      <c r="H53973" t="s">
        <v>33</v>
      </c>
      <c r="I53973" t="s">
        <v>33</v>
      </c>
      <c r="J53973" t="s">
        <v>33</v>
      </c>
      <c r="K53973" t="s">
        <v>33</v>
      </c>
      <c r="L53973" t="s">
        <v>33</v>
      </c>
      <c r="M53973" t="s">
        <v>498</v>
      </c>
      <c r="N53973" t="s">
        <v>104</v>
      </c>
      <c r="O53973" t="s">
        <v>266</v>
      </c>
      <c r="P53973" t="s">
        <v>9501</v>
      </c>
    </row>
    <row r="53974" spans="1:16" x14ac:dyDescent="0.35">
      <c r="A53974" t="s">
        <v>32</v>
      </c>
      <c r="B53974" t="s">
        <v>54611</v>
      </c>
      <c r="C53974" t="s">
        <v>4711</v>
      </c>
      <c r="D53974" t="s">
        <v>242</v>
      </c>
      <c r="E53974" t="s">
        <v>242</v>
      </c>
      <c r="F53974" t="s">
        <v>33</v>
      </c>
      <c r="G53974" t="s">
        <v>33</v>
      </c>
      <c r="H53974" t="s">
        <v>33</v>
      </c>
      <c r="I53974" t="s">
        <v>33</v>
      </c>
      <c r="J53974" t="s">
        <v>33</v>
      </c>
      <c r="K53974" t="s">
        <v>33</v>
      </c>
      <c r="L53974" t="s">
        <v>33</v>
      </c>
      <c r="M53974" t="s">
        <v>498</v>
      </c>
      <c r="N53974" t="s">
        <v>104</v>
      </c>
      <c r="O53974" t="s">
        <v>266</v>
      </c>
      <c r="P53974" t="s">
        <v>9501</v>
      </c>
    </row>
    <row r="53975" spans="1:16" x14ac:dyDescent="0.35">
      <c r="A53975" t="s">
        <v>32</v>
      </c>
      <c r="B53975" t="s">
        <v>54612</v>
      </c>
      <c r="C53975" t="s">
        <v>4711</v>
      </c>
      <c r="D53975" t="s">
        <v>242</v>
      </c>
      <c r="E53975" t="s">
        <v>242</v>
      </c>
      <c r="F53975" t="s">
        <v>33</v>
      </c>
      <c r="G53975" t="s">
        <v>33</v>
      </c>
      <c r="H53975" t="s">
        <v>33</v>
      </c>
      <c r="I53975" t="s">
        <v>33</v>
      </c>
      <c r="J53975" t="s">
        <v>33</v>
      </c>
      <c r="K53975" t="s">
        <v>33</v>
      </c>
      <c r="L53975" t="s">
        <v>33</v>
      </c>
      <c r="M53975" t="s">
        <v>498</v>
      </c>
      <c r="N53975" t="s">
        <v>104</v>
      </c>
      <c r="O53975" t="s">
        <v>266</v>
      </c>
      <c r="P53975" t="s">
        <v>9501</v>
      </c>
    </row>
    <row r="53976" spans="1:16" x14ac:dyDescent="0.35">
      <c r="A53976" t="s">
        <v>32</v>
      </c>
      <c r="B53976" t="s">
        <v>54613</v>
      </c>
      <c r="C53976" t="s">
        <v>4711</v>
      </c>
      <c r="D53976" t="s">
        <v>242</v>
      </c>
      <c r="E53976" t="s">
        <v>242</v>
      </c>
      <c r="F53976" t="s">
        <v>33</v>
      </c>
      <c r="G53976" t="s">
        <v>33</v>
      </c>
      <c r="H53976" t="s">
        <v>33</v>
      </c>
      <c r="I53976" t="s">
        <v>33</v>
      </c>
      <c r="J53976" t="s">
        <v>33</v>
      </c>
      <c r="K53976" t="s">
        <v>33</v>
      </c>
      <c r="L53976" t="s">
        <v>33</v>
      </c>
      <c r="M53976" t="s">
        <v>498</v>
      </c>
      <c r="N53976" t="s">
        <v>104</v>
      </c>
      <c r="O53976" t="s">
        <v>266</v>
      </c>
      <c r="P53976" t="s">
        <v>9501</v>
      </c>
    </row>
    <row r="53977" spans="1:16" x14ac:dyDescent="0.35">
      <c r="A53977" t="s">
        <v>32</v>
      </c>
      <c r="B53977" t="s">
        <v>54614</v>
      </c>
      <c r="C53977" t="s">
        <v>4711</v>
      </c>
      <c r="D53977" t="s">
        <v>242</v>
      </c>
      <c r="E53977" t="s">
        <v>242</v>
      </c>
      <c r="F53977" t="s">
        <v>33</v>
      </c>
      <c r="G53977" t="s">
        <v>33</v>
      </c>
      <c r="H53977" t="s">
        <v>33</v>
      </c>
      <c r="I53977" t="s">
        <v>33</v>
      </c>
      <c r="J53977" t="s">
        <v>33</v>
      </c>
      <c r="K53977" t="s">
        <v>33</v>
      </c>
      <c r="L53977" t="s">
        <v>33</v>
      </c>
      <c r="M53977" t="s">
        <v>498</v>
      </c>
      <c r="N53977" t="s">
        <v>104</v>
      </c>
      <c r="O53977" t="s">
        <v>266</v>
      </c>
      <c r="P53977" t="s">
        <v>9501</v>
      </c>
    </row>
    <row r="53978" spans="1:16" x14ac:dyDescent="0.35">
      <c r="A53978" t="s">
        <v>32</v>
      </c>
      <c r="B53978" t="s">
        <v>54615</v>
      </c>
      <c r="C53978" t="s">
        <v>4711</v>
      </c>
      <c r="D53978" t="s">
        <v>242</v>
      </c>
      <c r="E53978" t="s">
        <v>242</v>
      </c>
      <c r="F53978" t="s">
        <v>33</v>
      </c>
      <c r="G53978" t="s">
        <v>33</v>
      </c>
      <c r="H53978" t="s">
        <v>33</v>
      </c>
      <c r="I53978" t="s">
        <v>33</v>
      </c>
      <c r="J53978" t="s">
        <v>33</v>
      </c>
      <c r="K53978" t="s">
        <v>33</v>
      </c>
      <c r="L53978" t="s">
        <v>33</v>
      </c>
      <c r="M53978" t="s">
        <v>498</v>
      </c>
      <c r="N53978" t="s">
        <v>104</v>
      </c>
      <c r="O53978" t="s">
        <v>266</v>
      </c>
      <c r="P53978" t="s">
        <v>9501</v>
      </c>
    </row>
    <row r="53979" spans="1:16" x14ac:dyDescent="0.35">
      <c r="A53979" t="s">
        <v>32</v>
      </c>
      <c r="B53979" t="s">
        <v>54616</v>
      </c>
      <c r="C53979" t="s">
        <v>4711</v>
      </c>
      <c r="D53979" t="s">
        <v>242</v>
      </c>
      <c r="E53979" t="s">
        <v>242</v>
      </c>
      <c r="F53979" t="s">
        <v>33</v>
      </c>
      <c r="G53979" t="s">
        <v>33</v>
      </c>
      <c r="H53979" t="s">
        <v>33</v>
      </c>
      <c r="I53979" t="s">
        <v>33</v>
      </c>
      <c r="J53979" t="s">
        <v>33</v>
      </c>
      <c r="K53979" t="s">
        <v>33</v>
      </c>
      <c r="L53979" t="s">
        <v>33</v>
      </c>
      <c r="M53979" t="s">
        <v>498</v>
      </c>
      <c r="N53979" t="s">
        <v>104</v>
      </c>
      <c r="O53979" t="s">
        <v>266</v>
      </c>
      <c r="P53979" t="s">
        <v>9501</v>
      </c>
    </row>
    <row r="53980" spans="1:16" x14ac:dyDescent="0.35">
      <c r="A53980" t="s">
        <v>32</v>
      </c>
      <c r="B53980" t="s">
        <v>54617</v>
      </c>
      <c r="C53980" t="s">
        <v>4711</v>
      </c>
      <c r="D53980" t="s">
        <v>242</v>
      </c>
      <c r="E53980" t="s">
        <v>242</v>
      </c>
      <c r="F53980" t="s">
        <v>33</v>
      </c>
      <c r="G53980" t="s">
        <v>33</v>
      </c>
      <c r="H53980" t="s">
        <v>33</v>
      </c>
      <c r="I53980" t="s">
        <v>33</v>
      </c>
      <c r="J53980" t="s">
        <v>33</v>
      </c>
      <c r="K53980" t="s">
        <v>33</v>
      </c>
      <c r="L53980" t="s">
        <v>33</v>
      </c>
      <c r="M53980" t="s">
        <v>498</v>
      </c>
      <c r="N53980" t="s">
        <v>104</v>
      </c>
      <c r="O53980" t="s">
        <v>266</v>
      </c>
      <c r="P53980" t="s">
        <v>9501</v>
      </c>
    </row>
    <row r="53981" spans="1:16" x14ac:dyDescent="0.35">
      <c r="A53981" t="s">
        <v>32</v>
      </c>
      <c r="B53981" t="s">
        <v>54618</v>
      </c>
      <c r="C53981" t="s">
        <v>4711</v>
      </c>
      <c r="D53981" t="s">
        <v>242</v>
      </c>
      <c r="E53981" t="s">
        <v>242</v>
      </c>
      <c r="F53981" t="s">
        <v>33</v>
      </c>
      <c r="G53981" t="s">
        <v>33</v>
      </c>
      <c r="H53981" t="s">
        <v>33</v>
      </c>
      <c r="I53981" t="s">
        <v>33</v>
      </c>
      <c r="J53981" t="s">
        <v>33</v>
      </c>
      <c r="K53981" t="s">
        <v>33</v>
      </c>
      <c r="L53981" t="s">
        <v>33</v>
      </c>
      <c r="M53981" t="s">
        <v>498</v>
      </c>
      <c r="N53981" t="s">
        <v>104</v>
      </c>
      <c r="O53981" t="s">
        <v>266</v>
      </c>
      <c r="P53981" t="s">
        <v>9501</v>
      </c>
    </row>
    <row r="53982" spans="1:16" x14ac:dyDescent="0.35">
      <c r="A53982" t="s">
        <v>32</v>
      </c>
      <c r="B53982" t="s">
        <v>54619</v>
      </c>
      <c r="C53982" t="s">
        <v>4711</v>
      </c>
      <c r="D53982" t="s">
        <v>242</v>
      </c>
      <c r="E53982" t="s">
        <v>242</v>
      </c>
      <c r="F53982" t="s">
        <v>33</v>
      </c>
      <c r="G53982" t="s">
        <v>33</v>
      </c>
      <c r="H53982" t="s">
        <v>33</v>
      </c>
      <c r="I53982" t="s">
        <v>33</v>
      </c>
      <c r="J53982" t="s">
        <v>33</v>
      </c>
      <c r="K53982" t="s">
        <v>33</v>
      </c>
      <c r="L53982" t="s">
        <v>33</v>
      </c>
      <c r="M53982" t="s">
        <v>498</v>
      </c>
      <c r="N53982" t="s">
        <v>104</v>
      </c>
      <c r="O53982" t="s">
        <v>266</v>
      </c>
      <c r="P53982" t="s">
        <v>9501</v>
      </c>
    </row>
    <row r="53983" spans="1:16" x14ac:dyDescent="0.35">
      <c r="A53983" t="s">
        <v>32</v>
      </c>
      <c r="B53983" t="s">
        <v>54620</v>
      </c>
      <c r="C53983" t="s">
        <v>4711</v>
      </c>
      <c r="D53983" t="s">
        <v>242</v>
      </c>
      <c r="E53983" t="s">
        <v>242</v>
      </c>
      <c r="F53983" t="s">
        <v>33</v>
      </c>
      <c r="G53983" t="s">
        <v>33</v>
      </c>
      <c r="H53983" t="s">
        <v>33</v>
      </c>
      <c r="I53983" t="s">
        <v>33</v>
      </c>
      <c r="J53983" t="s">
        <v>33</v>
      </c>
      <c r="K53983" t="s">
        <v>33</v>
      </c>
      <c r="L53983" t="s">
        <v>33</v>
      </c>
      <c r="M53983" t="s">
        <v>498</v>
      </c>
      <c r="N53983" t="s">
        <v>104</v>
      </c>
      <c r="O53983" t="s">
        <v>266</v>
      </c>
      <c r="P53983" t="s">
        <v>9501</v>
      </c>
    </row>
    <row r="53984" spans="1:16" x14ac:dyDescent="0.35">
      <c r="A53984" t="s">
        <v>32</v>
      </c>
      <c r="B53984" t="s">
        <v>54621</v>
      </c>
      <c r="C53984" t="s">
        <v>4711</v>
      </c>
      <c r="D53984" t="s">
        <v>242</v>
      </c>
      <c r="E53984" t="s">
        <v>242</v>
      </c>
      <c r="F53984" t="s">
        <v>33</v>
      </c>
      <c r="G53984" t="s">
        <v>33</v>
      </c>
      <c r="H53984" t="s">
        <v>33</v>
      </c>
      <c r="I53984" t="s">
        <v>33</v>
      </c>
      <c r="J53984" t="s">
        <v>33</v>
      </c>
      <c r="K53984" t="s">
        <v>33</v>
      </c>
      <c r="L53984" t="s">
        <v>33</v>
      </c>
      <c r="M53984" t="s">
        <v>498</v>
      </c>
      <c r="N53984" t="s">
        <v>104</v>
      </c>
      <c r="O53984" t="s">
        <v>266</v>
      </c>
      <c r="P53984" t="s">
        <v>9501</v>
      </c>
    </row>
    <row r="53985" spans="1:16" x14ac:dyDescent="0.35">
      <c r="A53985" t="s">
        <v>32</v>
      </c>
      <c r="B53985" t="s">
        <v>54622</v>
      </c>
      <c r="C53985" t="s">
        <v>4711</v>
      </c>
      <c r="D53985" t="s">
        <v>242</v>
      </c>
      <c r="E53985" t="s">
        <v>242</v>
      </c>
      <c r="F53985" t="s">
        <v>33</v>
      </c>
      <c r="G53985" t="s">
        <v>33</v>
      </c>
      <c r="H53985" t="s">
        <v>33</v>
      </c>
      <c r="I53985" t="s">
        <v>33</v>
      </c>
      <c r="J53985" t="s">
        <v>33</v>
      </c>
      <c r="K53985" t="s">
        <v>33</v>
      </c>
      <c r="L53985" t="s">
        <v>33</v>
      </c>
      <c r="M53985" t="s">
        <v>498</v>
      </c>
      <c r="N53985" t="s">
        <v>104</v>
      </c>
      <c r="O53985" t="s">
        <v>266</v>
      </c>
      <c r="P53985" t="s">
        <v>9501</v>
      </c>
    </row>
    <row r="53986" spans="1:16" x14ac:dyDescent="0.35">
      <c r="A53986" t="s">
        <v>32</v>
      </c>
      <c r="B53986" t="s">
        <v>54623</v>
      </c>
      <c r="C53986" t="s">
        <v>4711</v>
      </c>
      <c r="D53986" t="s">
        <v>242</v>
      </c>
      <c r="E53986" t="s">
        <v>242</v>
      </c>
      <c r="F53986" t="s">
        <v>33</v>
      </c>
      <c r="G53986" t="s">
        <v>33</v>
      </c>
      <c r="H53986" t="s">
        <v>33</v>
      </c>
      <c r="I53986" t="s">
        <v>33</v>
      </c>
      <c r="J53986" t="s">
        <v>33</v>
      </c>
      <c r="K53986" t="s">
        <v>33</v>
      </c>
      <c r="L53986" t="s">
        <v>33</v>
      </c>
      <c r="M53986" t="s">
        <v>498</v>
      </c>
      <c r="N53986" t="s">
        <v>104</v>
      </c>
      <c r="O53986" t="s">
        <v>266</v>
      </c>
      <c r="P53986" t="s">
        <v>9501</v>
      </c>
    </row>
    <row r="53987" spans="1:16" x14ac:dyDescent="0.35">
      <c r="A53987" t="s">
        <v>32</v>
      </c>
      <c r="B53987" t="s">
        <v>54624</v>
      </c>
      <c r="C53987" t="s">
        <v>4711</v>
      </c>
      <c r="D53987" t="s">
        <v>242</v>
      </c>
      <c r="E53987" t="s">
        <v>242</v>
      </c>
      <c r="F53987" t="s">
        <v>33</v>
      </c>
      <c r="G53987" t="s">
        <v>33</v>
      </c>
      <c r="H53987" t="s">
        <v>33</v>
      </c>
      <c r="I53987" t="s">
        <v>33</v>
      </c>
      <c r="J53987" t="s">
        <v>33</v>
      </c>
      <c r="K53987" t="s">
        <v>33</v>
      </c>
      <c r="L53987" t="s">
        <v>33</v>
      </c>
      <c r="M53987" t="s">
        <v>498</v>
      </c>
      <c r="N53987" t="s">
        <v>104</v>
      </c>
      <c r="O53987" t="s">
        <v>266</v>
      </c>
      <c r="P53987" t="s">
        <v>9501</v>
      </c>
    </row>
    <row r="53988" spans="1:16" x14ac:dyDescent="0.35">
      <c r="A53988" t="s">
        <v>32</v>
      </c>
      <c r="B53988" t="s">
        <v>54625</v>
      </c>
      <c r="C53988" t="s">
        <v>4711</v>
      </c>
      <c r="D53988" t="s">
        <v>242</v>
      </c>
      <c r="E53988" t="s">
        <v>242</v>
      </c>
      <c r="F53988" t="s">
        <v>33</v>
      </c>
      <c r="G53988" t="s">
        <v>33</v>
      </c>
      <c r="H53988" t="s">
        <v>33</v>
      </c>
      <c r="I53988" t="s">
        <v>33</v>
      </c>
      <c r="J53988" t="s">
        <v>33</v>
      </c>
      <c r="K53988" t="s">
        <v>33</v>
      </c>
      <c r="L53988" t="s">
        <v>33</v>
      </c>
      <c r="M53988" t="s">
        <v>498</v>
      </c>
      <c r="N53988" t="s">
        <v>104</v>
      </c>
      <c r="O53988" t="s">
        <v>266</v>
      </c>
      <c r="P53988" t="s">
        <v>9501</v>
      </c>
    </row>
    <row r="53989" spans="1:16" x14ac:dyDescent="0.35">
      <c r="A53989" t="s">
        <v>32</v>
      </c>
      <c r="B53989" t="s">
        <v>54626</v>
      </c>
      <c r="C53989" t="s">
        <v>4711</v>
      </c>
      <c r="D53989" t="s">
        <v>242</v>
      </c>
      <c r="E53989" t="s">
        <v>242</v>
      </c>
      <c r="F53989" t="s">
        <v>33</v>
      </c>
      <c r="G53989" t="s">
        <v>33</v>
      </c>
      <c r="H53989" t="s">
        <v>33</v>
      </c>
      <c r="I53989" t="s">
        <v>33</v>
      </c>
      <c r="J53989" t="s">
        <v>33</v>
      </c>
      <c r="K53989" t="s">
        <v>33</v>
      </c>
      <c r="L53989" t="s">
        <v>33</v>
      </c>
      <c r="M53989" t="s">
        <v>498</v>
      </c>
      <c r="N53989" t="s">
        <v>104</v>
      </c>
      <c r="O53989" t="s">
        <v>266</v>
      </c>
      <c r="P53989" t="s">
        <v>9501</v>
      </c>
    </row>
    <row r="53990" spans="1:16" x14ac:dyDescent="0.35">
      <c r="A53990" t="s">
        <v>32</v>
      </c>
      <c r="B53990" t="s">
        <v>54627</v>
      </c>
      <c r="C53990" t="s">
        <v>4711</v>
      </c>
      <c r="D53990" t="s">
        <v>242</v>
      </c>
      <c r="E53990" t="s">
        <v>242</v>
      </c>
      <c r="F53990" t="s">
        <v>33</v>
      </c>
      <c r="G53990" t="s">
        <v>33</v>
      </c>
      <c r="H53990" t="s">
        <v>33</v>
      </c>
      <c r="I53990" t="s">
        <v>33</v>
      </c>
      <c r="J53990" t="s">
        <v>33</v>
      </c>
      <c r="K53990" t="s">
        <v>33</v>
      </c>
      <c r="L53990" t="s">
        <v>33</v>
      </c>
      <c r="M53990" t="s">
        <v>498</v>
      </c>
      <c r="N53990" t="s">
        <v>104</v>
      </c>
      <c r="O53990" t="s">
        <v>266</v>
      </c>
      <c r="P53990" t="s">
        <v>9501</v>
      </c>
    </row>
    <row r="53991" spans="1:16" x14ac:dyDescent="0.35">
      <c r="A53991" t="s">
        <v>32</v>
      </c>
      <c r="B53991" t="s">
        <v>54628</v>
      </c>
      <c r="C53991" t="s">
        <v>4711</v>
      </c>
      <c r="D53991" t="s">
        <v>242</v>
      </c>
      <c r="E53991" t="s">
        <v>242</v>
      </c>
      <c r="F53991" t="s">
        <v>33</v>
      </c>
      <c r="G53991" t="s">
        <v>33</v>
      </c>
      <c r="H53991" t="s">
        <v>33</v>
      </c>
      <c r="I53991" t="s">
        <v>33</v>
      </c>
      <c r="J53991" t="s">
        <v>33</v>
      </c>
      <c r="K53991" t="s">
        <v>33</v>
      </c>
      <c r="L53991" t="s">
        <v>33</v>
      </c>
      <c r="M53991" t="s">
        <v>498</v>
      </c>
      <c r="N53991" t="s">
        <v>104</v>
      </c>
      <c r="O53991" t="s">
        <v>266</v>
      </c>
      <c r="P53991" t="s">
        <v>9501</v>
      </c>
    </row>
    <row r="53992" spans="1:16" x14ac:dyDescent="0.35">
      <c r="A53992" t="s">
        <v>32</v>
      </c>
      <c r="B53992" t="s">
        <v>54629</v>
      </c>
      <c r="C53992" t="s">
        <v>4697</v>
      </c>
      <c r="D53992" t="s">
        <v>242</v>
      </c>
      <c r="E53992" t="s">
        <v>242</v>
      </c>
      <c r="F53992" t="s">
        <v>33</v>
      </c>
      <c r="G53992" t="s">
        <v>33</v>
      </c>
      <c r="H53992" t="s">
        <v>33</v>
      </c>
      <c r="I53992" t="s">
        <v>33</v>
      </c>
      <c r="J53992" t="s">
        <v>33</v>
      </c>
      <c r="K53992" t="s">
        <v>33</v>
      </c>
      <c r="L53992" t="s">
        <v>33</v>
      </c>
      <c r="M53992" t="s">
        <v>498</v>
      </c>
      <c r="N53992" t="s">
        <v>104</v>
      </c>
      <c r="O53992" t="s">
        <v>249</v>
      </c>
      <c r="P53992" t="s">
        <v>10435</v>
      </c>
    </row>
    <row r="53993" spans="1:16" x14ac:dyDescent="0.35">
      <c r="A53993" t="s">
        <v>32</v>
      </c>
      <c r="B53993" t="s">
        <v>54630</v>
      </c>
      <c r="C53993" t="s">
        <v>4697</v>
      </c>
      <c r="D53993" t="s">
        <v>242</v>
      </c>
      <c r="E53993" t="s">
        <v>242</v>
      </c>
      <c r="F53993" t="s">
        <v>33</v>
      </c>
      <c r="G53993" t="s">
        <v>33</v>
      </c>
      <c r="H53993" t="s">
        <v>33</v>
      </c>
      <c r="I53993" t="s">
        <v>33</v>
      </c>
      <c r="J53993" t="s">
        <v>33</v>
      </c>
      <c r="K53993" t="s">
        <v>33</v>
      </c>
      <c r="L53993" t="s">
        <v>33</v>
      </c>
      <c r="M53993" t="s">
        <v>498</v>
      </c>
      <c r="N53993" t="s">
        <v>104</v>
      </c>
      <c r="O53993" t="s">
        <v>249</v>
      </c>
      <c r="P53993" t="s">
        <v>10435</v>
      </c>
    </row>
    <row r="53994" spans="1:16" x14ac:dyDescent="0.35">
      <c r="A53994" t="s">
        <v>32</v>
      </c>
      <c r="B53994" t="s">
        <v>54631</v>
      </c>
      <c r="C53994" t="s">
        <v>4697</v>
      </c>
      <c r="D53994" t="s">
        <v>242</v>
      </c>
      <c r="E53994" t="s">
        <v>242</v>
      </c>
      <c r="F53994" t="s">
        <v>33</v>
      </c>
      <c r="G53994" t="s">
        <v>33</v>
      </c>
      <c r="H53994" t="s">
        <v>33</v>
      </c>
      <c r="I53994" t="s">
        <v>33</v>
      </c>
      <c r="J53994" t="s">
        <v>33</v>
      </c>
      <c r="K53994" t="s">
        <v>33</v>
      </c>
      <c r="L53994" t="s">
        <v>33</v>
      </c>
      <c r="M53994" t="s">
        <v>498</v>
      </c>
      <c r="N53994" t="s">
        <v>104</v>
      </c>
      <c r="O53994" t="s">
        <v>249</v>
      </c>
      <c r="P53994" t="s">
        <v>10435</v>
      </c>
    </row>
    <row r="53995" spans="1:16" x14ac:dyDescent="0.35">
      <c r="A53995" t="s">
        <v>32</v>
      </c>
      <c r="B53995" t="s">
        <v>54632</v>
      </c>
      <c r="C53995" t="s">
        <v>4697</v>
      </c>
      <c r="D53995" t="s">
        <v>242</v>
      </c>
      <c r="E53995" t="s">
        <v>242</v>
      </c>
      <c r="F53995" t="s">
        <v>33</v>
      </c>
      <c r="G53995" t="s">
        <v>33</v>
      </c>
      <c r="H53995" t="s">
        <v>33</v>
      </c>
      <c r="I53995" t="s">
        <v>33</v>
      </c>
      <c r="J53995" t="s">
        <v>33</v>
      </c>
      <c r="K53995" t="s">
        <v>33</v>
      </c>
      <c r="L53995" t="s">
        <v>33</v>
      </c>
      <c r="M53995" t="s">
        <v>498</v>
      </c>
      <c r="N53995" t="s">
        <v>104</v>
      </c>
      <c r="O53995" t="s">
        <v>249</v>
      </c>
      <c r="P53995" t="s">
        <v>10435</v>
      </c>
    </row>
    <row r="53996" spans="1:16" x14ac:dyDescent="0.35">
      <c r="A53996" t="s">
        <v>32</v>
      </c>
      <c r="B53996" t="s">
        <v>54633</v>
      </c>
      <c r="C53996" t="s">
        <v>4697</v>
      </c>
      <c r="D53996" t="s">
        <v>242</v>
      </c>
      <c r="E53996" t="s">
        <v>242</v>
      </c>
      <c r="F53996" t="s">
        <v>33</v>
      </c>
      <c r="G53996" t="s">
        <v>33</v>
      </c>
      <c r="H53996" t="s">
        <v>33</v>
      </c>
      <c r="I53996" t="s">
        <v>33</v>
      </c>
      <c r="J53996" t="s">
        <v>33</v>
      </c>
      <c r="K53996" t="s">
        <v>33</v>
      </c>
      <c r="L53996" t="s">
        <v>33</v>
      </c>
      <c r="M53996" t="s">
        <v>498</v>
      </c>
      <c r="N53996" t="s">
        <v>104</v>
      </c>
      <c r="O53996" t="s">
        <v>249</v>
      </c>
      <c r="P53996" t="s">
        <v>10435</v>
      </c>
    </row>
    <row r="53997" spans="1:16" x14ac:dyDescent="0.35">
      <c r="A53997" t="s">
        <v>32</v>
      </c>
      <c r="B53997" t="s">
        <v>54634</v>
      </c>
      <c r="C53997" t="s">
        <v>4697</v>
      </c>
      <c r="D53997" t="s">
        <v>242</v>
      </c>
      <c r="E53997" t="s">
        <v>242</v>
      </c>
      <c r="F53997" t="s">
        <v>33</v>
      </c>
      <c r="G53997" t="s">
        <v>33</v>
      </c>
      <c r="H53997" t="s">
        <v>33</v>
      </c>
      <c r="I53997" t="s">
        <v>33</v>
      </c>
      <c r="J53997" t="s">
        <v>33</v>
      </c>
      <c r="K53997" t="s">
        <v>33</v>
      </c>
      <c r="L53997" t="s">
        <v>33</v>
      </c>
      <c r="M53997" t="s">
        <v>498</v>
      </c>
      <c r="N53997" t="s">
        <v>104</v>
      </c>
      <c r="O53997" t="s">
        <v>249</v>
      </c>
      <c r="P53997" t="s">
        <v>10435</v>
      </c>
    </row>
    <row r="53998" spans="1:16" x14ac:dyDescent="0.35">
      <c r="A53998" t="s">
        <v>32</v>
      </c>
      <c r="B53998" t="s">
        <v>54635</v>
      </c>
      <c r="C53998" t="s">
        <v>4697</v>
      </c>
      <c r="D53998" t="s">
        <v>242</v>
      </c>
      <c r="E53998" t="s">
        <v>242</v>
      </c>
      <c r="F53998" t="s">
        <v>33</v>
      </c>
      <c r="G53998" t="s">
        <v>33</v>
      </c>
      <c r="H53998" t="s">
        <v>33</v>
      </c>
      <c r="I53998" t="s">
        <v>33</v>
      </c>
      <c r="J53998" t="s">
        <v>33</v>
      </c>
      <c r="K53998" t="s">
        <v>33</v>
      </c>
      <c r="L53998" t="s">
        <v>33</v>
      </c>
      <c r="M53998" t="s">
        <v>498</v>
      </c>
      <c r="N53998" t="s">
        <v>104</v>
      </c>
      <c r="O53998" t="s">
        <v>249</v>
      </c>
      <c r="P53998" t="s">
        <v>10435</v>
      </c>
    </row>
    <row r="53999" spans="1:16" x14ac:dyDescent="0.35">
      <c r="A53999" t="s">
        <v>32</v>
      </c>
      <c r="B53999" t="s">
        <v>54636</v>
      </c>
      <c r="C53999" t="s">
        <v>4702</v>
      </c>
      <c r="D53999" t="s">
        <v>242</v>
      </c>
      <c r="E53999" t="s">
        <v>242</v>
      </c>
      <c r="F53999" t="s">
        <v>33</v>
      </c>
      <c r="G53999" t="s">
        <v>33</v>
      </c>
      <c r="H53999" t="s">
        <v>33</v>
      </c>
      <c r="I53999" t="s">
        <v>33</v>
      </c>
      <c r="J53999" t="s">
        <v>33</v>
      </c>
      <c r="K53999" t="s">
        <v>33</v>
      </c>
      <c r="L53999" t="s">
        <v>33</v>
      </c>
      <c r="M53999" t="s">
        <v>498</v>
      </c>
      <c r="N53999" t="s">
        <v>125</v>
      </c>
      <c r="O53999" t="s">
        <v>249</v>
      </c>
      <c r="P53999" t="s">
        <v>31138</v>
      </c>
    </row>
    <row r="54000" spans="1:16" x14ac:dyDescent="0.35">
      <c r="A54000" t="s">
        <v>32</v>
      </c>
      <c r="B54000" t="s">
        <v>54637</v>
      </c>
      <c r="C54000" t="s">
        <v>4702</v>
      </c>
      <c r="D54000" t="s">
        <v>242</v>
      </c>
      <c r="E54000" t="s">
        <v>242</v>
      </c>
      <c r="F54000" t="s">
        <v>33</v>
      </c>
      <c r="G54000" t="s">
        <v>33</v>
      </c>
      <c r="H54000" t="s">
        <v>33</v>
      </c>
      <c r="I54000" t="s">
        <v>33</v>
      </c>
      <c r="J54000" t="s">
        <v>33</v>
      </c>
      <c r="K54000" t="s">
        <v>33</v>
      </c>
      <c r="L54000" t="s">
        <v>33</v>
      </c>
      <c r="M54000" t="s">
        <v>498</v>
      </c>
      <c r="N54000" t="s">
        <v>125</v>
      </c>
      <c r="O54000" t="s">
        <v>249</v>
      </c>
      <c r="P54000" t="s">
        <v>31138</v>
      </c>
    </row>
    <row r="54001" spans="1:16" x14ac:dyDescent="0.35">
      <c r="A54001" t="s">
        <v>32</v>
      </c>
      <c r="B54001" t="s">
        <v>54638</v>
      </c>
      <c r="C54001" t="s">
        <v>4702</v>
      </c>
      <c r="D54001" t="s">
        <v>242</v>
      </c>
      <c r="E54001" t="s">
        <v>242</v>
      </c>
      <c r="F54001" t="s">
        <v>33</v>
      </c>
      <c r="G54001" t="s">
        <v>33</v>
      </c>
      <c r="H54001" t="s">
        <v>33</v>
      </c>
      <c r="I54001" t="s">
        <v>33</v>
      </c>
      <c r="J54001" t="s">
        <v>33</v>
      </c>
      <c r="K54001" t="s">
        <v>33</v>
      </c>
      <c r="L54001" t="s">
        <v>33</v>
      </c>
      <c r="M54001" t="s">
        <v>498</v>
      </c>
      <c r="N54001" t="s">
        <v>125</v>
      </c>
      <c r="O54001" t="s">
        <v>249</v>
      </c>
      <c r="P54001" t="s">
        <v>31138</v>
      </c>
    </row>
    <row r="54002" spans="1:16" x14ac:dyDescent="0.35">
      <c r="A54002" t="s">
        <v>32</v>
      </c>
      <c r="B54002" t="s">
        <v>54639</v>
      </c>
      <c r="C54002" t="s">
        <v>4702</v>
      </c>
      <c r="D54002" t="s">
        <v>242</v>
      </c>
      <c r="E54002" t="s">
        <v>242</v>
      </c>
      <c r="F54002" t="s">
        <v>33</v>
      </c>
      <c r="G54002" t="s">
        <v>33</v>
      </c>
      <c r="H54002" t="s">
        <v>33</v>
      </c>
      <c r="I54002" t="s">
        <v>33</v>
      </c>
      <c r="J54002" t="s">
        <v>33</v>
      </c>
      <c r="K54002" t="s">
        <v>33</v>
      </c>
      <c r="L54002" t="s">
        <v>33</v>
      </c>
      <c r="M54002" t="s">
        <v>498</v>
      </c>
      <c r="N54002" t="s">
        <v>125</v>
      </c>
      <c r="O54002" t="s">
        <v>249</v>
      </c>
      <c r="P54002" t="s">
        <v>31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664DE-14F7-4AB9-BA6A-E63697FAB1F0}">
  <dimension ref="A1:O1802"/>
  <sheetViews>
    <sheetView topLeftCell="E1" workbookViewId="0">
      <selection activeCell="Q26" sqref="Q26"/>
    </sheetView>
  </sheetViews>
  <sheetFormatPr baseColWidth="10" defaultColWidth="8.7265625" defaultRowHeight="14.5" x14ac:dyDescent="0.35"/>
  <cols>
    <col min="1" max="1" width="11" bestFit="1" customWidth="1"/>
    <col min="2" max="2" width="13.1796875" bestFit="1" customWidth="1"/>
    <col min="3" max="3" width="18.26953125" bestFit="1" customWidth="1"/>
    <col min="4" max="4" width="24.81640625" bestFit="1" customWidth="1"/>
    <col min="5" max="5" width="24" bestFit="1" customWidth="1"/>
    <col min="6" max="6" width="16.453125" bestFit="1" customWidth="1"/>
    <col min="7" max="7" width="16.1796875" bestFit="1" customWidth="1"/>
    <col min="8" max="8" width="17.1796875" bestFit="1" customWidth="1"/>
    <col min="9" max="9" width="24.453125" bestFit="1" customWidth="1"/>
    <col min="10" max="10" width="17.453125" bestFit="1" customWidth="1"/>
    <col min="11" max="12" width="27.1796875" bestFit="1" customWidth="1"/>
    <col min="13" max="15" width="12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</row>
    <row r="3" spans="1:15" x14ac:dyDescent="0.35">
      <c r="A3" t="s">
        <v>54640</v>
      </c>
      <c r="B3" t="s">
        <v>33</v>
      </c>
      <c r="C3" t="s">
        <v>54641</v>
      </c>
      <c r="D3" t="s">
        <v>1821</v>
      </c>
      <c r="E3" t="s">
        <v>1821</v>
      </c>
      <c r="F3" t="s">
        <v>33</v>
      </c>
      <c r="G3" t="s">
        <v>54642</v>
      </c>
      <c r="H3" t="s">
        <v>33</v>
      </c>
      <c r="I3" t="s">
        <v>54643</v>
      </c>
      <c r="J3" t="s">
        <v>116</v>
      </c>
      <c r="K3" t="s">
        <v>33</v>
      </c>
      <c r="L3" t="s">
        <v>33</v>
      </c>
      <c r="M3" t="s">
        <v>681</v>
      </c>
      <c r="N3" t="s">
        <v>200</v>
      </c>
      <c r="O3" t="s">
        <v>335</v>
      </c>
    </row>
    <row r="4" spans="1:15" x14ac:dyDescent="0.35">
      <c r="A4" t="s">
        <v>54640</v>
      </c>
      <c r="B4" t="s">
        <v>40</v>
      </c>
      <c r="C4" t="s">
        <v>54644</v>
      </c>
      <c r="D4" t="s">
        <v>1821</v>
      </c>
      <c r="E4" t="s">
        <v>1821</v>
      </c>
      <c r="F4" t="s">
        <v>33</v>
      </c>
      <c r="G4" t="s">
        <v>54642</v>
      </c>
      <c r="H4" t="s">
        <v>33</v>
      </c>
      <c r="I4" t="s">
        <v>54643</v>
      </c>
      <c r="J4" t="s">
        <v>116</v>
      </c>
      <c r="K4" t="s">
        <v>33</v>
      </c>
      <c r="L4" t="s">
        <v>33</v>
      </c>
      <c r="M4" t="s">
        <v>669</v>
      </c>
      <c r="N4" t="s">
        <v>204</v>
      </c>
      <c r="O4" t="s">
        <v>342</v>
      </c>
    </row>
    <row r="5" spans="1:15" x14ac:dyDescent="0.35">
      <c r="A5" t="s">
        <v>54640</v>
      </c>
      <c r="B5" t="s">
        <v>44</v>
      </c>
      <c r="C5" t="s">
        <v>54645</v>
      </c>
      <c r="D5" t="s">
        <v>1821</v>
      </c>
      <c r="E5" t="s">
        <v>1821</v>
      </c>
      <c r="F5" t="s">
        <v>33</v>
      </c>
      <c r="G5" t="s">
        <v>54642</v>
      </c>
      <c r="H5" t="s">
        <v>33</v>
      </c>
      <c r="I5" t="s">
        <v>54643</v>
      </c>
      <c r="J5" t="s">
        <v>116</v>
      </c>
      <c r="K5" t="s">
        <v>33</v>
      </c>
      <c r="L5" t="s">
        <v>33</v>
      </c>
      <c r="M5" t="s">
        <v>719</v>
      </c>
      <c r="N5" t="s">
        <v>200</v>
      </c>
      <c r="O5" t="s">
        <v>348</v>
      </c>
    </row>
    <row r="6" spans="1:15" x14ac:dyDescent="0.35">
      <c r="A6" t="s">
        <v>54640</v>
      </c>
      <c r="B6" t="s">
        <v>48</v>
      </c>
      <c r="C6" t="s">
        <v>54646</v>
      </c>
      <c r="D6" t="s">
        <v>1821</v>
      </c>
      <c r="E6" t="s">
        <v>1821</v>
      </c>
      <c r="F6" t="s">
        <v>33</v>
      </c>
      <c r="G6" t="s">
        <v>54642</v>
      </c>
      <c r="H6" t="s">
        <v>33</v>
      </c>
      <c r="I6" t="s">
        <v>54643</v>
      </c>
      <c r="J6" t="s">
        <v>116</v>
      </c>
      <c r="K6" t="s">
        <v>33</v>
      </c>
      <c r="L6" t="s">
        <v>33</v>
      </c>
      <c r="M6" t="s">
        <v>717</v>
      </c>
      <c r="N6" t="s">
        <v>196</v>
      </c>
      <c r="O6" t="s">
        <v>343</v>
      </c>
    </row>
    <row r="7" spans="1:15" x14ac:dyDescent="0.35">
      <c r="A7" t="s">
        <v>54640</v>
      </c>
      <c r="B7" t="s">
        <v>52</v>
      </c>
      <c r="C7" t="s">
        <v>54647</v>
      </c>
      <c r="D7" t="s">
        <v>1821</v>
      </c>
      <c r="E7" t="s">
        <v>1821</v>
      </c>
      <c r="F7" t="s">
        <v>33</v>
      </c>
      <c r="G7" t="s">
        <v>54642</v>
      </c>
      <c r="H7" t="s">
        <v>33</v>
      </c>
      <c r="I7" t="s">
        <v>54643</v>
      </c>
      <c r="J7" t="s">
        <v>116</v>
      </c>
      <c r="K7" t="s">
        <v>33</v>
      </c>
      <c r="L7" t="s">
        <v>33</v>
      </c>
      <c r="M7" t="s">
        <v>715</v>
      </c>
      <c r="N7" t="s">
        <v>200</v>
      </c>
      <c r="O7" t="s">
        <v>347</v>
      </c>
    </row>
    <row r="8" spans="1:15" x14ac:dyDescent="0.35">
      <c r="A8" t="s">
        <v>54640</v>
      </c>
      <c r="B8" t="s">
        <v>56</v>
      </c>
      <c r="C8" t="s">
        <v>54648</v>
      </c>
      <c r="D8" t="s">
        <v>1821</v>
      </c>
      <c r="E8" t="s">
        <v>1821</v>
      </c>
      <c r="F8" t="s">
        <v>33</v>
      </c>
      <c r="G8" t="s">
        <v>54642</v>
      </c>
      <c r="H8" t="s">
        <v>33</v>
      </c>
      <c r="I8" t="s">
        <v>54643</v>
      </c>
      <c r="J8" t="s">
        <v>116</v>
      </c>
      <c r="K8" t="s">
        <v>33</v>
      </c>
      <c r="L8" t="s">
        <v>33</v>
      </c>
      <c r="M8" t="s">
        <v>685</v>
      </c>
      <c r="N8" t="s">
        <v>192</v>
      </c>
      <c r="O8" t="s">
        <v>345</v>
      </c>
    </row>
    <row r="9" spans="1:15" x14ac:dyDescent="0.35">
      <c r="A9" t="s">
        <v>54640</v>
      </c>
      <c r="B9" t="s">
        <v>60</v>
      </c>
      <c r="C9" t="s">
        <v>54649</v>
      </c>
      <c r="D9" t="s">
        <v>1821</v>
      </c>
      <c r="E9" t="s">
        <v>1821</v>
      </c>
      <c r="F9" t="s">
        <v>33</v>
      </c>
      <c r="G9" t="s">
        <v>54642</v>
      </c>
      <c r="H9" t="s">
        <v>33</v>
      </c>
      <c r="I9" t="s">
        <v>54643</v>
      </c>
      <c r="J9" t="s">
        <v>116</v>
      </c>
      <c r="K9" t="s">
        <v>33</v>
      </c>
      <c r="L9" t="s">
        <v>33</v>
      </c>
      <c r="M9" t="s">
        <v>668</v>
      </c>
      <c r="N9" t="s">
        <v>188</v>
      </c>
      <c r="O9" t="s">
        <v>336</v>
      </c>
    </row>
    <row r="10" spans="1:15" x14ac:dyDescent="0.35">
      <c r="A10" t="s">
        <v>54640</v>
      </c>
      <c r="B10" t="s">
        <v>64</v>
      </c>
      <c r="C10" t="s">
        <v>54650</v>
      </c>
      <c r="D10" t="s">
        <v>1821</v>
      </c>
      <c r="E10" t="s">
        <v>1821</v>
      </c>
      <c r="F10" t="s">
        <v>33</v>
      </c>
      <c r="G10" t="s">
        <v>54642</v>
      </c>
      <c r="H10" t="s">
        <v>33</v>
      </c>
      <c r="I10" t="s">
        <v>54643</v>
      </c>
      <c r="J10" t="s">
        <v>116</v>
      </c>
      <c r="K10" t="s">
        <v>33</v>
      </c>
      <c r="L10" t="s">
        <v>33</v>
      </c>
      <c r="M10" t="s">
        <v>693</v>
      </c>
      <c r="N10" t="s">
        <v>188</v>
      </c>
      <c r="O10" t="s">
        <v>345</v>
      </c>
    </row>
    <row r="11" spans="1:15" x14ac:dyDescent="0.35">
      <c r="A11" t="s">
        <v>54640</v>
      </c>
      <c r="B11" t="s">
        <v>68</v>
      </c>
      <c r="C11" t="s">
        <v>54651</v>
      </c>
      <c r="D11" t="s">
        <v>1821</v>
      </c>
      <c r="E11" t="s">
        <v>1821</v>
      </c>
      <c r="F11" t="s">
        <v>33</v>
      </c>
      <c r="G11" t="s">
        <v>54642</v>
      </c>
      <c r="H11" t="s">
        <v>33</v>
      </c>
      <c r="I11" t="s">
        <v>54643</v>
      </c>
      <c r="J11" t="s">
        <v>116</v>
      </c>
      <c r="K11" t="s">
        <v>33</v>
      </c>
      <c r="L11" t="s">
        <v>33</v>
      </c>
      <c r="M11" t="s">
        <v>689</v>
      </c>
      <c r="N11" t="s">
        <v>200</v>
      </c>
      <c r="O11" t="s">
        <v>335</v>
      </c>
    </row>
    <row r="12" spans="1:15" x14ac:dyDescent="0.35">
      <c r="A12" t="s">
        <v>54640</v>
      </c>
      <c r="B12" t="s">
        <v>72</v>
      </c>
      <c r="C12" t="s">
        <v>54652</v>
      </c>
      <c r="D12" t="s">
        <v>1821</v>
      </c>
      <c r="E12" t="s">
        <v>1821</v>
      </c>
      <c r="F12" t="s">
        <v>33</v>
      </c>
      <c r="G12" t="s">
        <v>54642</v>
      </c>
      <c r="H12" t="s">
        <v>33</v>
      </c>
      <c r="I12" t="s">
        <v>54643</v>
      </c>
      <c r="J12" t="s">
        <v>116</v>
      </c>
      <c r="K12" t="s">
        <v>33</v>
      </c>
      <c r="L12" t="s">
        <v>33</v>
      </c>
      <c r="M12" t="s">
        <v>694</v>
      </c>
      <c r="N12" t="s">
        <v>204</v>
      </c>
      <c r="O12" t="s">
        <v>347</v>
      </c>
    </row>
    <row r="13" spans="1:15" x14ac:dyDescent="0.35">
      <c r="A13" t="s">
        <v>54640</v>
      </c>
      <c r="B13" t="s">
        <v>76</v>
      </c>
      <c r="C13" t="s">
        <v>54653</v>
      </c>
      <c r="D13" t="s">
        <v>1821</v>
      </c>
      <c r="E13" t="s">
        <v>1821</v>
      </c>
      <c r="F13" t="s">
        <v>33</v>
      </c>
      <c r="G13" t="s">
        <v>54642</v>
      </c>
      <c r="H13" t="s">
        <v>33</v>
      </c>
      <c r="I13" t="s">
        <v>54643</v>
      </c>
      <c r="J13" t="s">
        <v>116</v>
      </c>
      <c r="K13" t="s">
        <v>33</v>
      </c>
      <c r="L13" t="s">
        <v>33</v>
      </c>
      <c r="M13" t="s">
        <v>702</v>
      </c>
      <c r="N13" t="s">
        <v>200</v>
      </c>
      <c r="O13" t="s">
        <v>344</v>
      </c>
    </row>
    <row r="14" spans="1:15" x14ac:dyDescent="0.35">
      <c r="A14" t="s">
        <v>54640</v>
      </c>
      <c r="B14" t="s">
        <v>80</v>
      </c>
      <c r="C14" t="s">
        <v>54654</v>
      </c>
      <c r="D14" t="s">
        <v>1821</v>
      </c>
      <c r="E14" t="s">
        <v>1821</v>
      </c>
      <c r="F14" t="s">
        <v>33</v>
      </c>
      <c r="G14" t="s">
        <v>54642</v>
      </c>
      <c r="H14" t="s">
        <v>33</v>
      </c>
      <c r="I14" t="s">
        <v>54643</v>
      </c>
      <c r="J14" t="s">
        <v>116</v>
      </c>
      <c r="K14" t="s">
        <v>33</v>
      </c>
      <c r="L14" t="s">
        <v>33</v>
      </c>
      <c r="M14" t="s">
        <v>698</v>
      </c>
      <c r="N14" t="s">
        <v>188</v>
      </c>
      <c r="O14" t="s">
        <v>337</v>
      </c>
    </row>
    <row r="15" spans="1:15" x14ac:dyDescent="0.35">
      <c r="A15" t="s">
        <v>54640</v>
      </c>
      <c r="B15" t="s">
        <v>84</v>
      </c>
      <c r="C15" t="s">
        <v>54650</v>
      </c>
      <c r="D15" t="s">
        <v>1821</v>
      </c>
      <c r="E15" t="s">
        <v>1821</v>
      </c>
      <c r="F15" t="s">
        <v>33</v>
      </c>
      <c r="G15" t="s">
        <v>54642</v>
      </c>
      <c r="H15" t="s">
        <v>33</v>
      </c>
      <c r="I15" t="s">
        <v>54643</v>
      </c>
      <c r="J15" t="s">
        <v>116</v>
      </c>
      <c r="K15" t="s">
        <v>33</v>
      </c>
      <c r="L15" t="s">
        <v>33</v>
      </c>
      <c r="M15" t="s">
        <v>698</v>
      </c>
      <c r="N15" t="s">
        <v>188</v>
      </c>
      <c r="O15" t="s">
        <v>340</v>
      </c>
    </row>
    <row r="16" spans="1:15" x14ac:dyDescent="0.35">
      <c r="A16" t="s">
        <v>54640</v>
      </c>
      <c r="B16" t="s">
        <v>88</v>
      </c>
      <c r="C16" t="s">
        <v>54655</v>
      </c>
      <c r="D16" t="s">
        <v>1821</v>
      </c>
      <c r="E16" t="s">
        <v>1821</v>
      </c>
      <c r="F16" t="s">
        <v>33</v>
      </c>
      <c r="G16" t="s">
        <v>54642</v>
      </c>
      <c r="H16" t="s">
        <v>33</v>
      </c>
      <c r="I16" t="s">
        <v>54643</v>
      </c>
      <c r="J16" t="s">
        <v>116</v>
      </c>
      <c r="K16" t="s">
        <v>33</v>
      </c>
      <c r="L16" t="s">
        <v>33</v>
      </c>
      <c r="M16" t="s">
        <v>715</v>
      </c>
      <c r="N16" t="s">
        <v>204</v>
      </c>
      <c r="O16" t="s">
        <v>349</v>
      </c>
    </row>
    <row r="17" spans="1:15" x14ac:dyDescent="0.35">
      <c r="A17" t="s">
        <v>54640</v>
      </c>
      <c r="B17" t="s">
        <v>92</v>
      </c>
      <c r="C17" t="s">
        <v>54656</v>
      </c>
      <c r="D17" t="s">
        <v>1821</v>
      </c>
      <c r="E17" t="s">
        <v>1821</v>
      </c>
      <c r="F17" t="s">
        <v>33</v>
      </c>
      <c r="G17" t="s">
        <v>54642</v>
      </c>
      <c r="H17" t="s">
        <v>33</v>
      </c>
      <c r="I17" t="s">
        <v>54643</v>
      </c>
      <c r="J17" t="s">
        <v>116</v>
      </c>
      <c r="K17" t="s">
        <v>33</v>
      </c>
      <c r="L17" t="s">
        <v>33</v>
      </c>
      <c r="M17" t="s">
        <v>709</v>
      </c>
      <c r="N17" t="s">
        <v>192</v>
      </c>
      <c r="O17" t="s">
        <v>336</v>
      </c>
    </row>
    <row r="18" spans="1:15" x14ac:dyDescent="0.35">
      <c r="A18" t="s">
        <v>54640</v>
      </c>
      <c r="B18" t="s">
        <v>96</v>
      </c>
      <c r="C18" t="s">
        <v>54657</v>
      </c>
      <c r="D18" t="s">
        <v>1821</v>
      </c>
      <c r="E18" t="s">
        <v>1821</v>
      </c>
      <c r="F18" t="s">
        <v>33</v>
      </c>
      <c r="G18" t="s">
        <v>54642</v>
      </c>
      <c r="H18" t="s">
        <v>33</v>
      </c>
      <c r="I18" t="s">
        <v>54643</v>
      </c>
      <c r="J18" t="s">
        <v>116</v>
      </c>
      <c r="K18" t="s">
        <v>1023</v>
      </c>
      <c r="L18" t="s">
        <v>1023</v>
      </c>
      <c r="M18" t="s">
        <v>717</v>
      </c>
      <c r="N18" t="s">
        <v>192</v>
      </c>
      <c r="O18" t="s">
        <v>349</v>
      </c>
    </row>
    <row r="19" spans="1:15" x14ac:dyDescent="0.35">
      <c r="A19" t="s">
        <v>54640</v>
      </c>
      <c r="B19" t="s">
        <v>100</v>
      </c>
      <c r="C19" t="s">
        <v>54658</v>
      </c>
      <c r="D19" t="s">
        <v>1821</v>
      </c>
      <c r="E19" t="s">
        <v>1821</v>
      </c>
      <c r="F19" t="s">
        <v>33</v>
      </c>
      <c r="G19" t="s">
        <v>54642</v>
      </c>
      <c r="H19" t="s">
        <v>33</v>
      </c>
      <c r="I19" t="s">
        <v>54643</v>
      </c>
      <c r="J19" t="s">
        <v>116</v>
      </c>
      <c r="K19" t="s">
        <v>33</v>
      </c>
      <c r="L19" t="s">
        <v>33</v>
      </c>
      <c r="M19" t="s">
        <v>692</v>
      </c>
      <c r="N19" t="s">
        <v>192</v>
      </c>
      <c r="O19" t="s">
        <v>341</v>
      </c>
    </row>
    <row r="20" spans="1:15" x14ac:dyDescent="0.35">
      <c r="A20" t="s">
        <v>54640</v>
      </c>
      <c r="B20" t="s">
        <v>104</v>
      </c>
      <c r="C20" t="s">
        <v>54650</v>
      </c>
      <c r="D20" t="s">
        <v>1821</v>
      </c>
      <c r="E20" t="s">
        <v>1821</v>
      </c>
      <c r="F20" t="s">
        <v>33</v>
      </c>
      <c r="G20" t="s">
        <v>54642</v>
      </c>
      <c r="H20" t="s">
        <v>33</v>
      </c>
      <c r="I20" t="s">
        <v>54643</v>
      </c>
      <c r="J20" t="s">
        <v>116</v>
      </c>
      <c r="K20" t="s">
        <v>33</v>
      </c>
      <c r="L20" t="s">
        <v>33</v>
      </c>
      <c r="M20" t="s">
        <v>701</v>
      </c>
      <c r="N20" t="s">
        <v>188</v>
      </c>
      <c r="O20" t="s">
        <v>337</v>
      </c>
    </row>
    <row r="21" spans="1:15" x14ac:dyDescent="0.35">
      <c r="A21" t="s">
        <v>54640</v>
      </c>
      <c r="B21" t="s">
        <v>108</v>
      </c>
      <c r="C21" t="s">
        <v>54659</v>
      </c>
      <c r="D21" t="s">
        <v>1821</v>
      </c>
      <c r="E21" t="s">
        <v>1821</v>
      </c>
      <c r="F21" t="s">
        <v>33</v>
      </c>
      <c r="G21" t="s">
        <v>54642</v>
      </c>
      <c r="H21" t="s">
        <v>33</v>
      </c>
      <c r="I21" t="s">
        <v>54643</v>
      </c>
      <c r="J21" t="s">
        <v>116</v>
      </c>
      <c r="K21" t="s">
        <v>33</v>
      </c>
      <c r="L21" t="s">
        <v>33</v>
      </c>
      <c r="M21" t="s">
        <v>701</v>
      </c>
      <c r="N21" t="s">
        <v>200</v>
      </c>
      <c r="O21" t="s">
        <v>346</v>
      </c>
    </row>
    <row r="22" spans="1:15" x14ac:dyDescent="0.35">
      <c r="A22" t="s">
        <v>54640</v>
      </c>
      <c r="B22" t="s">
        <v>112</v>
      </c>
      <c r="C22" t="s">
        <v>54660</v>
      </c>
      <c r="D22" t="s">
        <v>1821</v>
      </c>
      <c r="E22" t="s">
        <v>1821</v>
      </c>
      <c r="F22" t="s">
        <v>33</v>
      </c>
      <c r="G22" t="s">
        <v>54642</v>
      </c>
      <c r="H22" t="s">
        <v>33</v>
      </c>
      <c r="I22" t="s">
        <v>54643</v>
      </c>
      <c r="J22" t="s">
        <v>116</v>
      </c>
      <c r="K22" t="s">
        <v>33</v>
      </c>
      <c r="L22" t="s">
        <v>33</v>
      </c>
      <c r="M22" t="s">
        <v>684</v>
      </c>
      <c r="N22" t="s">
        <v>200</v>
      </c>
      <c r="O22" t="s">
        <v>336</v>
      </c>
    </row>
    <row r="23" spans="1:15" x14ac:dyDescent="0.35">
      <c r="A23" t="s">
        <v>54640</v>
      </c>
      <c r="B23" t="s">
        <v>116</v>
      </c>
      <c r="C23" t="s">
        <v>54661</v>
      </c>
      <c r="D23" t="s">
        <v>1821</v>
      </c>
      <c r="E23" t="s">
        <v>1821</v>
      </c>
      <c r="F23" t="s">
        <v>33</v>
      </c>
      <c r="G23" t="s">
        <v>54642</v>
      </c>
      <c r="H23" t="s">
        <v>33</v>
      </c>
      <c r="I23" t="s">
        <v>54643</v>
      </c>
      <c r="J23" t="s">
        <v>116</v>
      </c>
      <c r="K23" t="s">
        <v>33</v>
      </c>
      <c r="L23" t="s">
        <v>33</v>
      </c>
      <c r="M23" t="s">
        <v>691</v>
      </c>
      <c r="N23" t="s">
        <v>196</v>
      </c>
      <c r="O23" t="s">
        <v>347</v>
      </c>
    </row>
    <row r="24" spans="1:15" x14ac:dyDescent="0.35">
      <c r="A24" t="s">
        <v>54640</v>
      </c>
      <c r="B24" t="s">
        <v>121</v>
      </c>
      <c r="C24" t="s">
        <v>54644</v>
      </c>
      <c r="D24" t="s">
        <v>1821</v>
      </c>
      <c r="E24" t="s">
        <v>1821</v>
      </c>
      <c r="F24" t="s">
        <v>33</v>
      </c>
      <c r="G24" t="s">
        <v>54642</v>
      </c>
      <c r="H24" t="s">
        <v>33</v>
      </c>
      <c r="I24" t="s">
        <v>54643</v>
      </c>
      <c r="J24" t="s">
        <v>116</v>
      </c>
      <c r="K24" t="s">
        <v>33</v>
      </c>
      <c r="L24" t="s">
        <v>33</v>
      </c>
      <c r="M24" t="s">
        <v>670</v>
      </c>
      <c r="N24" t="s">
        <v>192</v>
      </c>
      <c r="O24" t="s">
        <v>344</v>
      </c>
    </row>
    <row r="25" spans="1:15" x14ac:dyDescent="0.35">
      <c r="A25" t="s">
        <v>54640</v>
      </c>
      <c r="B25" t="s">
        <v>125</v>
      </c>
      <c r="C25" t="s">
        <v>54662</v>
      </c>
      <c r="D25" t="s">
        <v>1821</v>
      </c>
      <c r="E25" t="s">
        <v>1821</v>
      </c>
      <c r="F25" t="s">
        <v>33</v>
      </c>
      <c r="G25" t="s">
        <v>54642</v>
      </c>
      <c r="H25" t="s">
        <v>33</v>
      </c>
      <c r="I25" t="s">
        <v>54643</v>
      </c>
      <c r="J25" t="s">
        <v>116</v>
      </c>
      <c r="K25" t="s">
        <v>33</v>
      </c>
      <c r="L25" t="s">
        <v>33</v>
      </c>
      <c r="M25" t="s">
        <v>716</v>
      </c>
      <c r="N25" t="s">
        <v>192</v>
      </c>
      <c r="O25" t="s">
        <v>344</v>
      </c>
    </row>
    <row r="26" spans="1:15" x14ac:dyDescent="0.35">
      <c r="A26" t="s">
        <v>54640</v>
      </c>
      <c r="B26" t="s">
        <v>37</v>
      </c>
      <c r="C26" t="s">
        <v>54663</v>
      </c>
      <c r="D26" t="s">
        <v>1821</v>
      </c>
      <c r="E26" t="s">
        <v>1821</v>
      </c>
      <c r="F26" t="s">
        <v>33</v>
      </c>
      <c r="G26" t="s">
        <v>54642</v>
      </c>
      <c r="H26" t="s">
        <v>33</v>
      </c>
      <c r="I26" t="s">
        <v>54643</v>
      </c>
      <c r="J26" t="s">
        <v>116</v>
      </c>
      <c r="K26" t="s">
        <v>33</v>
      </c>
      <c r="L26" t="s">
        <v>33</v>
      </c>
      <c r="M26" t="s">
        <v>700</v>
      </c>
      <c r="N26" t="s">
        <v>200</v>
      </c>
      <c r="O26" t="s">
        <v>339</v>
      </c>
    </row>
    <row r="27" spans="1:15" x14ac:dyDescent="0.35">
      <c r="A27" t="s">
        <v>54640</v>
      </c>
      <c r="B27" t="s">
        <v>132</v>
      </c>
      <c r="C27" t="s">
        <v>54660</v>
      </c>
      <c r="D27" t="s">
        <v>1821</v>
      </c>
      <c r="E27" t="s">
        <v>1821</v>
      </c>
      <c r="F27" t="s">
        <v>33</v>
      </c>
      <c r="G27" t="s">
        <v>54642</v>
      </c>
      <c r="H27" t="s">
        <v>33</v>
      </c>
      <c r="I27" t="s">
        <v>54643</v>
      </c>
      <c r="J27" t="s">
        <v>116</v>
      </c>
      <c r="K27" t="s">
        <v>33</v>
      </c>
      <c r="L27" t="s">
        <v>33</v>
      </c>
      <c r="M27" t="s">
        <v>685</v>
      </c>
      <c r="N27" t="s">
        <v>188</v>
      </c>
      <c r="O27" t="s">
        <v>338</v>
      </c>
    </row>
    <row r="28" spans="1:15" x14ac:dyDescent="0.35">
      <c r="A28" t="s">
        <v>54640</v>
      </c>
      <c r="B28" t="s">
        <v>136</v>
      </c>
      <c r="C28" t="s">
        <v>54664</v>
      </c>
      <c r="D28" t="s">
        <v>1821</v>
      </c>
      <c r="E28" t="s">
        <v>1821</v>
      </c>
      <c r="F28" t="s">
        <v>33</v>
      </c>
      <c r="G28" t="s">
        <v>54642</v>
      </c>
      <c r="H28" t="s">
        <v>33</v>
      </c>
      <c r="I28" t="s">
        <v>54643</v>
      </c>
      <c r="J28" t="s">
        <v>116</v>
      </c>
      <c r="K28" t="s">
        <v>33</v>
      </c>
      <c r="L28" t="s">
        <v>33</v>
      </c>
      <c r="M28" t="s">
        <v>672</v>
      </c>
      <c r="N28" t="s">
        <v>200</v>
      </c>
      <c r="O28" t="s">
        <v>344</v>
      </c>
    </row>
    <row r="29" spans="1:15" x14ac:dyDescent="0.35">
      <c r="A29" t="s">
        <v>54640</v>
      </c>
      <c r="B29" t="s">
        <v>140</v>
      </c>
      <c r="C29" t="s">
        <v>54663</v>
      </c>
      <c r="D29" t="s">
        <v>1821</v>
      </c>
      <c r="E29" t="s">
        <v>1821</v>
      </c>
      <c r="F29" t="s">
        <v>33</v>
      </c>
      <c r="G29" t="s">
        <v>54642</v>
      </c>
      <c r="H29" t="s">
        <v>33</v>
      </c>
      <c r="I29" t="s">
        <v>54643</v>
      </c>
      <c r="J29" t="s">
        <v>116</v>
      </c>
      <c r="K29" t="s">
        <v>33</v>
      </c>
      <c r="L29" t="s">
        <v>33</v>
      </c>
      <c r="M29" t="s">
        <v>698</v>
      </c>
      <c r="N29" t="s">
        <v>196</v>
      </c>
      <c r="O29" t="s">
        <v>342</v>
      </c>
    </row>
    <row r="30" spans="1:15" x14ac:dyDescent="0.35">
      <c r="A30" t="s">
        <v>54640</v>
      </c>
      <c r="B30" t="s">
        <v>144</v>
      </c>
      <c r="C30" t="s">
        <v>54665</v>
      </c>
      <c r="D30" t="s">
        <v>1821</v>
      </c>
      <c r="E30" t="s">
        <v>1821</v>
      </c>
      <c r="F30" t="s">
        <v>33</v>
      </c>
      <c r="G30" t="s">
        <v>54642</v>
      </c>
      <c r="H30" t="s">
        <v>33</v>
      </c>
      <c r="I30" t="s">
        <v>54643</v>
      </c>
      <c r="J30" t="s">
        <v>116</v>
      </c>
      <c r="K30" t="s">
        <v>33</v>
      </c>
      <c r="L30" t="s">
        <v>33</v>
      </c>
      <c r="M30" t="s">
        <v>670</v>
      </c>
      <c r="N30" t="s">
        <v>188</v>
      </c>
      <c r="O30" t="s">
        <v>343</v>
      </c>
    </row>
    <row r="31" spans="1:15" x14ac:dyDescent="0.35">
      <c r="A31" t="s">
        <v>54640</v>
      </c>
      <c r="B31" t="s">
        <v>148</v>
      </c>
      <c r="C31" t="s">
        <v>54648</v>
      </c>
      <c r="D31" t="s">
        <v>1821</v>
      </c>
      <c r="E31" t="s">
        <v>1821</v>
      </c>
      <c r="F31" t="s">
        <v>33</v>
      </c>
      <c r="G31" t="s">
        <v>54642</v>
      </c>
      <c r="H31" t="s">
        <v>33</v>
      </c>
      <c r="I31" t="s">
        <v>54643</v>
      </c>
      <c r="J31" t="s">
        <v>116</v>
      </c>
      <c r="K31" t="s">
        <v>33</v>
      </c>
      <c r="L31" t="s">
        <v>33</v>
      </c>
      <c r="M31" t="s">
        <v>688</v>
      </c>
      <c r="N31" t="s">
        <v>188</v>
      </c>
      <c r="O31" t="s">
        <v>343</v>
      </c>
    </row>
    <row r="32" spans="1:15" x14ac:dyDescent="0.35">
      <c r="A32" t="s">
        <v>54640</v>
      </c>
      <c r="B32" t="s">
        <v>152</v>
      </c>
      <c r="C32" t="s">
        <v>54654</v>
      </c>
      <c r="D32" t="s">
        <v>1821</v>
      </c>
      <c r="E32" t="s">
        <v>1821</v>
      </c>
      <c r="F32" t="s">
        <v>33</v>
      </c>
      <c r="G32" t="s">
        <v>54642</v>
      </c>
      <c r="H32" t="s">
        <v>33</v>
      </c>
      <c r="I32" t="s">
        <v>54643</v>
      </c>
      <c r="J32" t="s">
        <v>116</v>
      </c>
      <c r="K32" t="s">
        <v>33</v>
      </c>
      <c r="L32" t="s">
        <v>33</v>
      </c>
      <c r="M32" t="s">
        <v>692</v>
      </c>
      <c r="N32" t="s">
        <v>204</v>
      </c>
      <c r="O32" t="s">
        <v>339</v>
      </c>
    </row>
    <row r="33" spans="1:15" x14ac:dyDescent="0.35">
      <c r="A33" t="s">
        <v>54640</v>
      </c>
      <c r="B33" t="s">
        <v>156</v>
      </c>
      <c r="C33" t="s">
        <v>54666</v>
      </c>
      <c r="D33" t="s">
        <v>1821</v>
      </c>
      <c r="E33" t="s">
        <v>1821</v>
      </c>
      <c r="F33" t="s">
        <v>33</v>
      </c>
      <c r="G33" t="s">
        <v>54642</v>
      </c>
      <c r="H33" t="s">
        <v>33</v>
      </c>
      <c r="I33" t="s">
        <v>54643</v>
      </c>
      <c r="J33" t="s">
        <v>116</v>
      </c>
      <c r="K33" t="s">
        <v>1023</v>
      </c>
      <c r="L33" t="s">
        <v>1023</v>
      </c>
      <c r="M33" t="s">
        <v>687</v>
      </c>
      <c r="N33" t="s">
        <v>192</v>
      </c>
      <c r="O33" t="s">
        <v>341</v>
      </c>
    </row>
    <row r="34" spans="1:15" x14ac:dyDescent="0.35">
      <c r="A34" t="s">
        <v>54640</v>
      </c>
      <c r="B34" t="s">
        <v>160</v>
      </c>
      <c r="C34" t="s">
        <v>54667</v>
      </c>
      <c r="D34" t="s">
        <v>1821</v>
      </c>
      <c r="E34" t="s">
        <v>1821</v>
      </c>
      <c r="F34" t="s">
        <v>33</v>
      </c>
      <c r="G34" t="s">
        <v>54642</v>
      </c>
      <c r="H34" t="s">
        <v>33</v>
      </c>
      <c r="I34" t="s">
        <v>54643</v>
      </c>
      <c r="J34" t="s">
        <v>116</v>
      </c>
      <c r="K34" t="s">
        <v>33</v>
      </c>
      <c r="L34" t="s">
        <v>33</v>
      </c>
      <c r="M34" t="s">
        <v>682</v>
      </c>
      <c r="N34" t="s">
        <v>196</v>
      </c>
      <c r="O34" t="s">
        <v>340</v>
      </c>
    </row>
    <row r="35" spans="1:15" x14ac:dyDescent="0.35">
      <c r="A35" t="s">
        <v>54640</v>
      </c>
      <c r="B35" t="s">
        <v>119</v>
      </c>
      <c r="C35" t="s">
        <v>54665</v>
      </c>
      <c r="D35" t="s">
        <v>1821</v>
      </c>
      <c r="E35" t="s">
        <v>1821</v>
      </c>
      <c r="F35" t="s">
        <v>33</v>
      </c>
      <c r="G35" t="s">
        <v>54642</v>
      </c>
      <c r="H35" t="s">
        <v>33</v>
      </c>
      <c r="I35" t="s">
        <v>54643</v>
      </c>
      <c r="J35" t="s">
        <v>116</v>
      </c>
      <c r="K35" t="s">
        <v>33</v>
      </c>
      <c r="L35" t="s">
        <v>33</v>
      </c>
      <c r="M35" t="s">
        <v>676</v>
      </c>
      <c r="N35" t="s">
        <v>200</v>
      </c>
      <c r="O35" t="s">
        <v>336</v>
      </c>
    </row>
    <row r="36" spans="1:15" x14ac:dyDescent="0.35">
      <c r="A36" t="s">
        <v>54640</v>
      </c>
      <c r="B36" t="s">
        <v>167</v>
      </c>
      <c r="C36" t="s">
        <v>54668</v>
      </c>
      <c r="D36" t="s">
        <v>1821</v>
      </c>
      <c r="E36" t="s">
        <v>1821</v>
      </c>
      <c r="F36" t="s">
        <v>33</v>
      </c>
      <c r="G36" t="s">
        <v>54642</v>
      </c>
      <c r="H36" t="s">
        <v>33</v>
      </c>
      <c r="I36" t="s">
        <v>54643</v>
      </c>
      <c r="J36" t="s">
        <v>116</v>
      </c>
      <c r="K36" t="s">
        <v>33</v>
      </c>
      <c r="L36" t="s">
        <v>33</v>
      </c>
      <c r="M36" t="s">
        <v>691</v>
      </c>
      <c r="N36" t="s">
        <v>188</v>
      </c>
      <c r="O36" t="s">
        <v>335</v>
      </c>
    </row>
    <row r="37" spans="1:15" x14ac:dyDescent="0.35">
      <c r="A37" t="s">
        <v>54640</v>
      </c>
      <c r="B37" t="s">
        <v>171</v>
      </c>
      <c r="C37" t="s">
        <v>54669</v>
      </c>
      <c r="D37" t="s">
        <v>1821</v>
      </c>
      <c r="E37" t="s">
        <v>1821</v>
      </c>
      <c r="F37" t="s">
        <v>33</v>
      </c>
      <c r="G37" t="s">
        <v>54642</v>
      </c>
      <c r="H37" t="s">
        <v>33</v>
      </c>
      <c r="I37" t="s">
        <v>54643</v>
      </c>
      <c r="J37" t="s">
        <v>116</v>
      </c>
      <c r="K37" t="s">
        <v>33</v>
      </c>
      <c r="L37" t="s">
        <v>33</v>
      </c>
      <c r="M37" t="s">
        <v>685</v>
      </c>
      <c r="N37" t="s">
        <v>204</v>
      </c>
      <c r="O37" t="s">
        <v>343</v>
      </c>
    </row>
    <row r="38" spans="1:15" x14ac:dyDescent="0.35">
      <c r="A38" t="s">
        <v>54640</v>
      </c>
      <c r="B38" t="s">
        <v>175</v>
      </c>
      <c r="C38" t="s">
        <v>54670</v>
      </c>
      <c r="D38" t="s">
        <v>1821</v>
      </c>
      <c r="E38" t="s">
        <v>1821</v>
      </c>
      <c r="F38" t="s">
        <v>33</v>
      </c>
      <c r="G38" t="s">
        <v>54642</v>
      </c>
      <c r="H38" t="s">
        <v>33</v>
      </c>
      <c r="I38" t="s">
        <v>54643</v>
      </c>
      <c r="J38" t="s">
        <v>116</v>
      </c>
      <c r="K38" t="s">
        <v>33</v>
      </c>
      <c r="L38" t="s">
        <v>33</v>
      </c>
      <c r="M38" t="s">
        <v>673</v>
      </c>
      <c r="N38" t="s">
        <v>192</v>
      </c>
      <c r="O38" t="s">
        <v>336</v>
      </c>
    </row>
    <row r="39" spans="1:15" x14ac:dyDescent="0.35">
      <c r="A39" t="s">
        <v>54640</v>
      </c>
      <c r="B39" t="s">
        <v>180</v>
      </c>
      <c r="C39" t="s">
        <v>54671</v>
      </c>
      <c r="D39" t="s">
        <v>1821</v>
      </c>
      <c r="E39" t="s">
        <v>1821</v>
      </c>
      <c r="F39" t="s">
        <v>33</v>
      </c>
      <c r="G39" t="s">
        <v>54642</v>
      </c>
      <c r="H39" t="s">
        <v>33</v>
      </c>
      <c r="I39" t="s">
        <v>54643</v>
      </c>
      <c r="J39" t="s">
        <v>116</v>
      </c>
      <c r="K39" t="s">
        <v>33</v>
      </c>
      <c r="L39" t="s">
        <v>33</v>
      </c>
      <c r="M39" t="s">
        <v>716</v>
      </c>
      <c r="N39" t="s">
        <v>196</v>
      </c>
      <c r="O39" t="s">
        <v>335</v>
      </c>
    </row>
    <row r="40" spans="1:15" x14ac:dyDescent="0.35">
      <c r="A40" t="s">
        <v>54640</v>
      </c>
      <c r="B40" t="s">
        <v>184</v>
      </c>
      <c r="C40" t="s">
        <v>54665</v>
      </c>
      <c r="D40" t="s">
        <v>1821</v>
      </c>
      <c r="E40" t="s">
        <v>1821</v>
      </c>
      <c r="F40" t="s">
        <v>33</v>
      </c>
      <c r="G40" t="s">
        <v>54642</v>
      </c>
      <c r="H40" t="s">
        <v>33</v>
      </c>
      <c r="I40" t="s">
        <v>54643</v>
      </c>
      <c r="J40" t="s">
        <v>116</v>
      </c>
      <c r="K40" t="s">
        <v>33</v>
      </c>
      <c r="L40" t="s">
        <v>33</v>
      </c>
      <c r="M40" t="s">
        <v>673</v>
      </c>
      <c r="N40" t="s">
        <v>200</v>
      </c>
      <c r="O40" t="s">
        <v>337</v>
      </c>
    </row>
    <row r="41" spans="1:15" x14ac:dyDescent="0.35">
      <c r="A41" t="s">
        <v>54640</v>
      </c>
      <c r="B41" t="s">
        <v>188</v>
      </c>
      <c r="C41" t="s">
        <v>54672</v>
      </c>
      <c r="D41" t="s">
        <v>1821</v>
      </c>
      <c r="E41" t="s">
        <v>1821</v>
      </c>
      <c r="F41" t="s">
        <v>33</v>
      </c>
      <c r="G41" t="s">
        <v>54642</v>
      </c>
      <c r="H41" t="s">
        <v>33</v>
      </c>
      <c r="I41" t="s">
        <v>54643</v>
      </c>
      <c r="J41" t="s">
        <v>116</v>
      </c>
      <c r="K41" t="s">
        <v>33</v>
      </c>
      <c r="L41" t="s">
        <v>33</v>
      </c>
      <c r="M41" t="s">
        <v>699</v>
      </c>
      <c r="N41" t="s">
        <v>192</v>
      </c>
      <c r="O41" t="s">
        <v>341</v>
      </c>
    </row>
    <row r="42" spans="1:15" x14ac:dyDescent="0.35">
      <c r="A42" t="s">
        <v>54640</v>
      </c>
      <c r="B42" t="s">
        <v>192</v>
      </c>
      <c r="C42" t="s">
        <v>54660</v>
      </c>
      <c r="D42" t="s">
        <v>1821</v>
      </c>
      <c r="E42" t="s">
        <v>1821</v>
      </c>
      <c r="F42" t="s">
        <v>33</v>
      </c>
      <c r="G42" t="s">
        <v>54642</v>
      </c>
      <c r="H42" t="s">
        <v>33</v>
      </c>
      <c r="I42" t="s">
        <v>54643</v>
      </c>
      <c r="J42" t="s">
        <v>116</v>
      </c>
      <c r="K42" t="s">
        <v>33</v>
      </c>
      <c r="L42" t="s">
        <v>33</v>
      </c>
      <c r="M42" t="s">
        <v>682</v>
      </c>
      <c r="N42" t="s">
        <v>200</v>
      </c>
      <c r="O42" t="s">
        <v>338</v>
      </c>
    </row>
    <row r="43" spans="1:15" x14ac:dyDescent="0.35">
      <c r="A43" t="s">
        <v>54640</v>
      </c>
      <c r="B43" t="s">
        <v>196</v>
      </c>
      <c r="C43" t="s">
        <v>54665</v>
      </c>
      <c r="D43" t="s">
        <v>1821</v>
      </c>
      <c r="E43" t="s">
        <v>1821</v>
      </c>
      <c r="F43" t="s">
        <v>33</v>
      </c>
      <c r="G43" t="s">
        <v>54642</v>
      </c>
      <c r="H43" t="s">
        <v>33</v>
      </c>
      <c r="I43" t="s">
        <v>54643</v>
      </c>
      <c r="J43" t="s">
        <v>116</v>
      </c>
      <c r="K43" t="s">
        <v>33</v>
      </c>
      <c r="L43" t="s">
        <v>33</v>
      </c>
      <c r="M43" t="s">
        <v>671</v>
      </c>
      <c r="N43" t="s">
        <v>196</v>
      </c>
      <c r="O43" t="s">
        <v>340</v>
      </c>
    </row>
    <row r="44" spans="1:15" x14ac:dyDescent="0.35">
      <c r="A44" t="s">
        <v>54640</v>
      </c>
      <c r="B44" t="s">
        <v>200</v>
      </c>
      <c r="C44" t="s">
        <v>54673</v>
      </c>
      <c r="D44" t="s">
        <v>1821</v>
      </c>
      <c r="E44" t="s">
        <v>1821</v>
      </c>
      <c r="F44" t="s">
        <v>33</v>
      </c>
      <c r="G44" t="s">
        <v>54642</v>
      </c>
      <c r="H44" t="s">
        <v>33</v>
      </c>
      <c r="I44" t="s">
        <v>54643</v>
      </c>
      <c r="J44" t="s">
        <v>116</v>
      </c>
      <c r="K44" t="s">
        <v>33</v>
      </c>
      <c r="L44" t="s">
        <v>33</v>
      </c>
      <c r="M44" t="s">
        <v>687</v>
      </c>
      <c r="N44" t="s">
        <v>192</v>
      </c>
      <c r="O44" t="s">
        <v>341</v>
      </c>
    </row>
    <row r="45" spans="1:15" x14ac:dyDescent="0.35">
      <c r="A45" t="s">
        <v>54640</v>
      </c>
      <c r="B45" t="s">
        <v>204</v>
      </c>
      <c r="C45" t="s">
        <v>54674</v>
      </c>
      <c r="D45" t="s">
        <v>1821</v>
      </c>
      <c r="E45" t="s">
        <v>1821</v>
      </c>
      <c r="F45" t="s">
        <v>33</v>
      </c>
      <c r="G45" t="s">
        <v>54642</v>
      </c>
      <c r="H45" t="s">
        <v>33</v>
      </c>
      <c r="I45" t="s">
        <v>54643</v>
      </c>
      <c r="J45" t="s">
        <v>116</v>
      </c>
      <c r="K45" t="s">
        <v>33</v>
      </c>
      <c r="L45" t="s">
        <v>33</v>
      </c>
      <c r="M45" t="s">
        <v>711</v>
      </c>
      <c r="N45" t="s">
        <v>188</v>
      </c>
      <c r="O45" t="s">
        <v>345</v>
      </c>
    </row>
    <row r="46" spans="1:15" x14ac:dyDescent="0.35">
      <c r="A46" t="s">
        <v>54640</v>
      </c>
      <c r="B46" t="s">
        <v>208</v>
      </c>
      <c r="C46" t="s">
        <v>54675</v>
      </c>
      <c r="D46" t="s">
        <v>1821</v>
      </c>
      <c r="E46" t="s">
        <v>1821</v>
      </c>
      <c r="F46" t="s">
        <v>33</v>
      </c>
      <c r="G46" t="s">
        <v>54642</v>
      </c>
      <c r="H46" t="s">
        <v>33</v>
      </c>
      <c r="I46" t="s">
        <v>54643</v>
      </c>
      <c r="J46" t="s">
        <v>116</v>
      </c>
      <c r="K46" t="s">
        <v>33</v>
      </c>
      <c r="L46" t="s">
        <v>33</v>
      </c>
      <c r="M46" t="s">
        <v>711</v>
      </c>
      <c r="N46" t="s">
        <v>204</v>
      </c>
      <c r="O46" t="s">
        <v>349</v>
      </c>
    </row>
    <row r="47" spans="1:15" x14ac:dyDescent="0.35">
      <c r="A47" t="s">
        <v>54640</v>
      </c>
      <c r="B47" t="s">
        <v>212</v>
      </c>
      <c r="C47" t="s">
        <v>54658</v>
      </c>
      <c r="D47" t="s">
        <v>1821</v>
      </c>
      <c r="E47" t="s">
        <v>1821</v>
      </c>
      <c r="F47" t="s">
        <v>33</v>
      </c>
      <c r="G47" t="s">
        <v>54642</v>
      </c>
      <c r="H47" t="s">
        <v>33</v>
      </c>
      <c r="I47" t="s">
        <v>54643</v>
      </c>
      <c r="J47" t="s">
        <v>116</v>
      </c>
      <c r="K47" t="s">
        <v>33</v>
      </c>
      <c r="L47" t="s">
        <v>33</v>
      </c>
      <c r="M47" t="s">
        <v>693</v>
      </c>
      <c r="N47" t="s">
        <v>188</v>
      </c>
      <c r="O47" t="s">
        <v>341</v>
      </c>
    </row>
    <row r="48" spans="1:15" x14ac:dyDescent="0.35">
      <c r="A48" t="s">
        <v>54640</v>
      </c>
      <c r="B48" t="s">
        <v>216</v>
      </c>
      <c r="C48" t="s">
        <v>54676</v>
      </c>
      <c r="D48" t="s">
        <v>1821</v>
      </c>
      <c r="E48" t="s">
        <v>1821</v>
      </c>
      <c r="F48" t="s">
        <v>33</v>
      </c>
      <c r="G48" t="s">
        <v>54642</v>
      </c>
      <c r="H48" t="s">
        <v>33</v>
      </c>
      <c r="I48" t="s">
        <v>54643</v>
      </c>
      <c r="J48" t="s">
        <v>116</v>
      </c>
      <c r="K48" t="s">
        <v>1023</v>
      </c>
      <c r="L48" t="s">
        <v>1023</v>
      </c>
      <c r="M48" t="s">
        <v>691</v>
      </c>
      <c r="N48" t="s">
        <v>200</v>
      </c>
      <c r="O48" t="s">
        <v>338</v>
      </c>
    </row>
    <row r="49" spans="1:15" x14ac:dyDescent="0.35">
      <c r="A49" t="s">
        <v>54640</v>
      </c>
      <c r="B49" t="s">
        <v>220</v>
      </c>
      <c r="C49" t="s">
        <v>54647</v>
      </c>
      <c r="D49" t="s">
        <v>1821</v>
      </c>
      <c r="E49" t="s">
        <v>1821</v>
      </c>
      <c r="F49" t="s">
        <v>33</v>
      </c>
      <c r="G49" t="s">
        <v>54642</v>
      </c>
      <c r="H49" t="s">
        <v>33</v>
      </c>
      <c r="I49" t="s">
        <v>54643</v>
      </c>
      <c r="J49" t="s">
        <v>116</v>
      </c>
      <c r="K49" t="s">
        <v>33</v>
      </c>
      <c r="L49" t="s">
        <v>33</v>
      </c>
      <c r="M49" t="s">
        <v>719</v>
      </c>
      <c r="N49" t="s">
        <v>192</v>
      </c>
      <c r="O49" t="s">
        <v>345</v>
      </c>
    </row>
    <row r="50" spans="1:15" x14ac:dyDescent="0.35">
      <c r="A50" t="s">
        <v>54640</v>
      </c>
      <c r="B50" t="s">
        <v>224</v>
      </c>
      <c r="C50" t="s">
        <v>54658</v>
      </c>
      <c r="D50" t="s">
        <v>1821</v>
      </c>
      <c r="E50" t="s">
        <v>1821</v>
      </c>
      <c r="F50" t="s">
        <v>33</v>
      </c>
      <c r="G50" t="s">
        <v>54642</v>
      </c>
      <c r="H50" t="s">
        <v>33</v>
      </c>
      <c r="I50" t="s">
        <v>54643</v>
      </c>
      <c r="J50" t="s">
        <v>116</v>
      </c>
      <c r="K50" t="s">
        <v>33</v>
      </c>
      <c r="L50" t="s">
        <v>33</v>
      </c>
      <c r="M50" t="s">
        <v>692</v>
      </c>
      <c r="N50" t="s">
        <v>196</v>
      </c>
      <c r="O50" t="s">
        <v>340</v>
      </c>
    </row>
    <row r="51" spans="1:15" x14ac:dyDescent="0.35">
      <c r="A51" t="s">
        <v>54640</v>
      </c>
      <c r="B51" t="s">
        <v>228</v>
      </c>
      <c r="C51" t="s">
        <v>54660</v>
      </c>
      <c r="D51" t="s">
        <v>1821</v>
      </c>
      <c r="E51" t="s">
        <v>1821</v>
      </c>
      <c r="F51" t="s">
        <v>33</v>
      </c>
      <c r="G51" t="s">
        <v>54642</v>
      </c>
      <c r="H51" t="s">
        <v>33</v>
      </c>
      <c r="I51" t="s">
        <v>54643</v>
      </c>
      <c r="J51" t="s">
        <v>116</v>
      </c>
      <c r="K51" t="s">
        <v>33</v>
      </c>
      <c r="L51" t="s">
        <v>33</v>
      </c>
      <c r="M51" t="s">
        <v>679</v>
      </c>
      <c r="N51" t="s">
        <v>192</v>
      </c>
      <c r="O51" t="s">
        <v>343</v>
      </c>
    </row>
    <row r="52" spans="1:15" x14ac:dyDescent="0.35">
      <c r="A52" t="s">
        <v>54640</v>
      </c>
      <c r="B52" t="s">
        <v>232</v>
      </c>
      <c r="C52" t="s">
        <v>54677</v>
      </c>
      <c r="D52" t="s">
        <v>1821</v>
      </c>
      <c r="E52" t="s">
        <v>1821</v>
      </c>
      <c r="F52" t="s">
        <v>33</v>
      </c>
      <c r="G52" t="s">
        <v>54642</v>
      </c>
      <c r="H52" t="s">
        <v>33</v>
      </c>
      <c r="I52" t="s">
        <v>54643</v>
      </c>
      <c r="J52" t="s">
        <v>116</v>
      </c>
      <c r="K52" t="s">
        <v>33</v>
      </c>
      <c r="L52" t="s">
        <v>33</v>
      </c>
      <c r="M52" t="s">
        <v>684</v>
      </c>
      <c r="N52" t="s">
        <v>200</v>
      </c>
      <c r="O52" t="s">
        <v>335</v>
      </c>
    </row>
    <row r="53" spans="1:15" x14ac:dyDescent="0.35">
      <c r="A53" t="s">
        <v>54640</v>
      </c>
      <c r="B53" t="s">
        <v>236</v>
      </c>
      <c r="C53" t="s">
        <v>54674</v>
      </c>
      <c r="D53" t="s">
        <v>1821</v>
      </c>
      <c r="E53" t="s">
        <v>1821</v>
      </c>
      <c r="F53" t="s">
        <v>33</v>
      </c>
      <c r="G53" t="s">
        <v>54642</v>
      </c>
      <c r="H53" t="s">
        <v>33</v>
      </c>
      <c r="I53" t="s">
        <v>54643</v>
      </c>
      <c r="J53" t="s">
        <v>116</v>
      </c>
      <c r="K53" t="s">
        <v>33</v>
      </c>
      <c r="L53" t="s">
        <v>33</v>
      </c>
      <c r="M53" t="s">
        <v>717</v>
      </c>
      <c r="N53" t="s">
        <v>204</v>
      </c>
      <c r="O53" t="s">
        <v>335</v>
      </c>
    </row>
    <row r="54" spans="1:15" x14ac:dyDescent="0.35">
      <c r="A54" t="s">
        <v>54640</v>
      </c>
      <c r="B54" t="s">
        <v>240</v>
      </c>
      <c r="C54" t="s">
        <v>54678</v>
      </c>
      <c r="D54" t="s">
        <v>1821</v>
      </c>
      <c r="E54" t="s">
        <v>1821</v>
      </c>
      <c r="F54" t="s">
        <v>33</v>
      </c>
      <c r="G54" t="s">
        <v>54642</v>
      </c>
      <c r="H54" t="s">
        <v>33</v>
      </c>
      <c r="I54" t="s">
        <v>54643</v>
      </c>
      <c r="J54" t="s">
        <v>116</v>
      </c>
      <c r="K54" t="s">
        <v>33</v>
      </c>
      <c r="L54" t="s">
        <v>33</v>
      </c>
      <c r="M54" t="s">
        <v>714</v>
      </c>
      <c r="N54" t="s">
        <v>192</v>
      </c>
      <c r="O54" t="s">
        <v>343</v>
      </c>
    </row>
    <row r="55" spans="1:15" x14ac:dyDescent="0.35">
      <c r="A55" t="s">
        <v>54640</v>
      </c>
      <c r="B55" t="s">
        <v>244</v>
      </c>
      <c r="C55" t="s">
        <v>54679</v>
      </c>
      <c r="D55" t="s">
        <v>1821</v>
      </c>
      <c r="E55" t="s">
        <v>1821</v>
      </c>
      <c r="F55" t="s">
        <v>33</v>
      </c>
      <c r="G55" t="s">
        <v>54642</v>
      </c>
      <c r="H55" t="s">
        <v>33</v>
      </c>
      <c r="I55" t="s">
        <v>54643</v>
      </c>
      <c r="J55" t="s">
        <v>116</v>
      </c>
      <c r="K55" t="s">
        <v>33</v>
      </c>
      <c r="L55" t="s">
        <v>33</v>
      </c>
      <c r="M55" t="s">
        <v>700</v>
      </c>
      <c r="N55" t="s">
        <v>204</v>
      </c>
      <c r="O55" t="s">
        <v>343</v>
      </c>
    </row>
    <row r="56" spans="1:15" x14ac:dyDescent="0.35">
      <c r="A56" t="s">
        <v>54640</v>
      </c>
      <c r="B56" t="s">
        <v>245</v>
      </c>
      <c r="C56" t="s">
        <v>54680</v>
      </c>
      <c r="D56" t="s">
        <v>1821</v>
      </c>
      <c r="E56" t="s">
        <v>1821</v>
      </c>
      <c r="F56" t="s">
        <v>33</v>
      </c>
      <c r="G56" t="s">
        <v>54642</v>
      </c>
      <c r="H56" t="s">
        <v>33</v>
      </c>
      <c r="I56" t="s">
        <v>54643</v>
      </c>
      <c r="J56" t="s">
        <v>116</v>
      </c>
      <c r="K56" t="s">
        <v>33</v>
      </c>
      <c r="L56" t="s">
        <v>33</v>
      </c>
      <c r="M56" t="s">
        <v>672</v>
      </c>
      <c r="N56" t="s">
        <v>192</v>
      </c>
      <c r="O56" t="s">
        <v>338</v>
      </c>
    </row>
    <row r="57" spans="1:15" x14ac:dyDescent="0.35">
      <c r="A57" t="s">
        <v>54640</v>
      </c>
      <c r="B57" t="s">
        <v>246</v>
      </c>
      <c r="C57" t="s">
        <v>54669</v>
      </c>
      <c r="D57" t="s">
        <v>1821</v>
      </c>
      <c r="E57" t="s">
        <v>1821</v>
      </c>
      <c r="F57" t="s">
        <v>33</v>
      </c>
      <c r="G57" t="s">
        <v>54642</v>
      </c>
      <c r="H57" t="s">
        <v>33</v>
      </c>
      <c r="I57" t="s">
        <v>54643</v>
      </c>
      <c r="J57" t="s">
        <v>116</v>
      </c>
      <c r="K57" t="s">
        <v>33</v>
      </c>
      <c r="L57" t="s">
        <v>33</v>
      </c>
      <c r="M57" t="s">
        <v>688</v>
      </c>
      <c r="N57" t="s">
        <v>188</v>
      </c>
      <c r="O57" t="s">
        <v>344</v>
      </c>
    </row>
    <row r="58" spans="1:15" x14ac:dyDescent="0.35">
      <c r="A58" t="s">
        <v>54640</v>
      </c>
      <c r="B58" t="s">
        <v>247</v>
      </c>
      <c r="C58" t="s">
        <v>54681</v>
      </c>
      <c r="D58" t="s">
        <v>1821</v>
      </c>
      <c r="E58" t="s">
        <v>1821</v>
      </c>
      <c r="F58" t="s">
        <v>33</v>
      </c>
      <c r="G58" t="s">
        <v>54642</v>
      </c>
      <c r="H58" t="s">
        <v>33</v>
      </c>
      <c r="I58" t="s">
        <v>54643</v>
      </c>
      <c r="J58" t="s">
        <v>116</v>
      </c>
      <c r="K58" t="s">
        <v>33</v>
      </c>
      <c r="L58" t="s">
        <v>33</v>
      </c>
      <c r="M58" t="s">
        <v>670</v>
      </c>
      <c r="N58" t="s">
        <v>200</v>
      </c>
      <c r="O58" t="s">
        <v>343</v>
      </c>
    </row>
    <row r="59" spans="1:15" x14ac:dyDescent="0.35">
      <c r="A59" t="s">
        <v>54640</v>
      </c>
      <c r="B59" t="s">
        <v>248</v>
      </c>
      <c r="C59" t="s">
        <v>54679</v>
      </c>
      <c r="D59" t="s">
        <v>1821</v>
      </c>
      <c r="E59" t="s">
        <v>1821</v>
      </c>
      <c r="F59" t="s">
        <v>33</v>
      </c>
      <c r="G59" t="s">
        <v>54642</v>
      </c>
      <c r="H59" t="s">
        <v>33</v>
      </c>
      <c r="I59" t="s">
        <v>54643</v>
      </c>
      <c r="J59" t="s">
        <v>116</v>
      </c>
      <c r="K59" t="s">
        <v>33</v>
      </c>
      <c r="L59" t="s">
        <v>33</v>
      </c>
      <c r="M59" t="s">
        <v>705</v>
      </c>
      <c r="N59" t="s">
        <v>188</v>
      </c>
      <c r="O59" t="s">
        <v>344</v>
      </c>
    </row>
    <row r="60" spans="1:15" x14ac:dyDescent="0.35">
      <c r="A60" t="s">
        <v>54640</v>
      </c>
      <c r="B60" t="s">
        <v>249</v>
      </c>
      <c r="C60" t="s">
        <v>54664</v>
      </c>
      <c r="D60" t="s">
        <v>1821</v>
      </c>
      <c r="E60" t="s">
        <v>1821</v>
      </c>
      <c r="F60" t="s">
        <v>33</v>
      </c>
      <c r="G60" t="s">
        <v>54642</v>
      </c>
      <c r="H60" t="s">
        <v>33</v>
      </c>
      <c r="I60" t="s">
        <v>54643</v>
      </c>
      <c r="J60" t="s">
        <v>116</v>
      </c>
      <c r="K60" t="s">
        <v>33</v>
      </c>
      <c r="L60" t="s">
        <v>33</v>
      </c>
      <c r="M60" t="s">
        <v>679</v>
      </c>
      <c r="N60" t="s">
        <v>192</v>
      </c>
      <c r="O60" t="s">
        <v>341</v>
      </c>
    </row>
    <row r="61" spans="1:15" x14ac:dyDescent="0.35">
      <c r="A61" t="s">
        <v>54640</v>
      </c>
      <c r="B61" t="s">
        <v>250</v>
      </c>
      <c r="C61" t="s">
        <v>54652</v>
      </c>
      <c r="D61" t="s">
        <v>1821</v>
      </c>
      <c r="E61" t="s">
        <v>1821</v>
      </c>
      <c r="F61" t="s">
        <v>33</v>
      </c>
      <c r="G61" t="s">
        <v>54642</v>
      </c>
      <c r="H61" t="s">
        <v>33</v>
      </c>
      <c r="I61" t="s">
        <v>54643</v>
      </c>
      <c r="J61" t="s">
        <v>116</v>
      </c>
      <c r="K61" t="s">
        <v>33</v>
      </c>
      <c r="L61" t="s">
        <v>33</v>
      </c>
      <c r="M61" t="s">
        <v>695</v>
      </c>
      <c r="N61" t="s">
        <v>200</v>
      </c>
      <c r="O61" t="s">
        <v>347</v>
      </c>
    </row>
    <row r="62" spans="1:15" x14ac:dyDescent="0.35">
      <c r="A62" t="s">
        <v>54640</v>
      </c>
      <c r="B62" t="s">
        <v>251</v>
      </c>
      <c r="C62" t="s">
        <v>54682</v>
      </c>
      <c r="D62" t="s">
        <v>1821</v>
      </c>
      <c r="E62" t="s">
        <v>1821</v>
      </c>
      <c r="F62" t="s">
        <v>33</v>
      </c>
      <c r="G62" t="s">
        <v>54642</v>
      </c>
      <c r="H62" t="s">
        <v>33</v>
      </c>
      <c r="I62" t="s">
        <v>54643</v>
      </c>
      <c r="J62" t="s">
        <v>116</v>
      </c>
      <c r="K62" t="s">
        <v>33</v>
      </c>
      <c r="L62" t="s">
        <v>33</v>
      </c>
      <c r="M62" t="s">
        <v>719</v>
      </c>
      <c r="N62" t="s">
        <v>188</v>
      </c>
      <c r="O62" t="s">
        <v>335</v>
      </c>
    </row>
    <row r="63" spans="1:15" x14ac:dyDescent="0.35">
      <c r="A63" t="s">
        <v>54640</v>
      </c>
      <c r="B63" t="s">
        <v>252</v>
      </c>
      <c r="C63" t="s">
        <v>54683</v>
      </c>
      <c r="D63" t="s">
        <v>1821</v>
      </c>
      <c r="E63" t="s">
        <v>1821</v>
      </c>
      <c r="F63" t="s">
        <v>33</v>
      </c>
      <c r="G63" t="s">
        <v>54642</v>
      </c>
      <c r="H63" t="s">
        <v>33</v>
      </c>
      <c r="I63" t="s">
        <v>54643</v>
      </c>
      <c r="J63" t="s">
        <v>116</v>
      </c>
      <c r="K63" t="s">
        <v>1023</v>
      </c>
      <c r="L63" t="s">
        <v>1023</v>
      </c>
      <c r="M63" t="s">
        <v>714</v>
      </c>
      <c r="N63" t="s">
        <v>196</v>
      </c>
      <c r="O63" t="s">
        <v>341</v>
      </c>
    </row>
    <row r="64" spans="1:15" x14ac:dyDescent="0.35">
      <c r="A64" t="s">
        <v>54640</v>
      </c>
      <c r="B64" t="s">
        <v>253</v>
      </c>
      <c r="C64" t="s">
        <v>54684</v>
      </c>
      <c r="D64" t="s">
        <v>1821</v>
      </c>
      <c r="E64" t="s">
        <v>1821</v>
      </c>
      <c r="F64" t="s">
        <v>33</v>
      </c>
      <c r="G64" t="s">
        <v>54642</v>
      </c>
      <c r="H64" t="s">
        <v>33</v>
      </c>
      <c r="I64" t="s">
        <v>54643</v>
      </c>
      <c r="J64" t="s">
        <v>116</v>
      </c>
      <c r="K64" t="s">
        <v>33</v>
      </c>
      <c r="L64" t="s">
        <v>33</v>
      </c>
      <c r="M64" t="s">
        <v>699</v>
      </c>
      <c r="N64" t="s">
        <v>204</v>
      </c>
      <c r="O64" t="s">
        <v>336</v>
      </c>
    </row>
    <row r="65" spans="1:15" x14ac:dyDescent="0.35">
      <c r="A65" t="s">
        <v>54640</v>
      </c>
      <c r="B65" t="s">
        <v>254</v>
      </c>
      <c r="C65" t="s">
        <v>54647</v>
      </c>
      <c r="D65" t="s">
        <v>1821</v>
      </c>
      <c r="E65" t="s">
        <v>1821</v>
      </c>
      <c r="F65" t="s">
        <v>33</v>
      </c>
      <c r="G65" t="s">
        <v>54642</v>
      </c>
      <c r="H65" t="s">
        <v>33</v>
      </c>
      <c r="I65" t="s">
        <v>54643</v>
      </c>
      <c r="J65" t="s">
        <v>116</v>
      </c>
      <c r="K65" t="s">
        <v>33</v>
      </c>
      <c r="L65" t="s">
        <v>33</v>
      </c>
      <c r="M65" t="s">
        <v>716</v>
      </c>
      <c r="N65" t="s">
        <v>200</v>
      </c>
      <c r="O65" t="s">
        <v>346</v>
      </c>
    </row>
    <row r="66" spans="1:15" x14ac:dyDescent="0.35">
      <c r="A66" t="s">
        <v>54640</v>
      </c>
      <c r="B66" t="s">
        <v>255</v>
      </c>
      <c r="C66" t="s">
        <v>54646</v>
      </c>
      <c r="D66" t="s">
        <v>1821</v>
      </c>
      <c r="E66" t="s">
        <v>1821</v>
      </c>
      <c r="F66" t="s">
        <v>33</v>
      </c>
      <c r="G66" t="s">
        <v>54642</v>
      </c>
      <c r="H66" t="s">
        <v>33</v>
      </c>
      <c r="I66" t="s">
        <v>54643</v>
      </c>
      <c r="J66" t="s">
        <v>116</v>
      </c>
      <c r="K66" t="s">
        <v>33</v>
      </c>
      <c r="L66" t="s">
        <v>33</v>
      </c>
      <c r="M66" t="s">
        <v>712</v>
      </c>
      <c r="N66" t="s">
        <v>204</v>
      </c>
      <c r="O66" t="s">
        <v>346</v>
      </c>
    </row>
    <row r="67" spans="1:15" x14ac:dyDescent="0.35">
      <c r="A67" t="s">
        <v>54640</v>
      </c>
      <c r="B67" t="s">
        <v>256</v>
      </c>
      <c r="C67" t="s">
        <v>54685</v>
      </c>
      <c r="D67" t="s">
        <v>1821</v>
      </c>
      <c r="E67" t="s">
        <v>1821</v>
      </c>
      <c r="F67" t="s">
        <v>33</v>
      </c>
      <c r="G67" t="s">
        <v>54642</v>
      </c>
      <c r="H67" t="s">
        <v>33</v>
      </c>
      <c r="I67" t="s">
        <v>54643</v>
      </c>
      <c r="J67" t="s">
        <v>116</v>
      </c>
      <c r="K67" t="s">
        <v>33</v>
      </c>
      <c r="L67" t="s">
        <v>33</v>
      </c>
      <c r="M67" t="s">
        <v>700</v>
      </c>
      <c r="N67" t="s">
        <v>204</v>
      </c>
      <c r="O67" t="s">
        <v>349</v>
      </c>
    </row>
    <row r="68" spans="1:15" x14ac:dyDescent="0.35">
      <c r="A68" t="s">
        <v>54640</v>
      </c>
      <c r="B68" t="s">
        <v>257</v>
      </c>
      <c r="C68" t="s">
        <v>54648</v>
      </c>
      <c r="D68" t="s">
        <v>1821</v>
      </c>
      <c r="E68" t="s">
        <v>1821</v>
      </c>
      <c r="F68" t="s">
        <v>33</v>
      </c>
      <c r="G68" t="s">
        <v>54642</v>
      </c>
      <c r="H68" t="s">
        <v>33</v>
      </c>
      <c r="I68" t="s">
        <v>54643</v>
      </c>
      <c r="J68" t="s">
        <v>116</v>
      </c>
      <c r="K68" t="s">
        <v>33</v>
      </c>
      <c r="L68" t="s">
        <v>33</v>
      </c>
      <c r="M68" t="s">
        <v>689</v>
      </c>
      <c r="N68" t="s">
        <v>188</v>
      </c>
      <c r="O68" t="s">
        <v>342</v>
      </c>
    </row>
    <row r="69" spans="1:15" x14ac:dyDescent="0.35">
      <c r="A69" t="s">
        <v>54640</v>
      </c>
      <c r="B69" t="s">
        <v>258</v>
      </c>
      <c r="C69" t="s">
        <v>54653</v>
      </c>
      <c r="D69" t="s">
        <v>1821</v>
      </c>
      <c r="E69" t="s">
        <v>1821</v>
      </c>
      <c r="F69" t="s">
        <v>33</v>
      </c>
      <c r="G69" t="s">
        <v>54642</v>
      </c>
      <c r="H69" t="s">
        <v>33</v>
      </c>
      <c r="I69" t="s">
        <v>54643</v>
      </c>
      <c r="J69" t="s">
        <v>116</v>
      </c>
      <c r="K69" t="s">
        <v>33</v>
      </c>
      <c r="L69" t="s">
        <v>33</v>
      </c>
      <c r="M69" t="s">
        <v>707</v>
      </c>
      <c r="N69" t="s">
        <v>188</v>
      </c>
      <c r="O69" t="s">
        <v>344</v>
      </c>
    </row>
    <row r="70" spans="1:15" x14ac:dyDescent="0.35">
      <c r="A70" t="s">
        <v>54640</v>
      </c>
      <c r="B70" t="s">
        <v>259</v>
      </c>
      <c r="C70" t="s">
        <v>54686</v>
      </c>
      <c r="D70" t="s">
        <v>1821</v>
      </c>
      <c r="E70" t="s">
        <v>1821</v>
      </c>
      <c r="F70" t="s">
        <v>33</v>
      </c>
      <c r="G70" t="s">
        <v>54642</v>
      </c>
      <c r="H70" t="s">
        <v>33</v>
      </c>
      <c r="I70" t="s">
        <v>54643</v>
      </c>
      <c r="J70" t="s">
        <v>116</v>
      </c>
      <c r="K70" t="s">
        <v>33</v>
      </c>
      <c r="L70" t="s">
        <v>33</v>
      </c>
      <c r="M70" t="s">
        <v>719</v>
      </c>
      <c r="N70" t="s">
        <v>196</v>
      </c>
      <c r="O70" t="s">
        <v>342</v>
      </c>
    </row>
    <row r="71" spans="1:15" x14ac:dyDescent="0.35">
      <c r="A71" t="s">
        <v>54640</v>
      </c>
      <c r="B71" t="s">
        <v>260</v>
      </c>
      <c r="C71" t="s">
        <v>54658</v>
      </c>
      <c r="D71" t="s">
        <v>1821</v>
      </c>
      <c r="E71" t="s">
        <v>1821</v>
      </c>
      <c r="F71" t="s">
        <v>33</v>
      </c>
      <c r="G71" t="s">
        <v>54642</v>
      </c>
      <c r="H71" t="s">
        <v>33</v>
      </c>
      <c r="I71" t="s">
        <v>54643</v>
      </c>
      <c r="J71" t="s">
        <v>116</v>
      </c>
      <c r="K71" t="s">
        <v>33</v>
      </c>
      <c r="L71" t="s">
        <v>33</v>
      </c>
      <c r="M71" t="s">
        <v>688</v>
      </c>
      <c r="N71" t="s">
        <v>200</v>
      </c>
      <c r="O71" t="s">
        <v>343</v>
      </c>
    </row>
    <row r="72" spans="1:15" x14ac:dyDescent="0.35">
      <c r="A72" t="s">
        <v>54640</v>
      </c>
      <c r="B72" t="s">
        <v>261</v>
      </c>
      <c r="C72" t="s">
        <v>54679</v>
      </c>
      <c r="D72" t="s">
        <v>1821</v>
      </c>
      <c r="E72" t="s">
        <v>1821</v>
      </c>
      <c r="F72" t="s">
        <v>33</v>
      </c>
      <c r="G72" t="s">
        <v>54642</v>
      </c>
      <c r="H72" t="s">
        <v>33</v>
      </c>
      <c r="I72" t="s">
        <v>54643</v>
      </c>
      <c r="J72" t="s">
        <v>116</v>
      </c>
      <c r="K72" t="s">
        <v>33</v>
      </c>
      <c r="L72" t="s">
        <v>33</v>
      </c>
      <c r="M72" t="s">
        <v>700</v>
      </c>
      <c r="N72" t="s">
        <v>192</v>
      </c>
      <c r="O72" t="s">
        <v>346</v>
      </c>
    </row>
    <row r="73" spans="1:15" x14ac:dyDescent="0.35">
      <c r="A73" t="s">
        <v>54640</v>
      </c>
      <c r="B73" t="s">
        <v>262</v>
      </c>
      <c r="C73" t="s">
        <v>54674</v>
      </c>
      <c r="D73" t="s">
        <v>1821</v>
      </c>
      <c r="E73" t="s">
        <v>1821</v>
      </c>
      <c r="F73" t="s">
        <v>33</v>
      </c>
      <c r="G73" t="s">
        <v>54642</v>
      </c>
      <c r="H73" t="s">
        <v>33</v>
      </c>
      <c r="I73" t="s">
        <v>54643</v>
      </c>
      <c r="J73" t="s">
        <v>116</v>
      </c>
      <c r="K73" t="s">
        <v>33</v>
      </c>
      <c r="L73" t="s">
        <v>33</v>
      </c>
      <c r="M73" t="s">
        <v>706</v>
      </c>
      <c r="N73" t="s">
        <v>200</v>
      </c>
      <c r="O73" t="s">
        <v>347</v>
      </c>
    </row>
    <row r="74" spans="1:15" x14ac:dyDescent="0.35">
      <c r="A74" t="s">
        <v>54640</v>
      </c>
      <c r="B74" t="s">
        <v>263</v>
      </c>
      <c r="C74" t="s">
        <v>54656</v>
      </c>
      <c r="D74" t="s">
        <v>1821</v>
      </c>
      <c r="E74" t="s">
        <v>1821</v>
      </c>
      <c r="F74" t="s">
        <v>33</v>
      </c>
      <c r="G74" t="s">
        <v>54642</v>
      </c>
      <c r="H74" t="s">
        <v>33</v>
      </c>
      <c r="I74" t="s">
        <v>54643</v>
      </c>
      <c r="J74" t="s">
        <v>116</v>
      </c>
      <c r="K74" t="s">
        <v>33</v>
      </c>
      <c r="L74" t="s">
        <v>33</v>
      </c>
      <c r="M74" t="s">
        <v>696</v>
      </c>
      <c r="N74" t="s">
        <v>192</v>
      </c>
      <c r="O74" t="s">
        <v>347</v>
      </c>
    </row>
    <row r="75" spans="1:15" x14ac:dyDescent="0.35">
      <c r="A75" t="s">
        <v>54640</v>
      </c>
      <c r="B75" t="s">
        <v>264</v>
      </c>
      <c r="C75" t="s">
        <v>54682</v>
      </c>
      <c r="D75" t="s">
        <v>1821</v>
      </c>
      <c r="E75" t="s">
        <v>1821</v>
      </c>
      <c r="F75" t="s">
        <v>33</v>
      </c>
      <c r="G75" t="s">
        <v>54642</v>
      </c>
      <c r="H75" t="s">
        <v>33</v>
      </c>
      <c r="I75" t="s">
        <v>54643</v>
      </c>
      <c r="J75" t="s">
        <v>116</v>
      </c>
      <c r="K75" t="s">
        <v>33</v>
      </c>
      <c r="L75" t="s">
        <v>33</v>
      </c>
      <c r="M75" t="s">
        <v>713</v>
      </c>
      <c r="N75" t="s">
        <v>200</v>
      </c>
      <c r="O75" t="s">
        <v>338</v>
      </c>
    </row>
    <row r="76" spans="1:15" x14ac:dyDescent="0.35">
      <c r="A76" t="s">
        <v>54640</v>
      </c>
      <c r="B76" t="s">
        <v>265</v>
      </c>
      <c r="C76" t="s">
        <v>54687</v>
      </c>
      <c r="D76" t="s">
        <v>1821</v>
      </c>
      <c r="E76" t="s">
        <v>1821</v>
      </c>
      <c r="F76" t="s">
        <v>33</v>
      </c>
      <c r="G76" t="s">
        <v>54642</v>
      </c>
      <c r="H76" t="s">
        <v>33</v>
      </c>
      <c r="I76" t="s">
        <v>54643</v>
      </c>
      <c r="J76" t="s">
        <v>116</v>
      </c>
      <c r="K76" t="s">
        <v>33</v>
      </c>
      <c r="L76" t="s">
        <v>33</v>
      </c>
      <c r="M76" t="s">
        <v>695</v>
      </c>
      <c r="N76" t="s">
        <v>188</v>
      </c>
      <c r="O76" t="s">
        <v>335</v>
      </c>
    </row>
    <row r="77" spans="1:15" x14ac:dyDescent="0.35">
      <c r="A77" t="s">
        <v>54640</v>
      </c>
      <c r="B77" t="s">
        <v>266</v>
      </c>
      <c r="C77" t="s">
        <v>54671</v>
      </c>
      <c r="D77" t="s">
        <v>1821</v>
      </c>
      <c r="E77" t="s">
        <v>1821</v>
      </c>
      <c r="F77" t="s">
        <v>33</v>
      </c>
      <c r="G77" t="s">
        <v>54642</v>
      </c>
      <c r="H77" t="s">
        <v>33</v>
      </c>
      <c r="I77" t="s">
        <v>54643</v>
      </c>
      <c r="J77" t="s">
        <v>116</v>
      </c>
      <c r="K77" t="s">
        <v>33</v>
      </c>
      <c r="L77" t="s">
        <v>33</v>
      </c>
      <c r="M77" t="s">
        <v>709</v>
      </c>
      <c r="N77" t="s">
        <v>204</v>
      </c>
      <c r="O77" t="s">
        <v>340</v>
      </c>
    </row>
    <row r="78" spans="1:15" x14ac:dyDescent="0.35">
      <c r="A78" t="s">
        <v>54640</v>
      </c>
      <c r="B78" t="s">
        <v>267</v>
      </c>
      <c r="C78" t="s">
        <v>54683</v>
      </c>
      <c r="D78" t="s">
        <v>1821</v>
      </c>
      <c r="E78" t="s">
        <v>1821</v>
      </c>
      <c r="F78" t="s">
        <v>33</v>
      </c>
      <c r="G78" t="s">
        <v>54642</v>
      </c>
      <c r="H78" t="s">
        <v>33</v>
      </c>
      <c r="I78" t="s">
        <v>54643</v>
      </c>
      <c r="J78" t="s">
        <v>116</v>
      </c>
      <c r="K78" t="s">
        <v>1023</v>
      </c>
      <c r="L78" t="s">
        <v>1023</v>
      </c>
      <c r="M78" t="s">
        <v>714</v>
      </c>
      <c r="N78" t="s">
        <v>196</v>
      </c>
      <c r="O78" t="s">
        <v>341</v>
      </c>
    </row>
    <row r="79" spans="1:15" x14ac:dyDescent="0.35">
      <c r="A79" t="s">
        <v>54640</v>
      </c>
      <c r="B79" t="s">
        <v>268</v>
      </c>
      <c r="C79" t="s">
        <v>54654</v>
      </c>
      <c r="D79" t="s">
        <v>1821</v>
      </c>
      <c r="E79" t="s">
        <v>1821</v>
      </c>
      <c r="F79" t="s">
        <v>33</v>
      </c>
      <c r="G79" t="s">
        <v>54642</v>
      </c>
      <c r="H79" t="s">
        <v>33</v>
      </c>
      <c r="I79" t="s">
        <v>54643</v>
      </c>
      <c r="J79" t="s">
        <v>116</v>
      </c>
      <c r="K79" t="s">
        <v>33</v>
      </c>
      <c r="L79" t="s">
        <v>33</v>
      </c>
      <c r="M79" t="s">
        <v>692</v>
      </c>
      <c r="N79" t="s">
        <v>188</v>
      </c>
      <c r="O79" t="s">
        <v>343</v>
      </c>
    </row>
    <row r="80" spans="1:15" x14ac:dyDescent="0.35">
      <c r="A80" t="s">
        <v>54640</v>
      </c>
      <c r="B80" t="s">
        <v>269</v>
      </c>
      <c r="C80" t="s">
        <v>54667</v>
      </c>
      <c r="D80" t="s">
        <v>1821</v>
      </c>
      <c r="E80" t="s">
        <v>1821</v>
      </c>
      <c r="F80" t="s">
        <v>33</v>
      </c>
      <c r="G80" t="s">
        <v>54642</v>
      </c>
      <c r="H80" t="s">
        <v>33</v>
      </c>
      <c r="I80" t="s">
        <v>54643</v>
      </c>
      <c r="J80" t="s">
        <v>116</v>
      </c>
      <c r="K80" t="s">
        <v>33</v>
      </c>
      <c r="L80" t="s">
        <v>33</v>
      </c>
      <c r="M80" t="s">
        <v>688</v>
      </c>
      <c r="N80" t="s">
        <v>192</v>
      </c>
      <c r="O80" t="s">
        <v>335</v>
      </c>
    </row>
    <row r="81" spans="1:15" x14ac:dyDescent="0.35">
      <c r="A81" t="s">
        <v>54640</v>
      </c>
      <c r="B81" t="s">
        <v>38</v>
      </c>
      <c r="C81" t="s">
        <v>54684</v>
      </c>
      <c r="D81" t="s">
        <v>1821</v>
      </c>
      <c r="E81" t="s">
        <v>1821</v>
      </c>
      <c r="F81" t="s">
        <v>33</v>
      </c>
      <c r="G81" t="s">
        <v>54642</v>
      </c>
      <c r="H81" t="s">
        <v>33</v>
      </c>
      <c r="I81" t="s">
        <v>54643</v>
      </c>
      <c r="J81" t="s">
        <v>116</v>
      </c>
      <c r="K81" t="s">
        <v>33</v>
      </c>
      <c r="L81" t="s">
        <v>33</v>
      </c>
      <c r="M81" t="s">
        <v>687</v>
      </c>
      <c r="N81" t="s">
        <v>204</v>
      </c>
      <c r="O81" t="s">
        <v>348</v>
      </c>
    </row>
    <row r="82" spans="1:15" x14ac:dyDescent="0.35">
      <c r="A82" t="s">
        <v>54640</v>
      </c>
      <c r="B82" t="s">
        <v>270</v>
      </c>
      <c r="C82" t="s">
        <v>54671</v>
      </c>
      <c r="D82" t="s">
        <v>1821</v>
      </c>
      <c r="E82" t="s">
        <v>1821</v>
      </c>
      <c r="F82" t="s">
        <v>33</v>
      </c>
      <c r="G82" t="s">
        <v>54642</v>
      </c>
      <c r="H82" t="s">
        <v>33</v>
      </c>
      <c r="I82" t="s">
        <v>54643</v>
      </c>
      <c r="J82" t="s">
        <v>116</v>
      </c>
      <c r="K82" t="s">
        <v>33</v>
      </c>
      <c r="L82" t="s">
        <v>33</v>
      </c>
      <c r="M82" t="s">
        <v>715</v>
      </c>
      <c r="N82" t="s">
        <v>192</v>
      </c>
      <c r="O82" t="s">
        <v>337</v>
      </c>
    </row>
    <row r="83" spans="1:15" x14ac:dyDescent="0.35">
      <c r="A83" t="s">
        <v>54640</v>
      </c>
      <c r="B83" t="s">
        <v>271</v>
      </c>
      <c r="C83" t="s">
        <v>54669</v>
      </c>
      <c r="D83" t="s">
        <v>1821</v>
      </c>
      <c r="E83" t="s">
        <v>1821</v>
      </c>
      <c r="F83" t="s">
        <v>33</v>
      </c>
      <c r="G83" t="s">
        <v>54642</v>
      </c>
      <c r="H83" t="s">
        <v>33</v>
      </c>
      <c r="I83" t="s">
        <v>54643</v>
      </c>
      <c r="J83" t="s">
        <v>116</v>
      </c>
      <c r="K83" t="s">
        <v>33</v>
      </c>
      <c r="L83" t="s">
        <v>33</v>
      </c>
      <c r="M83" t="s">
        <v>693</v>
      </c>
      <c r="N83" t="s">
        <v>192</v>
      </c>
      <c r="O83" t="s">
        <v>338</v>
      </c>
    </row>
    <row r="84" spans="1:15" x14ac:dyDescent="0.35">
      <c r="A84" t="s">
        <v>54640</v>
      </c>
      <c r="B84" t="s">
        <v>272</v>
      </c>
      <c r="C84" t="s">
        <v>54688</v>
      </c>
      <c r="D84" t="s">
        <v>1821</v>
      </c>
      <c r="E84" t="s">
        <v>1821</v>
      </c>
      <c r="F84" t="s">
        <v>33</v>
      </c>
      <c r="G84" t="s">
        <v>54642</v>
      </c>
      <c r="H84" t="s">
        <v>33</v>
      </c>
      <c r="I84" t="s">
        <v>54643</v>
      </c>
      <c r="J84" t="s">
        <v>116</v>
      </c>
      <c r="K84" t="s">
        <v>33</v>
      </c>
      <c r="L84" t="s">
        <v>33</v>
      </c>
      <c r="M84" t="s">
        <v>669</v>
      </c>
      <c r="N84" t="s">
        <v>188</v>
      </c>
      <c r="O84" t="s">
        <v>337</v>
      </c>
    </row>
    <row r="85" spans="1:15" x14ac:dyDescent="0.35">
      <c r="A85" t="s">
        <v>54640</v>
      </c>
      <c r="B85" t="s">
        <v>273</v>
      </c>
      <c r="C85" t="s">
        <v>54646</v>
      </c>
      <c r="D85" t="s">
        <v>1821</v>
      </c>
      <c r="E85" t="s">
        <v>1821</v>
      </c>
      <c r="F85" t="s">
        <v>33</v>
      </c>
      <c r="G85" t="s">
        <v>54642</v>
      </c>
      <c r="H85" t="s">
        <v>33</v>
      </c>
      <c r="I85" t="s">
        <v>54643</v>
      </c>
      <c r="J85" t="s">
        <v>116</v>
      </c>
      <c r="K85" t="s">
        <v>33</v>
      </c>
      <c r="L85" t="s">
        <v>33</v>
      </c>
      <c r="M85" t="s">
        <v>717</v>
      </c>
      <c r="N85" t="s">
        <v>188</v>
      </c>
      <c r="O85" t="s">
        <v>345</v>
      </c>
    </row>
    <row r="86" spans="1:15" x14ac:dyDescent="0.35">
      <c r="A86" t="s">
        <v>54640</v>
      </c>
      <c r="B86" t="s">
        <v>274</v>
      </c>
      <c r="C86" t="s">
        <v>54689</v>
      </c>
      <c r="D86" t="s">
        <v>1821</v>
      </c>
      <c r="E86" t="s">
        <v>1821</v>
      </c>
      <c r="F86" t="s">
        <v>33</v>
      </c>
      <c r="G86" t="s">
        <v>54642</v>
      </c>
      <c r="H86" t="s">
        <v>33</v>
      </c>
      <c r="I86" t="s">
        <v>54643</v>
      </c>
      <c r="J86" t="s">
        <v>116</v>
      </c>
      <c r="K86" t="s">
        <v>33</v>
      </c>
      <c r="L86" t="s">
        <v>33</v>
      </c>
      <c r="M86" t="s">
        <v>673</v>
      </c>
      <c r="N86" t="s">
        <v>196</v>
      </c>
      <c r="O86" t="s">
        <v>339</v>
      </c>
    </row>
    <row r="87" spans="1:15" x14ac:dyDescent="0.35">
      <c r="A87" t="s">
        <v>54640</v>
      </c>
      <c r="B87" t="s">
        <v>275</v>
      </c>
      <c r="C87" t="s">
        <v>54669</v>
      </c>
      <c r="D87" t="s">
        <v>1821</v>
      </c>
      <c r="E87" t="s">
        <v>1821</v>
      </c>
      <c r="F87" t="s">
        <v>33</v>
      </c>
      <c r="G87" t="s">
        <v>54642</v>
      </c>
      <c r="H87" t="s">
        <v>33</v>
      </c>
      <c r="I87" t="s">
        <v>54643</v>
      </c>
      <c r="J87" t="s">
        <v>116</v>
      </c>
      <c r="K87" t="s">
        <v>33</v>
      </c>
      <c r="L87" t="s">
        <v>33</v>
      </c>
      <c r="M87" t="s">
        <v>682</v>
      </c>
      <c r="N87" t="s">
        <v>192</v>
      </c>
      <c r="O87" t="s">
        <v>349</v>
      </c>
    </row>
    <row r="88" spans="1:15" x14ac:dyDescent="0.35">
      <c r="A88" t="s">
        <v>54640</v>
      </c>
      <c r="B88" t="s">
        <v>276</v>
      </c>
      <c r="C88" t="s">
        <v>54652</v>
      </c>
      <c r="D88" t="s">
        <v>1821</v>
      </c>
      <c r="E88" t="s">
        <v>1821</v>
      </c>
      <c r="F88" t="s">
        <v>33</v>
      </c>
      <c r="G88" t="s">
        <v>54642</v>
      </c>
      <c r="H88" t="s">
        <v>33</v>
      </c>
      <c r="I88" t="s">
        <v>54643</v>
      </c>
      <c r="J88" t="s">
        <v>116</v>
      </c>
      <c r="K88" t="s">
        <v>33</v>
      </c>
      <c r="L88" t="s">
        <v>33</v>
      </c>
      <c r="M88" t="s">
        <v>698</v>
      </c>
      <c r="N88" t="s">
        <v>192</v>
      </c>
      <c r="O88" t="s">
        <v>346</v>
      </c>
    </row>
    <row r="89" spans="1:15" x14ac:dyDescent="0.35">
      <c r="A89" t="s">
        <v>54640</v>
      </c>
      <c r="B89" t="s">
        <v>277</v>
      </c>
      <c r="C89" t="s">
        <v>54665</v>
      </c>
      <c r="D89" t="s">
        <v>1821</v>
      </c>
      <c r="E89" t="s">
        <v>1821</v>
      </c>
      <c r="F89" t="s">
        <v>33</v>
      </c>
      <c r="G89" t="s">
        <v>54642</v>
      </c>
      <c r="H89" t="s">
        <v>33</v>
      </c>
      <c r="I89" t="s">
        <v>54643</v>
      </c>
      <c r="J89" t="s">
        <v>116</v>
      </c>
      <c r="K89" t="s">
        <v>33</v>
      </c>
      <c r="L89" t="s">
        <v>33</v>
      </c>
      <c r="M89" t="s">
        <v>676</v>
      </c>
      <c r="N89" t="s">
        <v>196</v>
      </c>
      <c r="O89" t="s">
        <v>337</v>
      </c>
    </row>
    <row r="90" spans="1:15" x14ac:dyDescent="0.35">
      <c r="A90" t="s">
        <v>54640</v>
      </c>
      <c r="B90" t="s">
        <v>278</v>
      </c>
      <c r="C90" t="s">
        <v>54689</v>
      </c>
      <c r="D90" t="s">
        <v>1821</v>
      </c>
      <c r="E90" t="s">
        <v>1821</v>
      </c>
      <c r="F90" t="s">
        <v>33</v>
      </c>
      <c r="G90" t="s">
        <v>54642</v>
      </c>
      <c r="H90" t="s">
        <v>33</v>
      </c>
      <c r="I90" t="s">
        <v>54643</v>
      </c>
      <c r="J90" t="s">
        <v>116</v>
      </c>
      <c r="K90" t="s">
        <v>33</v>
      </c>
      <c r="L90" t="s">
        <v>33</v>
      </c>
      <c r="M90" t="s">
        <v>678</v>
      </c>
      <c r="N90" t="s">
        <v>188</v>
      </c>
      <c r="O90" t="s">
        <v>338</v>
      </c>
    </row>
    <row r="91" spans="1:15" x14ac:dyDescent="0.35">
      <c r="A91" t="s">
        <v>54640</v>
      </c>
      <c r="B91" t="s">
        <v>279</v>
      </c>
      <c r="C91" t="s">
        <v>54690</v>
      </c>
      <c r="D91" t="s">
        <v>1821</v>
      </c>
      <c r="E91" t="s">
        <v>1821</v>
      </c>
      <c r="F91" t="s">
        <v>33</v>
      </c>
      <c r="G91" t="s">
        <v>54642</v>
      </c>
      <c r="H91" t="s">
        <v>33</v>
      </c>
      <c r="I91" t="s">
        <v>54643</v>
      </c>
      <c r="J91" t="s">
        <v>116</v>
      </c>
      <c r="K91" t="s">
        <v>33</v>
      </c>
      <c r="L91" t="s">
        <v>33</v>
      </c>
      <c r="M91" t="s">
        <v>678</v>
      </c>
      <c r="N91" t="s">
        <v>192</v>
      </c>
      <c r="O91" t="s">
        <v>341</v>
      </c>
    </row>
    <row r="92" spans="1:15" x14ac:dyDescent="0.35">
      <c r="A92" t="s">
        <v>54640</v>
      </c>
      <c r="B92" t="s">
        <v>280</v>
      </c>
      <c r="C92" t="s">
        <v>54679</v>
      </c>
      <c r="D92" t="s">
        <v>1821</v>
      </c>
      <c r="E92" t="s">
        <v>1821</v>
      </c>
      <c r="F92" t="s">
        <v>33</v>
      </c>
      <c r="G92" t="s">
        <v>54642</v>
      </c>
      <c r="H92" t="s">
        <v>33</v>
      </c>
      <c r="I92" t="s">
        <v>54643</v>
      </c>
      <c r="J92" t="s">
        <v>116</v>
      </c>
      <c r="K92" t="s">
        <v>33</v>
      </c>
      <c r="L92" t="s">
        <v>33</v>
      </c>
      <c r="M92" t="s">
        <v>710</v>
      </c>
      <c r="N92" t="s">
        <v>188</v>
      </c>
      <c r="O92" t="s">
        <v>339</v>
      </c>
    </row>
    <row r="93" spans="1:15" x14ac:dyDescent="0.35">
      <c r="A93" t="s">
        <v>54640</v>
      </c>
      <c r="B93" t="s">
        <v>281</v>
      </c>
      <c r="C93" t="s">
        <v>54691</v>
      </c>
      <c r="D93" t="s">
        <v>1821</v>
      </c>
      <c r="E93" t="s">
        <v>1821</v>
      </c>
      <c r="F93" t="s">
        <v>33</v>
      </c>
      <c r="G93" t="s">
        <v>54642</v>
      </c>
      <c r="H93" t="s">
        <v>33</v>
      </c>
      <c r="I93" t="s">
        <v>54643</v>
      </c>
      <c r="J93" t="s">
        <v>116</v>
      </c>
      <c r="K93" t="s">
        <v>1023</v>
      </c>
      <c r="L93" t="s">
        <v>1023</v>
      </c>
      <c r="M93" t="s">
        <v>714</v>
      </c>
      <c r="N93" t="s">
        <v>204</v>
      </c>
      <c r="O93" t="s">
        <v>343</v>
      </c>
    </row>
    <row r="94" spans="1:15" x14ac:dyDescent="0.35">
      <c r="A94" t="s">
        <v>54640</v>
      </c>
      <c r="B94" t="s">
        <v>282</v>
      </c>
      <c r="C94" t="s">
        <v>54641</v>
      </c>
      <c r="D94" t="s">
        <v>1821</v>
      </c>
      <c r="E94" t="s">
        <v>1821</v>
      </c>
      <c r="F94" t="s">
        <v>33</v>
      </c>
      <c r="G94" t="s">
        <v>54642</v>
      </c>
      <c r="H94" t="s">
        <v>33</v>
      </c>
      <c r="I94" t="s">
        <v>54643</v>
      </c>
      <c r="J94" t="s">
        <v>116</v>
      </c>
      <c r="K94" t="s">
        <v>33</v>
      </c>
      <c r="L94" t="s">
        <v>33</v>
      </c>
      <c r="M94" t="s">
        <v>669</v>
      </c>
      <c r="N94" t="s">
        <v>188</v>
      </c>
      <c r="O94" t="s">
        <v>348</v>
      </c>
    </row>
    <row r="95" spans="1:15" x14ac:dyDescent="0.35">
      <c r="A95" t="s">
        <v>54640</v>
      </c>
      <c r="B95" t="s">
        <v>283</v>
      </c>
      <c r="C95" t="s">
        <v>54692</v>
      </c>
      <c r="D95" t="s">
        <v>1821</v>
      </c>
      <c r="E95" t="s">
        <v>1821</v>
      </c>
      <c r="F95" t="s">
        <v>33</v>
      </c>
      <c r="G95" t="s">
        <v>54642</v>
      </c>
      <c r="H95" t="s">
        <v>33</v>
      </c>
      <c r="I95" t="s">
        <v>54643</v>
      </c>
      <c r="J95" t="s">
        <v>116</v>
      </c>
      <c r="K95" t="s">
        <v>33</v>
      </c>
      <c r="L95" t="s">
        <v>33</v>
      </c>
      <c r="M95" t="s">
        <v>709</v>
      </c>
      <c r="N95" t="s">
        <v>200</v>
      </c>
      <c r="O95" t="s">
        <v>345</v>
      </c>
    </row>
    <row r="96" spans="1:15" x14ac:dyDescent="0.35">
      <c r="A96" t="s">
        <v>54640</v>
      </c>
      <c r="B96" t="s">
        <v>284</v>
      </c>
      <c r="C96" t="s">
        <v>54667</v>
      </c>
      <c r="D96" t="s">
        <v>1821</v>
      </c>
      <c r="E96" t="s">
        <v>1821</v>
      </c>
      <c r="F96" t="s">
        <v>33</v>
      </c>
      <c r="G96" t="s">
        <v>54642</v>
      </c>
      <c r="H96" t="s">
        <v>33</v>
      </c>
      <c r="I96" t="s">
        <v>54643</v>
      </c>
      <c r="J96" t="s">
        <v>116</v>
      </c>
      <c r="K96" t="s">
        <v>33</v>
      </c>
      <c r="L96" t="s">
        <v>33</v>
      </c>
      <c r="M96" t="s">
        <v>678</v>
      </c>
      <c r="N96" t="s">
        <v>204</v>
      </c>
      <c r="O96" t="s">
        <v>342</v>
      </c>
    </row>
    <row r="97" spans="1:15" x14ac:dyDescent="0.35">
      <c r="A97" t="s">
        <v>54640</v>
      </c>
      <c r="B97" t="s">
        <v>285</v>
      </c>
      <c r="C97" t="s">
        <v>54693</v>
      </c>
      <c r="D97" t="s">
        <v>1821</v>
      </c>
      <c r="E97" t="s">
        <v>1821</v>
      </c>
      <c r="F97" t="s">
        <v>33</v>
      </c>
      <c r="G97" t="s">
        <v>54642</v>
      </c>
      <c r="H97" t="s">
        <v>33</v>
      </c>
      <c r="I97" t="s">
        <v>54643</v>
      </c>
      <c r="J97" t="s">
        <v>116</v>
      </c>
      <c r="K97" t="s">
        <v>33</v>
      </c>
      <c r="L97" t="s">
        <v>33</v>
      </c>
      <c r="M97" t="s">
        <v>706</v>
      </c>
      <c r="N97" t="s">
        <v>192</v>
      </c>
      <c r="O97" t="s">
        <v>343</v>
      </c>
    </row>
    <row r="98" spans="1:15" x14ac:dyDescent="0.35">
      <c r="A98" t="s">
        <v>54640</v>
      </c>
      <c r="B98" t="s">
        <v>286</v>
      </c>
      <c r="C98" t="s">
        <v>54689</v>
      </c>
      <c r="D98" t="s">
        <v>1821</v>
      </c>
      <c r="E98" t="s">
        <v>1821</v>
      </c>
      <c r="F98" t="s">
        <v>33</v>
      </c>
      <c r="G98" t="s">
        <v>54642</v>
      </c>
      <c r="H98" t="s">
        <v>33</v>
      </c>
      <c r="I98" t="s">
        <v>54643</v>
      </c>
      <c r="J98" t="s">
        <v>116</v>
      </c>
      <c r="K98" t="s">
        <v>33</v>
      </c>
      <c r="L98" t="s">
        <v>33</v>
      </c>
      <c r="M98" t="s">
        <v>681</v>
      </c>
      <c r="N98" t="s">
        <v>188</v>
      </c>
      <c r="O98" t="s">
        <v>335</v>
      </c>
    </row>
    <row r="99" spans="1:15" x14ac:dyDescent="0.35">
      <c r="A99" t="s">
        <v>54640</v>
      </c>
      <c r="B99" t="s">
        <v>287</v>
      </c>
      <c r="C99" t="s">
        <v>54681</v>
      </c>
      <c r="D99" t="s">
        <v>1821</v>
      </c>
      <c r="E99" t="s">
        <v>1821</v>
      </c>
      <c r="F99" t="s">
        <v>33</v>
      </c>
      <c r="G99" t="s">
        <v>54642</v>
      </c>
      <c r="H99" t="s">
        <v>33</v>
      </c>
      <c r="I99" t="s">
        <v>54643</v>
      </c>
      <c r="J99" t="s">
        <v>116</v>
      </c>
      <c r="K99" t="s">
        <v>33</v>
      </c>
      <c r="L99" t="s">
        <v>33</v>
      </c>
      <c r="M99" t="s">
        <v>668</v>
      </c>
      <c r="N99" t="s">
        <v>200</v>
      </c>
      <c r="O99" t="s">
        <v>345</v>
      </c>
    </row>
    <row r="100" spans="1:15" x14ac:dyDescent="0.35">
      <c r="A100" t="s">
        <v>54640</v>
      </c>
      <c r="B100" t="s">
        <v>288</v>
      </c>
      <c r="C100" t="s">
        <v>54694</v>
      </c>
      <c r="D100" t="s">
        <v>1821</v>
      </c>
      <c r="E100" t="s">
        <v>1821</v>
      </c>
      <c r="F100" t="s">
        <v>33</v>
      </c>
      <c r="G100" t="s">
        <v>54642</v>
      </c>
      <c r="H100" t="s">
        <v>33</v>
      </c>
      <c r="I100" t="s">
        <v>54643</v>
      </c>
      <c r="J100" t="s">
        <v>116</v>
      </c>
      <c r="K100" t="s">
        <v>33</v>
      </c>
      <c r="L100" t="s">
        <v>33</v>
      </c>
      <c r="M100" t="s">
        <v>677</v>
      </c>
      <c r="N100" t="s">
        <v>200</v>
      </c>
      <c r="O100" t="s">
        <v>345</v>
      </c>
    </row>
    <row r="101" spans="1:15" x14ac:dyDescent="0.35">
      <c r="A101" t="s">
        <v>54640</v>
      </c>
      <c r="B101" t="s">
        <v>289</v>
      </c>
      <c r="C101" t="s">
        <v>54692</v>
      </c>
      <c r="D101" t="s">
        <v>1821</v>
      </c>
      <c r="E101" t="s">
        <v>1821</v>
      </c>
      <c r="F101" t="s">
        <v>33</v>
      </c>
      <c r="G101" t="s">
        <v>54642</v>
      </c>
      <c r="H101" t="s">
        <v>33</v>
      </c>
      <c r="I101" t="s">
        <v>54643</v>
      </c>
      <c r="J101" t="s">
        <v>116</v>
      </c>
      <c r="K101" t="s">
        <v>33</v>
      </c>
      <c r="L101" t="s">
        <v>33</v>
      </c>
      <c r="M101" t="s">
        <v>719</v>
      </c>
      <c r="N101" t="s">
        <v>192</v>
      </c>
      <c r="O101" t="s">
        <v>337</v>
      </c>
    </row>
    <row r="102" spans="1:15" x14ac:dyDescent="0.35">
      <c r="A102" t="s">
        <v>54640</v>
      </c>
      <c r="B102" t="s">
        <v>290</v>
      </c>
      <c r="C102" t="s">
        <v>54641</v>
      </c>
      <c r="D102" t="s">
        <v>1821</v>
      </c>
      <c r="E102" t="s">
        <v>1821</v>
      </c>
      <c r="F102" t="s">
        <v>33</v>
      </c>
      <c r="G102" t="s">
        <v>54642</v>
      </c>
      <c r="H102" t="s">
        <v>33</v>
      </c>
      <c r="I102" t="s">
        <v>54643</v>
      </c>
      <c r="J102" t="s">
        <v>116</v>
      </c>
      <c r="K102" t="s">
        <v>33</v>
      </c>
      <c r="L102" t="s">
        <v>33</v>
      </c>
      <c r="M102" t="s">
        <v>667</v>
      </c>
      <c r="N102" t="s">
        <v>204</v>
      </c>
      <c r="O102" t="s">
        <v>346</v>
      </c>
    </row>
    <row r="103" spans="1:15" x14ac:dyDescent="0.35">
      <c r="A103" t="s">
        <v>54640</v>
      </c>
      <c r="B103" t="s">
        <v>294</v>
      </c>
      <c r="C103" t="s">
        <v>54682</v>
      </c>
      <c r="D103" t="s">
        <v>1821</v>
      </c>
      <c r="E103" t="s">
        <v>1821</v>
      </c>
      <c r="F103" t="s">
        <v>33</v>
      </c>
      <c r="G103" t="s">
        <v>54642</v>
      </c>
      <c r="H103" t="s">
        <v>33</v>
      </c>
      <c r="I103" t="s">
        <v>54643</v>
      </c>
      <c r="J103" t="s">
        <v>116</v>
      </c>
      <c r="K103" t="s">
        <v>33</v>
      </c>
      <c r="L103" t="s">
        <v>33</v>
      </c>
      <c r="M103" t="s">
        <v>706</v>
      </c>
      <c r="N103" t="s">
        <v>188</v>
      </c>
      <c r="O103" t="s">
        <v>348</v>
      </c>
    </row>
    <row r="104" spans="1:15" x14ac:dyDescent="0.35">
      <c r="A104" t="s">
        <v>54640</v>
      </c>
      <c r="B104" t="s">
        <v>295</v>
      </c>
      <c r="C104" t="s">
        <v>54648</v>
      </c>
      <c r="D104" t="s">
        <v>1821</v>
      </c>
      <c r="E104" t="s">
        <v>1821</v>
      </c>
      <c r="F104" t="s">
        <v>33</v>
      </c>
      <c r="G104" t="s">
        <v>54642</v>
      </c>
      <c r="H104" t="s">
        <v>33</v>
      </c>
      <c r="I104" t="s">
        <v>54643</v>
      </c>
      <c r="J104" t="s">
        <v>116</v>
      </c>
      <c r="K104" t="s">
        <v>33</v>
      </c>
      <c r="L104" t="s">
        <v>33</v>
      </c>
      <c r="M104" t="s">
        <v>686</v>
      </c>
      <c r="N104" t="s">
        <v>192</v>
      </c>
      <c r="O104" t="s">
        <v>344</v>
      </c>
    </row>
    <row r="105" spans="1:15" x14ac:dyDescent="0.35">
      <c r="A105" t="s">
        <v>54640</v>
      </c>
      <c r="B105" t="s">
        <v>296</v>
      </c>
      <c r="C105" t="s">
        <v>54663</v>
      </c>
      <c r="D105" t="s">
        <v>1821</v>
      </c>
      <c r="E105" t="s">
        <v>1821</v>
      </c>
      <c r="F105" t="s">
        <v>33</v>
      </c>
      <c r="G105" t="s">
        <v>54642</v>
      </c>
      <c r="H105" t="s">
        <v>33</v>
      </c>
      <c r="I105" t="s">
        <v>54643</v>
      </c>
      <c r="J105" t="s">
        <v>116</v>
      </c>
      <c r="K105" t="s">
        <v>33</v>
      </c>
      <c r="L105" t="s">
        <v>33</v>
      </c>
      <c r="M105" t="s">
        <v>706</v>
      </c>
      <c r="N105" t="s">
        <v>192</v>
      </c>
      <c r="O105" t="s">
        <v>337</v>
      </c>
    </row>
    <row r="106" spans="1:15" x14ac:dyDescent="0.35">
      <c r="A106" t="s">
        <v>54640</v>
      </c>
      <c r="B106" t="s">
        <v>297</v>
      </c>
      <c r="C106" t="s">
        <v>54690</v>
      </c>
      <c r="D106" t="s">
        <v>1821</v>
      </c>
      <c r="E106" t="s">
        <v>1821</v>
      </c>
      <c r="F106" t="s">
        <v>33</v>
      </c>
      <c r="G106" t="s">
        <v>54642</v>
      </c>
      <c r="H106" t="s">
        <v>33</v>
      </c>
      <c r="I106" t="s">
        <v>54643</v>
      </c>
      <c r="J106" t="s">
        <v>116</v>
      </c>
      <c r="K106" t="s">
        <v>33</v>
      </c>
      <c r="L106" t="s">
        <v>33</v>
      </c>
      <c r="M106" t="s">
        <v>672</v>
      </c>
      <c r="N106" t="s">
        <v>204</v>
      </c>
      <c r="O106" t="s">
        <v>342</v>
      </c>
    </row>
    <row r="107" spans="1:15" x14ac:dyDescent="0.35">
      <c r="A107" t="s">
        <v>54640</v>
      </c>
      <c r="B107" t="s">
        <v>298</v>
      </c>
      <c r="C107" t="s">
        <v>54644</v>
      </c>
      <c r="D107" t="s">
        <v>1821</v>
      </c>
      <c r="E107" t="s">
        <v>1821</v>
      </c>
      <c r="F107" t="s">
        <v>33</v>
      </c>
      <c r="G107" t="s">
        <v>54642</v>
      </c>
      <c r="H107" t="s">
        <v>33</v>
      </c>
      <c r="I107" t="s">
        <v>54643</v>
      </c>
      <c r="J107" t="s">
        <v>116</v>
      </c>
      <c r="K107" t="s">
        <v>33</v>
      </c>
      <c r="L107" t="s">
        <v>33</v>
      </c>
      <c r="M107" t="s">
        <v>668</v>
      </c>
      <c r="N107" t="s">
        <v>204</v>
      </c>
      <c r="O107" t="s">
        <v>343</v>
      </c>
    </row>
    <row r="108" spans="1:15" x14ac:dyDescent="0.35">
      <c r="A108" t="s">
        <v>54640</v>
      </c>
      <c r="B108" t="s">
        <v>299</v>
      </c>
      <c r="C108" t="s">
        <v>54695</v>
      </c>
      <c r="D108" t="s">
        <v>1821</v>
      </c>
      <c r="E108" t="s">
        <v>1821</v>
      </c>
      <c r="F108" t="s">
        <v>33</v>
      </c>
      <c r="G108" t="s">
        <v>54642</v>
      </c>
      <c r="H108" t="s">
        <v>33</v>
      </c>
      <c r="I108" t="s">
        <v>54643</v>
      </c>
      <c r="J108" t="s">
        <v>116</v>
      </c>
      <c r="K108" t="s">
        <v>1023</v>
      </c>
      <c r="L108" t="s">
        <v>1023</v>
      </c>
      <c r="M108" t="s">
        <v>702</v>
      </c>
      <c r="N108" t="s">
        <v>196</v>
      </c>
      <c r="O108" t="s">
        <v>346</v>
      </c>
    </row>
    <row r="109" spans="1:15" x14ac:dyDescent="0.35">
      <c r="A109" t="s">
        <v>54640</v>
      </c>
      <c r="B109" t="s">
        <v>300</v>
      </c>
      <c r="C109" t="s">
        <v>54656</v>
      </c>
      <c r="D109" t="s">
        <v>1821</v>
      </c>
      <c r="E109" t="s">
        <v>1821</v>
      </c>
      <c r="F109" t="s">
        <v>33</v>
      </c>
      <c r="G109" t="s">
        <v>54642</v>
      </c>
      <c r="H109" t="s">
        <v>33</v>
      </c>
      <c r="I109" t="s">
        <v>54643</v>
      </c>
      <c r="J109" t="s">
        <v>116</v>
      </c>
      <c r="K109" t="s">
        <v>33</v>
      </c>
      <c r="L109" t="s">
        <v>33</v>
      </c>
      <c r="M109" t="s">
        <v>702</v>
      </c>
      <c r="N109" t="s">
        <v>204</v>
      </c>
      <c r="O109" t="s">
        <v>338</v>
      </c>
    </row>
    <row r="110" spans="1:15" x14ac:dyDescent="0.35">
      <c r="A110" t="s">
        <v>54640</v>
      </c>
      <c r="B110" t="s">
        <v>301</v>
      </c>
      <c r="C110" t="s">
        <v>54648</v>
      </c>
      <c r="D110" t="s">
        <v>1821</v>
      </c>
      <c r="E110" t="s">
        <v>1821</v>
      </c>
      <c r="F110" t="s">
        <v>33</v>
      </c>
      <c r="G110" t="s">
        <v>54642</v>
      </c>
      <c r="H110" t="s">
        <v>33</v>
      </c>
      <c r="I110" t="s">
        <v>54643</v>
      </c>
      <c r="J110" t="s">
        <v>116</v>
      </c>
      <c r="K110" t="s">
        <v>33</v>
      </c>
      <c r="L110" t="s">
        <v>33</v>
      </c>
      <c r="M110" t="s">
        <v>688</v>
      </c>
      <c r="N110" t="s">
        <v>200</v>
      </c>
      <c r="O110" t="s">
        <v>340</v>
      </c>
    </row>
    <row r="111" spans="1:15" x14ac:dyDescent="0.35">
      <c r="A111" t="s">
        <v>54640</v>
      </c>
      <c r="B111" t="s">
        <v>304</v>
      </c>
      <c r="C111" t="s">
        <v>54672</v>
      </c>
      <c r="D111" t="s">
        <v>1821</v>
      </c>
      <c r="E111" t="s">
        <v>1821</v>
      </c>
      <c r="F111" t="s">
        <v>33</v>
      </c>
      <c r="G111" t="s">
        <v>54642</v>
      </c>
      <c r="H111" t="s">
        <v>33</v>
      </c>
      <c r="I111" t="s">
        <v>54643</v>
      </c>
      <c r="J111" t="s">
        <v>116</v>
      </c>
      <c r="K111" t="s">
        <v>33</v>
      </c>
      <c r="L111" t="s">
        <v>33</v>
      </c>
      <c r="M111" t="s">
        <v>700</v>
      </c>
      <c r="N111" t="s">
        <v>200</v>
      </c>
      <c r="O111" t="s">
        <v>338</v>
      </c>
    </row>
    <row r="112" spans="1:15" x14ac:dyDescent="0.35">
      <c r="A112" t="s">
        <v>54640</v>
      </c>
      <c r="B112" t="s">
        <v>305</v>
      </c>
      <c r="C112" t="s">
        <v>54692</v>
      </c>
      <c r="D112" t="s">
        <v>1821</v>
      </c>
      <c r="E112" t="s">
        <v>1821</v>
      </c>
      <c r="F112" t="s">
        <v>33</v>
      </c>
      <c r="G112" t="s">
        <v>54642</v>
      </c>
      <c r="H112" t="s">
        <v>33</v>
      </c>
      <c r="I112" t="s">
        <v>54643</v>
      </c>
      <c r="J112" t="s">
        <v>116</v>
      </c>
      <c r="K112" t="s">
        <v>33</v>
      </c>
      <c r="L112" t="s">
        <v>33</v>
      </c>
      <c r="M112" t="s">
        <v>712</v>
      </c>
      <c r="N112" t="s">
        <v>188</v>
      </c>
      <c r="O112" t="s">
        <v>345</v>
      </c>
    </row>
    <row r="113" spans="1:15" x14ac:dyDescent="0.35">
      <c r="A113" t="s">
        <v>54640</v>
      </c>
      <c r="B113" t="s">
        <v>306</v>
      </c>
      <c r="C113" t="s">
        <v>54678</v>
      </c>
      <c r="D113" t="s">
        <v>1821</v>
      </c>
      <c r="E113" t="s">
        <v>1821</v>
      </c>
      <c r="F113" t="s">
        <v>33</v>
      </c>
      <c r="G113" t="s">
        <v>54642</v>
      </c>
      <c r="H113" t="s">
        <v>33</v>
      </c>
      <c r="I113" t="s">
        <v>54643</v>
      </c>
      <c r="J113" t="s">
        <v>116</v>
      </c>
      <c r="K113" t="s">
        <v>33</v>
      </c>
      <c r="L113" t="s">
        <v>33</v>
      </c>
      <c r="M113" t="s">
        <v>707</v>
      </c>
      <c r="N113" t="s">
        <v>200</v>
      </c>
      <c r="O113" t="s">
        <v>348</v>
      </c>
    </row>
    <row r="114" spans="1:15" x14ac:dyDescent="0.35">
      <c r="A114" t="s">
        <v>54640</v>
      </c>
      <c r="B114" t="s">
        <v>307</v>
      </c>
      <c r="C114" t="s">
        <v>54647</v>
      </c>
      <c r="D114" t="s">
        <v>1821</v>
      </c>
      <c r="E114" t="s">
        <v>1821</v>
      </c>
      <c r="F114" t="s">
        <v>33</v>
      </c>
      <c r="G114" t="s">
        <v>54642</v>
      </c>
      <c r="H114" t="s">
        <v>33</v>
      </c>
      <c r="I114" t="s">
        <v>54643</v>
      </c>
      <c r="J114" t="s">
        <v>116</v>
      </c>
      <c r="K114" t="s">
        <v>33</v>
      </c>
      <c r="L114" t="s">
        <v>33</v>
      </c>
      <c r="M114" t="s">
        <v>716</v>
      </c>
      <c r="N114" t="s">
        <v>196</v>
      </c>
      <c r="O114" t="s">
        <v>347</v>
      </c>
    </row>
    <row r="115" spans="1:15" x14ac:dyDescent="0.35">
      <c r="A115" t="s">
        <v>54640</v>
      </c>
      <c r="B115" t="s">
        <v>308</v>
      </c>
      <c r="C115" t="s">
        <v>54696</v>
      </c>
      <c r="D115" t="s">
        <v>1821</v>
      </c>
      <c r="E115" t="s">
        <v>1821</v>
      </c>
      <c r="F115" t="s">
        <v>33</v>
      </c>
      <c r="G115" t="s">
        <v>54642</v>
      </c>
      <c r="H115" t="s">
        <v>33</v>
      </c>
      <c r="I115" t="s">
        <v>54643</v>
      </c>
      <c r="J115" t="s">
        <v>116</v>
      </c>
      <c r="K115" t="s">
        <v>33</v>
      </c>
      <c r="L115" t="s">
        <v>33</v>
      </c>
      <c r="M115" t="s">
        <v>696</v>
      </c>
      <c r="N115" t="s">
        <v>192</v>
      </c>
      <c r="O115" t="s">
        <v>336</v>
      </c>
    </row>
    <row r="116" spans="1:15" x14ac:dyDescent="0.35">
      <c r="A116" t="s">
        <v>54640</v>
      </c>
      <c r="B116" t="s">
        <v>309</v>
      </c>
      <c r="C116" t="s">
        <v>54697</v>
      </c>
      <c r="D116" t="s">
        <v>1821</v>
      </c>
      <c r="E116" t="s">
        <v>1821</v>
      </c>
      <c r="F116" t="s">
        <v>33</v>
      </c>
      <c r="G116" t="s">
        <v>54642</v>
      </c>
      <c r="H116" t="s">
        <v>33</v>
      </c>
      <c r="I116" t="s">
        <v>54643</v>
      </c>
      <c r="J116" t="s">
        <v>116</v>
      </c>
      <c r="K116" t="s">
        <v>33</v>
      </c>
      <c r="L116" t="s">
        <v>33</v>
      </c>
      <c r="M116" t="s">
        <v>717</v>
      </c>
      <c r="N116" t="s">
        <v>196</v>
      </c>
      <c r="O116" t="s">
        <v>348</v>
      </c>
    </row>
    <row r="117" spans="1:15" x14ac:dyDescent="0.35">
      <c r="A117" t="s">
        <v>54640</v>
      </c>
      <c r="B117" t="s">
        <v>310</v>
      </c>
      <c r="C117" t="s">
        <v>54647</v>
      </c>
      <c r="D117" t="s">
        <v>1821</v>
      </c>
      <c r="E117" t="s">
        <v>1821</v>
      </c>
      <c r="F117" t="s">
        <v>33</v>
      </c>
      <c r="G117" t="s">
        <v>54642</v>
      </c>
      <c r="H117" t="s">
        <v>33</v>
      </c>
      <c r="I117" t="s">
        <v>54643</v>
      </c>
      <c r="J117" t="s">
        <v>116</v>
      </c>
      <c r="K117" t="s">
        <v>33</v>
      </c>
      <c r="L117" t="s">
        <v>33</v>
      </c>
      <c r="M117" t="s">
        <v>712</v>
      </c>
      <c r="N117" t="s">
        <v>204</v>
      </c>
      <c r="O117" t="s">
        <v>349</v>
      </c>
    </row>
    <row r="118" spans="1:15" x14ac:dyDescent="0.35">
      <c r="A118" t="s">
        <v>54640</v>
      </c>
      <c r="B118" t="s">
        <v>311</v>
      </c>
      <c r="C118" t="s">
        <v>54667</v>
      </c>
      <c r="D118" t="s">
        <v>1821</v>
      </c>
      <c r="E118" t="s">
        <v>1821</v>
      </c>
      <c r="F118" t="s">
        <v>33</v>
      </c>
      <c r="G118" t="s">
        <v>54642</v>
      </c>
      <c r="H118" t="s">
        <v>33</v>
      </c>
      <c r="I118" t="s">
        <v>54643</v>
      </c>
      <c r="J118" t="s">
        <v>116</v>
      </c>
      <c r="K118" t="s">
        <v>33</v>
      </c>
      <c r="L118" t="s">
        <v>33</v>
      </c>
      <c r="M118" t="s">
        <v>678</v>
      </c>
      <c r="N118" t="s">
        <v>188</v>
      </c>
      <c r="O118" t="s">
        <v>346</v>
      </c>
    </row>
    <row r="119" spans="1:15" x14ac:dyDescent="0.35">
      <c r="A119" t="s">
        <v>54640</v>
      </c>
      <c r="B119" t="s">
        <v>312</v>
      </c>
      <c r="C119" t="s">
        <v>54694</v>
      </c>
      <c r="D119" t="s">
        <v>1821</v>
      </c>
      <c r="E119" t="s">
        <v>1821</v>
      </c>
      <c r="F119" t="s">
        <v>33</v>
      </c>
      <c r="G119" t="s">
        <v>54642</v>
      </c>
      <c r="H119" t="s">
        <v>33</v>
      </c>
      <c r="I119" t="s">
        <v>54643</v>
      </c>
      <c r="J119" t="s">
        <v>116</v>
      </c>
      <c r="K119" t="s">
        <v>33</v>
      </c>
      <c r="L119" t="s">
        <v>33</v>
      </c>
      <c r="M119" t="s">
        <v>677</v>
      </c>
      <c r="N119" t="s">
        <v>192</v>
      </c>
      <c r="O119" t="s">
        <v>347</v>
      </c>
    </row>
    <row r="120" spans="1:15" x14ac:dyDescent="0.35">
      <c r="A120" t="s">
        <v>54640</v>
      </c>
      <c r="B120" t="s">
        <v>313</v>
      </c>
      <c r="C120" t="s">
        <v>54654</v>
      </c>
      <c r="D120" t="s">
        <v>1821</v>
      </c>
      <c r="E120" t="s">
        <v>1821</v>
      </c>
      <c r="F120" t="s">
        <v>33</v>
      </c>
      <c r="G120" t="s">
        <v>54642</v>
      </c>
      <c r="H120" t="s">
        <v>33</v>
      </c>
      <c r="I120" t="s">
        <v>54643</v>
      </c>
      <c r="J120" t="s">
        <v>116</v>
      </c>
      <c r="K120" t="s">
        <v>33</v>
      </c>
      <c r="L120" t="s">
        <v>33</v>
      </c>
      <c r="M120" t="s">
        <v>686</v>
      </c>
      <c r="N120" t="s">
        <v>192</v>
      </c>
      <c r="O120" t="s">
        <v>348</v>
      </c>
    </row>
    <row r="121" spans="1:15" x14ac:dyDescent="0.35">
      <c r="A121" t="s">
        <v>54640</v>
      </c>
      <c r="B121" t="s">
        <v>314</v>
      </c>
      <c r="C121" t="s">
        <v>54698</v>
      </c>
      <c r="D121" t="s">
        <v>1821</v>
      </c>
      <c r="E121" t="s">
        <v>1821</v>
      </c>
      <c r="F121" t="s">
        <v>33</v>
      </c>
      <c r="G121" t="s">
        <v>54642</v>
      </c>
      <c r="H121" t="s">
        <v>33</v>
      </c>
      <c r="I121" t="s">
        <v>54643</v>
      </c>
      <c r="J121" t="s">
        <v>116</v>
      </c>
      <c r="K121" t="s">
        <v>33</v>
      </c>
      <c r="L121" t="s">
        <v>33</v>
      </c>
      <c r="M121" t="s">
        <v>696</v>
      </c>
      <c r="N121" t="s">
        <v>192</v>
      </c>
      <c r="O121" t="s">
        <v>340</v>
      </c>
    </row>
    <row r="122" spans="1:15" x14ac:dyDescent="0.35">
      <c r="A122" t="s">
        <v>54640</v>
      </c>
      <c r="B122" t="s">
        <v>315</v>
      </c>
      <c r="C122" t="s">
        <v>54661</v>
      </c>
      <c r="D122" t="s">
        <v>1821</v>
      </c>
      <c r="E122" t="s">
        <v>1821</v>
      </c>
      <c r="F122" t="s">
        <v>33</v>
      </c>
      <c r="G122" t="s">
        <v>54642</v>
      </c>
      <c r="H122" t="s">
        <v>33</v>
      </c>
      <c r="I122" t="s">
        <v>54643</v>
      </c>
      <c r="J122" t="s">
        <v>116</v>
      </c>
      <c r="K122" t="s">
        <v>33</v>
      </c>
      <c r="L122" t="s">
        <v>33</v>
      </c>
      <c r="M122" t="s">
        <v>695</v>
      </c>
      <c r="N122" t="s">
        <v>200</v>
      </c>
      <c r="O122" t="s">
        <v>342</v>
      </c>
    </row>
    <row r="123" spans="1:15" x14ac:dyDescent="0.35">
      <c r="A123" t="s">
        <v>54640</v>
      </c>
      <c r="B123" t="s">
        <v>316</v>
      </c>
      <c r="C123" t="s">
        <v>54666</v>
      </c>
      <c r="D123" t="s">
        <v>1821</v>
      </c>
      <c r="E123" t="s">
        <v>1821</v>
      </c>
      <c r="F123" t="s">
        <v>33</v>
      </c>
      <c r="G123" t="s">
        <v>54642</v>
      </c>
      <c r="H123" t="s">
        <v>33</v>
      </c>
      <c r="I123" t="s">
        <v>54643</v>
      </c>
      <c r="J123" t="s">
        <v>116</v>
      </c>
      <c r="K123" t="s">
        <v>1023</v>
      </c>
      <c r="L123" t="s">
        <v>1023</v>
      </c>
      <c r="M123" t="s">
        <v>688</v>
      </c>
      <c r="N123" t="s">
        <v>204</v>
      </c>
      <c r="O123" t="s">
        <v>337</v>
      </c>
    </row>
    <row r="124" spans="1:15" x14ac:dyDescent="0.35">
      <c r="A124" t="s">
        <v>54640</v>
      </c>
      <c r="B124" t="s">
        <v>317</v>
      </c>
      <c r="C124" t="s">
        <v>54668</v>
      </c>
      <c r="D124" t="s">
        <v>1821</v>
      </c>
      <c r="E124" t="s">
        <v>1821</v>
      </c>
      <c r="F124" t="s">
        <v>33</v>
      </c>
      <c r="G124" t="s">
        <v>54642</v>
      </c>
      <c r="H124" t="s">
        <v>33</v>
      </c>
      <c r="I124" t="s">
        <v>54643</v>
      </c>
      <c r="J124" t="s">
        <v>116</v>
      </c>
      <c r="K124" t="s">
        <v>33</v>
      </c>
      <c r="L124" t="s">
        <v>33</v>
      </c>
      <c r="M124" t="s">
        <v>690</v>
      </c>
      <c r="N124" t="s">
        <v>192</v>
      </c>
      <c r="O124" t="s">
        <v>335</v>
      </c>
    </row>
    <row r="125" spans="1:15" x14ac:dyDescent="0.35">
      <c r="A125" t="s">
        <v>54640</v>
      </c>
      <c r="B125" t="s">
        <v>318</v>
      </c>
      <c r="C125" t="s">
        <v>54684</v>
      </c>
      <c r="D125" t="s">
        <v>1821</v>
      </c>
      <c r="E125" t="s">
        <v>1821</v>
      </c>
      <c r="F125" t="s">
        <v>33</v>
      </c>
      <c r="G125" t="s">
        <v>54642</v>
      </c>
      <c r="H125" t="s">
        <v>33</v>
      </c>
      <c r="I125" t="s">
        <v>54643</v>
      </c>
      <c r="J125" t="s">
        <v>116</v>
      </c>
      <c r="K125" t="s">
        <v>33</v>
      </c>
      <c r="L125" t="s">
        <v>33</v>
      </c>
      <c r="M125" t="s">
        <v>697</v>
      </c>
      <c r="N125" t="s">
        <v>188</v>
      </c>
      <c r="O125" t="s">
        <v>342</v>
      </c>
    </row>
    <row r="126" spans="1:15" x14ac:dyDescent="0.35">
      <c r="A126" t="s">
        <v>54640</v>
      </c>
      <c r="B126" t="s">
        <v>322</v>
      </c>
      <c r="C126" t="s">
        <v>54672</v>
      </c>
      <c r="D126" t="s">
        <v>1821</v>
      </c>
      <c r="E126" t="s">
        <v>1821</v>
      </c>
      <c r="F126" t="s">
        <v>33</v>
      </c>
      <c r="G126" t="s">
        <v>54642</v>
      </c>
      <c r="H126" t="s">
        <v>33</v>
      </c>
      <c r="I126" t="s">
        <v>54643</v>
      </c>
      <c r="J126" t="s">
        <v>116</v>
      </c>
      <c r="K126" t="s">
        <v>33</v>
      </c>
      <c r="L126" t="s">
        <v>33</v>
      </c>
      <c r="M126" t="s">
        <v>707</v>
      </c>
      <c r="N126" t="s">
        <v>188</v>
      </c>
      <c r="O126" t="s">
        <v>336</v>
      </c>
    </row>
    <row r="127" spans="1:15" x14ac:dyDescent="0.35">
      <c r="A127" t="s">
        <v>54640</v>
      </c>
      <c r="B127" t="s">
        <v>323</v>
      </c>
      <c r="C127" t="s">
        <v>54699</v>
      </c>
      <c r="D127" t="s">
        <v>1821</v>
      </c>
      <c r="E127" t="s">
        <v>1821</v>
      </c>
      <c r="F127" t="s">
        <v>33</v>
      </c>
      <c r="G127" t="s">
        <v>54642</v>
      </c>
      <c r="H127" t="s">
        <v>33</v>
      </c>
      <c r="I127" t="s">
        <v>54643</v>
      </c>
      <c r="J127" t="s">
        <v>116</v>
      </c>
      <c r="K127" t="s">
        <v>33</v>
      </c>
      <c r="L127" t="s">
        <v>33</v>
      </c>
      <c r="M127" t="s">
        <v>702</v>
      </c>
      <c r="N127" t="s">
        <v>200</v>
      </c>
      <c r="O127" t="s">
        <v>341</v>
      </c>
    </row>
    <row r="128" spans="1:15" x14ac:dyDescent="0.35">
      <c r="A128" t="s">
        <v>54640</v>
      </c>
      <c r="B128" t="s">
        <v>324</v>
      </c>
      <c r="C128" t="s">
        <v>54654</v>
      </c>
      <c r="D128" t="s">
        <v>1821</v>
      </c>
      <c r="E128" t="s">
        <v>1821</v>
      </c>
      <c r="F128" t="s">
        <v>33</v>
      </c>
      <c r="G128" t="s">
        <v>54642</v>
      </c>
      <c r="H128" t="s">
        <v>33</v>
      </c>
      <c r="I128" t="s">
        <v>54643</v>
      </c>
      <c r="J128" t="s">
        <v>116</v>
      </c>
      <c r="K128" t="s">
        <v>33</v>
      </c>
      <c r="L128" t="s">
        <v>33</v>
      </c>
      <c r="M128" t="s">
        <v>685</v>
      </c>
      <c r="N128" t="s">
        <v>196</v>
      </c>
      <c r="O128" t="s">
        <v>348</v>
      </c>
    </row>
    <row r="129" spans="1:15" x14ac:dyDescent="0.35">
      <c r="A129" t="s">
        <v>54640</v>
      </c>
      <c r="B129" t="s">
        <v>325</v>
      </c>
      <c r="C129" t="s">
        <v>54658</v>
      </c>
      <c r="D129" t="s">
        <v>1821</v>
      </c>
      <c r="E129" t="s">
        <v>1821</v>
      </c>
      <c r="F129" t="s">
        <v>33</v>
      </c>
      <c r="G129" t="s">
        <v>54642</v>
      </c>
      <c r="H129" t="s">
        <v>33</v>
      </c>
      <c r="I129" t="s">
        <v>54643</v>
      </c>
      <c r="J129" t="s">
        <v>116</v>
      </c>
      <c r="K129" t="s">
        <v>33</v>
      </c>
      <c r="L129" t="s">
        <v>33</v>
      </c>
      <c r="M129" t="s">
        <v>689</v>
      </c>
      <c r="N129" t="s">
        <v>196</v>
      </c>
      <c r="O129" t="s">
        <v>343</v>
      </c>
    </row>
    <row r="130" spans="1:15" x14ac:dyDescent="0.35">
      <c r="A130" t="s">
        <v>54640</v>
      </c>
      <c r="B130" t="s">
        <v>326</v>
      </c>
      <c r="C130" t="s">
        <v>54650</v>
      </c>
      <c r="D130" t="s">
        <v>1821</v>
      </c>
      <c r="E130" t="s">
        <v>1821</v>
      </c>
      <c r="F130" t="s">
        <v>33</v>
      </c>
      <c r="G130" t="s">
        <v>54642</v>
      </c>
      <c r="H130" t="s">
        <v>33</v>
      </c>
      <c r="I130" t="s">
        <v>54643</v>
      </c>
      <c r="J130" t="s">
        <v>116</v>
      </c>
      <c r="K130" t="s">
        <v>33</v>
      </c>
      <c r="L130" t="s">
        <v>33</v>
      </c>
      <c r="M130" t="s">
        <v>689</v>
      </c>
      <c r="N130" t="s">
        <v>200</v>
      </c>
      <c r="O130" t="s">
        <v>346</v>
      </c>
    </row>
    <row r="131" spans="1:15" x14ac:dyDescent="0.35">
      <c r="A131" t="s">
        <v>54640</v>
      </c>
      <c r="B131" t="s">
        <v>327</v>
      </c>
      <c r="C131" t="s">
        <v>54685</v>
      </c>
      <c r="D131" t="s">
        <v>1821</v>
      </c>
      <c r="E131" t="s">
        <v>1821</v>
      </c>
      <c r="F131" t="s">
        <v>33</v>
      </c>
      <c r="G131" t="s">
        <v>54642</v>
      </c>
      <c r="H131" t="s">
        <v>33</v>
      </c>
      <c r="I131" t="s">
        <v>54643</v>
      </c>
      <c r="J131" t="s">
        <v>116</v>
      </c>
      <c r="K131" t="s">
        <v>33</v>
      </c>
      <c r="L131" t="s">
        <v>33</v>
      </c>
      <c r="M131" t="s">
        <v>713</v>
      </c>
      <c r="N131" t="s">
        <v>192</v>
      </c>
      <c r="O131" t="s">
        <v>341</v>
      </c>
    </row>
    <row r="132" spans="1:15" x14ac:dyDescent="0.35">
      <c r="A132" t="s">
        <v>54640</v>
      </c>
      <c r="B132" t="s">
        <v>328</v>
      </c>
      <c r="C132" t="s">
        <v>54700</v>
      </c>
      <c r="D132" t="s">
        <v>1821</v>
      </c>
      <c r="E132" t="s">
        <v>1821</v>
      </c>
      <c r="F132" t="s">
        <v>33</v>
      </c>
      <c r="G132" t="s">
        <v>54642</v>
      </c>
      <c r="H132" t="s">
        <v>33</v>
      </c>
      <c r="I132" t="s">
        <v>54643</v>
      </c>
      <c r="J132" t="s">
        <v>116</v>
      </c>
      <c r="K132" t="s">
        <v>33</v>
      </c>
      <c r="L132" t="s">
        <v>33</v>
      </c>
      <c r="M132" t="s">
        <v>667</v>
      </c>
      <c r="N132" t="s">
        <v>192</v>
      </c>
      <c r="O132" t="s">
        <v>337</v>
      </c>
    </row>
    <row r="133" spans="1:15" x14ac:dyDescent="0.35">
      <c r="A133" t="s">
        <v>54640</v>
      </c>
      <c r="B133" t="s">
        <v>329</v>
      </c>
      <c r="C133" t="s">
        <v>54701</v>
      </c>
      <c r="D133" t="s">
        <v>1821</v>
      </c>
      <c r="E133" t="s">
        <v>1821</v>
      </c>
      <c r="F133" t="s">
        <v>33</v>
      </c>
      <c r="G133" t="s">
        <v>54642</v>
      </c>
      <c r="H133" t="s">
        <v>33</v>
      </c>
      <c r="I133" t="s">
        <v>54643</v>
      </c>
      <c r="J133" t="s">
        <v>116</v>
      </c>
      <c r="K133" t="s">
        <v>33</v>
      </c>
      <c r="L133" t="s">
        <v>33</v>
      </c>
      <c r="M133" t="s">
        <v>691</v>
      </c>
      <c r="N133" t="s">
        <v>188</v>
      </c>
      <c r="O133" t="s">
        <v>345</v>
      </c>
    </row>
    <row r="134" spans="1:15" x14ac:dyDescent="0.35">
      <c r="A134" t="s">
        <v>54640</v>
      </c>
      <c r="B134" t="s">
        <v>332</v>
      </c>
      <c r="C134" t="s">
        <v>54702</v>
      </c>
      <c r="D134" t="s">
        <v>1821</v>
      </c>
      <c r="E134" t="s">
        <v>1821</v>
      </c>
      <c r="F134" t="s">
        <v>33</v>
      </c>
      <c r="G134" t="s">
        <v>54642</v>
      </c>
      <c r="H134" t="s">
        <v>33</v>
      </c>
      <c r="I134" t="s">
        <v>54643</v>
      </c>
      <c r="J134" t="s">
        <v>116</v>
      </c>
      <c r="K134" t="s">
        <v>33</v>
      </c>
      <c r="L134" t="s">
        <v>33</v>
      </c>
      <c r="M134" t="s">
        <v>697</v>
      </c>
      <c r="N134" t="s">
        <v>196</v>
      </c>
      <c r="O134" t="s">
        <v>344</v>
      </c>
    </row>
    <row r="135" spans="1:15" x14ac:dyDescent="0.35">
      <c r="A135" t="s">
        <v>54640</v>
      </c>
      <c r="B135" t="s">
        <v>333</v>
      </c>
      <c r="C135" t="s">
        <v>54679</v>
      </c>
      <c r="D135" t="s">
        <v>1821</v>
      </c>
      <c r="E135" t="s">
        <v>1821</v>
      </c>
      <c r="F135" t="s">
        <v>33</v>
      </c>
      <c r="G135" t="s">
        <v>54642</v>
      </c>
      <c r="H135" t="s">
        <v>33</v>
      </c>
      <c r="I135" t="s">
        <v>54643</v>
      </c>
      <c r="J135" t="s">
        <v>116</v>
      </c>
      <c r="K135" t="s">
        <v>33</v>
      </c>
      <c r="L135" t="s">
        <v>33</v>
      </c>
      <c r="M135" t="s">
        <v>706</v>
      </c>
      <c r="N135" t="s">
        <v>192</v>
      </c>
      <c r="O135" t="s">
        <v>342</v>
      </c>
    </row>
    <row r="136" spans="1:15" x14ac:dyDescent="0.35">
      <c r="A136" t="s">
        <v>54640</v>
      </c>
      <c r="B136" t="s">
        <v>334</v>
      </c>
      <c r="C136" t="s">
        <v>54671</v>
      </c>
      <c r="D136" t="s">
        <v>1821</v>
      </c>
      <c r="E136" t="s">
        <v>1821</v>
      </c>
      <c r="F136" t="s">
        <v>33</v>
      </c>
      <c r="G136" t="s">
        <v>54642</v>
      </c>
      <c r="H136" t="s">
        <v>33</v>
      </c>
      <c r="I136" t="s">
        <v>54643</v>
      </c>
      <c r="J136" t="s">
        <v>116</v>
      </c>
      <c r="K136" t="s">
        <v>33</v>
      </c>
      <c r="L136" t="s">
        <v>33</v>
      </c>
      <c r="M136" t="s">
        <v>715</v>
      </c>
      <c r="N136" t="s">
        <v>200</v>
      </c>
      <c r="O136" t="s">
        <v>335</v>
      </c>
    </row>
    <row r="137" spans="1:15" x14ac:dyDescent="0.35">
      <c r="A137" t="s">
        <v>54640</v>
      </c>
      <c r="B137" t="s">
        <v>335</v>
      </c>
      <c r="C137" t="s">
        <v>54660</v>
      </c>
      <c r="D137" t="s">
        <v>1821</v>
      </c>
      <c r="E137" t="s">
        <v>1821</v>
      </c>
      <c r="F137" t="s">
        <v>33</v>
      </c>
      <c r="G137" t="s">
        <v>54642</v>
      </c>
      <c r="H137" t="s">
        <v>33</v>
      </c>
      <c r="I137" t="s">
        <v>54643</v>
      </c>
      <c r="J137" t="s">
        <v>116</v>
      </c>
      <c r="K137" t="s">
        <v>33</v>
      </c>
      <c r="L137" t="s">
        <v>33</v>
      </c>
      <c r="M137" t="s">
        <v>684</v>
      </c>
      <c r="N137" t="s">
        <v>196</v>
      </c>
      <c r="O137" t="s">
        <v>337</v>
      </c>
    </row>
    <row r="138" spans="1:15" x14ac:dyDescent="0.35">
      <c r="A138" t="s">
        <v>54640</v>
      </c>
      <c r="B138" t="s">
        <v>336</v>
      </c>
      <c r="C138" t="s">
        <v>54703</v>
      </c>
      <c r="D138" t="s">
        <v>1821</v>
      </c>
      <c r="E138" t="s">
        <v>1821</v>
      </c>
      <c r="F138" t="s">
        <v>33</v>
      </c>
      <c r="G138" t="s">
        <v>54642</v>
      </c>
      <c r="H138" t="s">
        <v>33</v>
      </c>
      <c r="I138" t="s">
        <v>54643</v>
      </c>
      <c r="J138" t="s">
        <v>116</v>
      </c>
      <c r="K138" t="s">
        <v>1023</v>
      </c>
      <c r="L138" t="s">
        <v>1023</v>
      </c>
      <c r="M138" t="s">
        <v>709</v>
      </c>
      <c r="N138" t="s">
        <v>200</v>
      </c>
      <c r="O138" t="s">
        <v>343</v>
      </c>
    </row>
    <row r="139" spans="1:15" x14ac:dyDescent="0.35">
      <c r="A139" t="s">
        <v>54640</v>
      </c>
      <c r="B139" t="s">
        <v>337</v>
      </c>
      <c r="C139" t="s">
        <v>54684</v>
      </c>
      <c r="D139" t="s">
        <v>1821</v>
      </c>
      <c r="E139" t="s">
        <v>1821</v>
      </c>
      <c r="F139" t="s">
        <v>33</v>
      </c>
      <c r="G139" t="s">
        <v>54642</v>
      </c>
      <c r="H139" t="s">
        <v>33</v>
      </c>
      <c r="I139" t="s">
        <v>54643</v>
      </c>
      <c r="J139" t="s">
        <v>116</v>
      </c>
      <c r="K139" t="s">
        <v>33</v>
      </c>
      <c r="L139" t="s">
        <v>33</v>
      </c>
      <c r="M139" t="s">
        <v>692</v>
      </c>
      <c r="N139" t="s">
        <v>192</v>
      </c>
      <c r="O139" t="s">
        <v>346</v>
      </c>
    </row>
    <row r="140" spans="1:15" x14ac:dyDescent="0.35">
      <c r="A140" t="s">
        <v>54640</v>
      </c>
      <c r="B140" t="s">
        <v>338</v>
      </c>
      <c r="C140" t="s">
        <v>54687</v>
      </c>
      <c r="D140" t="s">
        <v>1821</v>
      </c>
      <c r="E140" t="s">
        <v>1821</v>
      </c>
      <c r="F140" t="s">
        <v>33</v>
      </c>
      <c r="G140" t="s">
        <v>54642</v>
      </c>
      <c r="H140" t="s">
        <v>33</v>
      </c>
      <c r="I140" t="s">
        <v>54643</v>
      </c>
      <c r="J140" t="s">
        <v>116</v>
      </c>
      <c r="K140" t="s">
        <v>33</v>
      </c>
      <c r="L140" t="s">
        <v>33</v>
      </c>
      <c r="M140" t="s">
        <v>692</v>
      </c>
      <c r="N140" t="s">
        <v>188</v>
      </c>
      <c r="O140" t="s">
        <v>338</v>
      </c>
    </row>
    <row r="141" spans="1:15" x14ac:dyDescent="0.35">
      <c r="A141" t="s">
        <v>54640</v>
      </c>
      <c r="B141" t="s">
        <v>339</v>
      </c>
      <c r="C141" t="s">
        <v>54678</v>
      </c>
      <c r="D141" t="s">
        <v>1821</v>
      </c>
      <c r="E141" t="s">
        <v>1821</v>
      </c>
      <c r="F141" t="s">
        <v>33</v>
      </c>
      <c r="G141" t="s">
        <v>54642</v>
      </c>
      <c r="H141" t="s">
        <v>33</v>
      </c>
      <c r="I141" t="s">
        <v>54643</v>
      </c>
      <c r="J141" t="s">
        <v>116</v>
      </c>
      <c r="K141" t="s">
        <v>33</v>
      </c>
      <c r="L141" t="s">
        <v>33</v>
      </c>
      <c r="M141" t="s">
        <v>717</v>
      </c>
      <c r="N141" t="s">
        <v>204</v>
      </c>
      <c r="O141" t="s">
        <v>337</v>
      </c>
    </row>
    <row r="142" spans="1:15" x14ac:dyDescent="0.35">
      <c r="A142" t="s">
        <v>54640</v>
      </c>
      <c r="B142" t="s">
        <v>340</v>
      </c>
      <c r="C142" t="s">
        <v>54661</v>
      </c>
      <c r="D142" t="s">
        <v>1821</v>
      </c>
      <c r="E142" t="s">
        <v>1821</v>
      </c>
      <c r="F142" t="s">
        <v>33</v>
      </c>
      <c r="G142" t="s">
        <v>54642</v>
      </c>
      <c r="H142" t="s">
        <v>33</v>
      </c>
      <c r="I142" t="s">
        <v>54643</v>
      </c>
      <c r="J142" t="s">
        <v>116</v>
      </c>
      <c r="K142" t="s">
        <v>33</v>
      </c>
      <c r="L142" t="s">
        <v>33</v>
      </c>
      <c r="M142" t="s">
        <v>689</v>
      </c>
      <c r="N142" t="s">
        <v>196</v>
      </c>
      <c r="O142" t="s">
        <v>349</v>
      </c>
    </row>
    <row r="143" spans="1:15" x14ac:dyDescent="0.35">
      <c r="A143" t="s">
        <v>54640</v>
      </c>
      <c r="B143" t="s">
        <v>341</v>
      </c>
      <c r="C143" t="s">
        <v>54699</v>
      </c>
      <c r="D143" t="s">
        <v>1821</v>
      </c>
      <c r="E143" t="s">
        <v>1821</v>
      </c>
      <c r="F143" t="s">
        <v>33</v>
      </c>
      <c r="G143" t="s">
        <v>54642</v>
      </c>
      <c r="H143" t="s">
        <v>33</v>
      </c>
      <c r="I143" t="s">
        <v>54643</v>
      </c>
      <c r="J143" t="s">
        <v>116</v>
      </c>
      <c r="K143" t="s">
        <v>33</v>
      </c>
      <c r="L143" t="s">
        <v>33</v>
      </c>
      <c r="M143" t="s">
        <v>699</v>
      </c>
      <c r="N143" t="s">
        <v>196</v>
      </c>
      <c r="O143" t="s">
        <v>345</v>
      </c>
    </row>
    <row r="144" spans="1:15" x14ac:dyDescent="0.35">
      <c r="A144" t="s">
        <v>54640</v>
      </c>
      <c r="B144" t="s">
        <v>342</v>
      </c>
      <c r="C144" t="s">
        <v>54660</v>
      </c>
      <c r="D144" t="s">
        <v>1821</v>
      </c>
      <c r="E144" t="s">
        <v>1821</v>
      </c>
      <c r="F144" t="s">
        <v>33</v>
      </c>
      <c r="G144" t="s">
        <v>54642</v>
      </c>
      <c r="H144" t="s">
        <v>33</v>
      </c>
      <c r="I144" t="s">
        <v>54643</v>
      </c>
      <c r="J144" t="s">
        <v>116</v>
      </c>
      <c r="K144" t="s">
        <v>33</v>
      </c>
      <c r="L144" t="s">
        <v>33</v>
      </c>
      <c r="M144" t="s">
        <v>686</v>
      </c>
      <c r="N144" t="s">
        <v>192</v>
      </c>
      <c r="O144" t="s">
        <v>336</v>
      </c>
    </row>
    <row r="145" spans="1:15" x14ac:dyDescent="0.35">
      <c r="A145" t="s">
        <v>54640</v>
      </c>
      <c r="B145" t="s">
        <v>343</v>
      </c>
      <c r="C145" t="s">
        <v>54668</v>
      </c>
      <c r="D145" t="s">
        <v>1821</v>
      </c>
      <c r="E145" t="s">
        <v>1821</v>
      </c>
      <c r="F145" t="s">
        <v>33</v>
      </c>
      <c r="G145" t="s">
        <v>54642</v>
      </c>
      <c r="H145" t="s">
        <v>33</v>
      </c>
      <c r="I145" t="s">
        <v>54643</v>
      </c>
      <c r="J145" t="s">
        <v>116</v>
      </c>
      <c r="K145" t="s">
        <v>33</v>
      </c>
      <c r="L145" t="s">
        <v>33</v>
      </c>
      <c r="M145" t="s">
        <v>688</v>
      </c>
      <c r="N145" t="s">
        <v>188</v>
      </c>
      <c r="O145" t="s">
        <v>338</v>
      </c>
    </row>
    <row r="146" spans="1:15" x14ac:dyDescent="0.35">
      <c r="A146" t="s">
        <v>54640</v>
      </c>
      <c r="B146" t="s">
        <v>344</v>
      </c>
      <c r="C146" t="s">
        <v>54652</v>
      </c>
      <c r="D146" t="s">
        <v>1821</v>
      </c>
      <c r="E146" t="s">
        <v>1821</v>
      </c>
      <c r="F146" t="s">
        <v>33</v>
      </c>
      <c r="G146" t="s">
        <v>54642</v>
      </c>
      <c r="H146" t="s">
        <v>33</v>
      </c>
      <c r="I146" t="s">
        <v>54643</v>
      </c>
      <c r="J146" t="s">
        <v>116</v>
      </c>
      <c r="K146" t="s">
        <v>33</v>
      </c>
      <c r="L146" t="s">
        <v>33</v>
      </c>
      <c r="M146" t="s">
        <v>708</v>
      </c>
      <c r="N146" t="s">
        <v>196</v>
      </c>
      <c r="O146" t="s">
        <v>337</v>
      </c>
    </row>
    <row r="147" spans="1:15" x14ac:dyDescent="0.35">
      <c r="A147" t="s">
        <v>54640</v>
      </c>
      <c r="B147" t="s">
        <v>345</v>
      </c>
      <c r="C147" t="s">
        <v>54658</v>
      </c>
      <c r="D147" t="s">
        <v>1821</v>
      </c>
      <c r="E147" t="s">
        <v>1821</v>
      </c>
      <c r="F147" t="s">
        <v>33</v>
      </c>
      <c r="G147" t="s">
        <v>54642</v>
      </c>
      <c r="H147" t="s">
        <v>33</v>
      </c>
      <c r="I147" t="s">
        <v>54643</v>
      </c>
      <c r="J147" t="s">
        <v>116</v>
      </c>
      <c r="K147" t="s">
        <v>33</v>
      </c>
      <c r="L147" t="s">
        <v>33</v>
      </c>
      <c r="M147" t="s">
        <v>685</v>
      </c>
      <c r="N147" t="s">
        <v>196</v>
      </c>
      <c r="O147" t="s">
        <v>347</v>
      </c>
    </row>
    <row r="148" spans="1:15" x14ac:dyDescent="0.35">
      <c r="A148" t="s">
        <v>54640</v>
      </c>
      <c r="B148" t="s">
        <v>346</v>
      </c>
      <c r="C148" t="s">
        <v>54669</v>
      </c>
      <c r="D148" t="s">
        <v>1821</v>
      </c>
      <c r="E148" t="s">
        <v>1821</v>
      </c>
      <c r="F148" t="s">
        <v>33</v>
      </c>
      <c r="G148" t="s">
        <v>54642</v>
      </c>
      <c r="H148" t="s">
        <v>33</v>
      </c>
      <c r="I148" t="s">
        <v>54643</v>
      </c>
      <c r="J148" t="s">
        <v>116</v>
      </c>
      <c r="K148" t="s">
        <v>33</v>
      </c>
      <c r="L148" t="s">
        <v>33</v>
      </c>
      <c r="M148" t="s">
        <v>694</v>
      </c>
      <c r="N148" t="s">
        <v>188</v>
      </c>
      <c r="O148" t="s">
        <v>338</v>
      </c>
    </row>
    <row r="149" spans="1:15" x14ac:dyDescent="0.35">
      <c r="A149" t="s">
        <v>54640</v>
      </c>
      <c r="B149" t="s">
        <v>347</v>
      </c>
      <c r="C149" t="s">
        <v>54661</v>
      </c>
      <c r="D149" t="s">
        <v>1821</v>
      </c>
      <c r="E149" t="s">
        <v>1821</v>
      </c>
      <c r="F149" t="s">
        <v>33</v>
      </c>
      <c r="G149" t="s">
        <v>54642</v>
      </c>
      <c r="H149" t="s">
        <v>33</v>
      </c>
      <c r="I149" t="s">
        <v>54643</v>
      </c>
      <c r="J149" t="s">
        <v>116</v>
      </c>
      <c r="K149" t="s">
        <v>33</v>
      </c>
      <c r="L149" t="s">
        <v>33</v>
      </c>
      <c r="M149" t="s">
        <v>695</v>
      </c>
      <c r="N149" t="s">
        <v>188</v>
      </c>
      <c r="O149" t="s">
        <v>345</v>
      </c>
    </row>
    <row r="150" spans="1:15" x14ac:dyDescent="0.35">
      <c r="A150" t="s">
        <v>54640</v>
      </c>
      <c r="B150" t="s">
        <v>348</v>
      </c>
      <c r="C150" t="s">
        <v>54653</v>
      </c>
      <c r="D150" t="s">
        <v>1821</v>
      </c>
      <c r="E150" t="s">
        <v>1821</v>
      </c>
      <c r="F150" t="s">
        <v>33</v>
      </c>
      <c r="G150" t="s">
        <v>54642</v>
      </c>
      <c r="H150" t="s">
        <v>33</v>
      </c>
      <c r="I150" t="s">
        <v>54643</v>
      </c>
      <c r="J150" t="s">
        <v>116</v>
      </c>
      <c r="K150" t="s">
        <v>33</v>
      </c>
      <c r="L150" t="s">
        <v>33</v>
      </c>
      <c r="M150" t="s">
        <v>713</v>
      </c>
      <c r="N150" t="s">
        <v>196</v>
      </c>
      <c r="O150" t="s">
        <v>336</v>
      </c>
    </row>
    <row r="151" spans="1:15" x14ac:dyDescent="0.35">
      <c r="A151" t="s">
        <v>54640</v>
      </c>
      <c r="B151" t="s">
        <v>349</v>
      </c>
      <c r="C151" t="s">
        <v>54684</v>
      </c>
      <c r="D151" t="s">
        <v>1821</v>
      </c>
      <c r="E151" t="s">
        <v>1821</v>
      </c>
      <c r="F151" t="s">
        <v>33</v>
      </c>
      <c r="G151" t="s">
        <v>54642</v>
      </c>
      <c r="H151" t="s">
        <v>33</v>
      </c>
      <c r="I151" t="s">
        <v>54643</v>
      </c>
      <c r="J151" t="s">
        <v>116</v>
      </c>
      <c r="K151" t="s">
        <v>33</v>
      </c>
      <c r="L151" t="s">
        <v>33</v>
      </c>
      <c r="M151" t="s">
        <v>687</v>
      </c>
      <c r="N151" t="s">
        <v>204</v>
      </c>
      <c r="O151" t="s">
        <v>348</v>
      </c>
    </row>
    <row r="152" spans="1:15" x14ac:dyDescent="0.35">
      <c r="A152" t="s">
        <v>54640</v>
      </c>
      <c r="B152" t="s">
        <v>350</v>
      </c>
      <c r="C152" t="s">
        <v>54654</v>
      </c>
      <c r="D152" t="s">
        <v>1821</v>
      </c>
      <c r="E152" t="s">
        <v>1821</v>
      </c>
      <c r="F152" t="s">
        <v>33</v>
      </c>
      <c r="G152" t="s">
        <v>54642</v>
      </c>
      <c r="H152" t="s">
        <v>33</v>
      </c>
      <c r="I152" t="s">
        <v>54643</v>
      </c>
      <c r="J152" t="s">
        <v>116</v>
      </c>
      <c r="K152" t="s">
        <v>33</v>
      </c>
      <c r="L152" t="s">
        <v>33</v>
      </c>
      <c r="M152" t="s">
        <v>689</v>
      </c>
      <c r="N152" t="s">
        <v>200</v>
      </c>
      <c r="O152" t="s">
        <v>343</v>
      </c>
    </row>
    <row r="153" spans="1:15" x14ac:dyDescent="0.35">
      <c r="A153" t="s">
        <v>54640</v>
      </c>
      <c r="B153" t="s">
        <v>351</v>
      </c>
      <c r="C153" t="s">
        <v>54704</v>
      </c>
      <c r="D153" t="s">
        <v>1821</v>
      </c>
      <c r="E153" t="s">
        <v>1821</v>
      </c>
      <c r="F153" t="s">
        <v>33</v>
      </c>
      <c r="G153" t="s">
        <v>54642</v>
      </c>
      <c r="H153" t="s">
        <v>33</v>
      </c>
      <c r="I153" t="s">
        <v>54643</v>
      </c>
      <c r="J153" t="s">
        <v>116</v>
      </c>
      <c r="K153" t="s">
        <v>1023</v>
      </c>
      <c r="L153" t="s">
        <v>1023</v>
      </c>
      <c r="M153" t="s">
        <v>691</v>
      </c>
      <c r="N153" t="s">
        <v>192</v>
      </c>
      <c r="O153" t="s">
        <v>347</v>
      </c>
    </row>
    <row r="154" spans="1:15" x14ac:dyDescent="0.35">
      <c r="A154" t="s">
        <v>54640</v>
      </c>
      <c r="B154" t="s">
        <v>352</v>
      </c>
      <c r="C154" t="s">
        <v>54648</v>
      </c>
      <c r="D154" t="s">
        <v>1821</v>
      </c>
      <c r="E154" t="s">
        <v>1821</v>
      </c>
      <c r="F154" t="s">
        <v>33</v>
      </c>
      <c r="G154" t="s">
        <v>54642</v>
      </c>
      <c r="H154" t="s">
        <v>33</v>
      </c>
      <c r="I154" t="s">
        <v>54643</v>
      </c>
      <c r="J154" t="s">
        <v>116</v>
      </c>
      <c r="K154" t="s">
        <v>33</v>
      </c>
      <c r="L154" t="s">
        <v>33</v>
      </c>
      <c r="M154" t="s">
        <v>695</v>
      </c>
      <c r="N154" t="s">
        <v>192</v>
      </c>
      <c r="O154" t="s">
        <v>335</v>
      </c>
    </row>
    <row r="155" spans="1:15" x14ac:dyDescent="0.35">
      <c r="A155" t="s">
        <v>54640</v>
      </c>
      <c r="B155" t="s">
        <v>353</v>
      </c>
      <c r="C155" t="s">
        <v>54667</v>
      </c>
      <c r="D155" t="s">
        <v>1821</v>
      </c>
      <c r="E155" t="s">
        <v>1821</v>
      </c>
      <c r="F155" t="s">
        <v>33</v>
      </c>
      <c r="G155" t="s">
        <v>54642</v>
      </c>
      <c r="H155" t="s">
        <v>33</v>
      </c>
      <c r="I155" t="s">
        <v>54643</v>
      </c>
      <c r="J155" t="s">
        <v>116</v>
      </c>
      <c r="K155" t="s">
        <v>33</v>
      </c>
      <c r="L155" t="s">
        <v>33</v>
      </c>
      <c r="M155" t="s">
        <v>684</v>
      </c>
      <c r="N155" t="s">
        <v>204</v>
      </c>
      <c r="O155" t="s">
        <v>336</v>
      </c>
    </row>
    <row r="156" spans="1:15" x14ac:dyDescent="0.35">
      <c r="A156" t="s">
        <v>54640</v>
      </c>
      <c r="B156" t="s">
        <v>354</v>
      </c>
      <c r="C156" t="s">
        <v>54644</v>
      </c>
      <c r="D156" t="s">
        <v>1821</v>
      </c>
      <c r="E156" t="s">
        <v>1821</v>
      </c>
      <c r="F156" t="s">
        <v>33</v>
      </c>
      <c r="G156" t="s">
        <v>54642</v>
      </c>
      <c r="H156" t="s">
        <v>33</v>
      </c>
      <c r="I156" t="s">
        <v>54643</v>
      </c>
      <c r="J156" t="s">
        <v>116</v>
      </c>
      <c r="K156" t="s">
        <v>33</v>
      </c>
      <c r="L156" t="s">
        <v>33</v>
      </c>
      <c r="M156" t="s">
        <v>671</v>
      </c>
      <c r="N156" t="s">
        <v>192</v>
      </c>
      <c r="O156" t="s">
        <v>343</v>
      </c>
    </row>
    <row r="157" spans="1:15" x14ac:dyDescent="0.35">
      <c r="A157" t="s">
        <v>54640</v>
      </c>
      <c r="B157" t="s">
        <v>355</v>
      </c>
      <c r="C157" t="s">
        <v>54696</v>
      </c>
      <c r="D157" t="s">
        <v>1821</v>
      </c>
      <c r="E157" t="s">
        <v>1821</v>
      </c>
      <c r="F157" t="s">
        <v>33</v>
      </c>
      <c r="G157" t="s">
        <v>54642</v>
      </c>
      <c r="H157" t="s">
        <v>33</v>
      </c>
      <c r="I157" t="s">
        <v>54643</v>
      </c>
      <c r="J157" t="s">
        <v>116</v>
      </c>
      <c r="K157" t="s">
        <v>33</v>
      </c>
      <c r="L157" t="s">
        <v>33</v>
      </c>
      <c r="M157" t="s">
        <v>686</v>
      </c>
      <c r="N157" t="s">
        <v>200</v>
      </c>
      <c r="O157" t="s">
        <v>344</v>
      </c>
    </row>
    <row r="158" spans="1:15" x14ac:dyDescent="0.35">
      <c r="A158" t="s">
        <v>54640</v>
      </c>
      <c r="B158" t="s">
        <v>356</v>
      </c>
      <c r="C158" t="s">
        <v>54672</v>
      </c>
      <c r="D158" t="s">
        <v>1821</v>
      </c>
      <c r="E158" t="s">
        <v>1821</v>
      </c>
      <c r="F158" t="s">
        <v>33</v>
      </c>
      <c r="G158" t="s">
        <v>54642</v>
      </c>
      <c r="H158" t="s">
        <v>33</v>
      </c>
      <c r="I158" t="s">
        <v>54643</v>
      </c>
      <c r="J158" t="s">
        <v>116</v>
      </c>
      <c r="K158" t="s">
        <v>33</v>
      </c>
      <c r="L158" t="s">
        <v>33</v>
      </c>
      <c r="M158" t="s">
        <v>698</v>
      </c>
      <c r="N158" t="s">
        <v>188</v>
      </c>
      <c r="O158" t="s">
        <v>343</v>
      </c>
    </row>
    <row r="159" spans="1:15" x14ac:dyDescent="0.35">
      <c r="A159" t="s">
        <v>54640</v>
      </c>
      <c r="B159" t="s">
        <v>357</v>
      </c>
      <c r="C159" t="s">
        <v>54672</v>
      </c>
      <c r="D159" t="s">
        <v>1821</v>
      </c>
      <c r="E159" t="s">
        <v>1821</v>
      </c>
      <c r="F159" t="s">
        <v>33</v>
      </c>
      <c r="G159" t="s">
        <v>54642</v>
      </c>
      <c r="H159" t="s">
        <v>33</v>
      </c>
      <c r="I159" t="s">
        <v>54643</v>
      </c>
      <c r="J159" t="s">
        <v>116</v>
      </c>
      <c r="K159" t="s">
        <v>33</v>
      </c>
      <c r="L159" t="s">
        <v>33</v>
      </c>
      <c r="M159" t="s">
        <v>691</v>
      </c>
      <c r="N159" t="s">
        <v>196</v>
      </c>
      <c r="O159" t="s">
        <v>348</v>
      </c>
    </row>
    <row r="160" spans="1:15" x14ac:dyDescent="0.35">
      <c r="A160" t="s">
        <v>54640</v>
      </c>
      <c r="B160" t="s">
        <v>358</v>
      </c>
      <c r="C160" t="s">
        <v>54646</v>
      </c>
      <c r="D160" t="s">
        <v>1821</v>
      </c>
      <c r="E160" t="s">
        <v>1821</v>
      </c>
      <c r="F160" t="s">
        <v>33</v>
      </c>
      <c r="G160" t="s">
        <v>54642</v>
      </c>
      <c r="H160" t="s">
        <v>33</v>
      </c>
      <c r="I160" t="s">
        <v>54643</v>
      </c>
      <c r="J160" t="s">
        <v>116</v>
      </c>
      <c r="K160" t="s">
        <v>33</v>
      </c>
      <c r="L160" t="s">
        <v>33</v>
      </c>
      <c r="M160" t="s">
        <v>716</v>
      </c>
      <c r="N160" t="s">
        <v>204</v>
      </c>
      <c r="O160" t="s">
        <v>342</v>
      </c>
    </row>
    <row r="161" spans="1:15" x14ac:dyDescent="0.35">
      <c r="A161" t="s">
        <v>54640</v>
      </c>
      <c r="B161" t="s">
        <v>359</v>
      </c>
      <c r="C161" t="s">
        <v>54690</v>
      </c>
      <c r="D161" t="s">
        <v>1821</v>
      </c>
      <c r="E161" t="s">
        <v>1821</v>
      </c>
      <c r="F161" t="s">
        <v>33</v>
      </c>
      <c r="G161" t="s">
        <v>54642</v>
      </c>
      <c r="H161" t="s">
        <v>33</v>
      </c>
      <c r="I161" t="s">
        <v>54643</v>
      </c>
      <c r="J161" t="s">
        <v>116</v>
      </c>
      <c r="K161" t="s">
        <v>33</v>
      </c>
      <c r="L161" t="s">
        <v>33</v>
      </c>
      <c r="M161" t="s">
        <v>682</v>
      </c>
      <c r="N161" t="s">
        <v>200</v>
      </c>
      <c r="O161" t="s">
        <v>335</v>
      </c>
    </row>
    <row r="162" spans="1:15" x14ac:dyDescent="0.35">
      <c r="A162" t="s">
        <v>54640</v>
      </c>
      <c r="B162" t="s">
        <v>360</v>
      </c>
      <c r="C162" t="s">
        <v>54672</v>
      </c>
      <c r="D162" t="s">
        <v>1821</v>
      </c>
      <c r="E162" t="s">
        <v>1821</v>
      </c>
      <c r="F162" t="s">
        <v>33</v>
      </c>
      <c r="G162" t="s">
        <v>54642</v>
      </c>
      <c r="H162" t="s">
        <v>33</v>
      </c>
      <c r="I162" t="s">
        <v>54643</v>
      </c>
      <c r="J162" t="s">
        <v>116</v>
      </c>
      <c r="K162" t="s">
        <v>33</v>
      </c>
      <c r="L162" t="s">
        <v>33</v>
      </c>
      <c r="M162" t="s">
        <v>698</v>
      </c>
      <c r="N162" t="s">
        <v>204</v>
      </c>
      <c r="O162" t="s">
        <v>339</v>
      </c>
    </row>
    <row r="163" spans="1:15" x14ac:dyDescent="0.35">
      <c r="A163" t="s">
        <v>54640</v>
      </c>
      <c r="B163" t="s">
        <v>361</v>
      </c>
      <c r="C163" t="s">
        <v>54660</v>
      </c>
      <c r="D163" t="s">
        <v>1821</v>
      </c>
      <c r="E163" t="s">
        <v>1821</v>
      </c>
      <c r="F163" t="s">
        <v>33</v>
      </c>
      <c r="G163" t="s">
        <v>54642</v>
      </c>
      <c r="H163" t="s">
        <v>33</v>
      </c>
      <c r="I163" t="s">
        <v>54643</v>
      </c>
      <c r="J163" t="s">
        <v>116</v>
      </c>
      <c r="K163" t="s">
        <v>33</v>
      </c>
      <c r="L163" t="s">
        <v>33</v>
      </c>
      <c r="M163" t="s">
        <v>678</v>
      </c>
      <c r="N163" t="s">
        <v>204</v>
      </c>
      <c r="O163" t="s">
        <v>341</v>
      </c>
    </row>
    <row r="164" spans="1:15" x14ac:dyDescent="0.35">
      <c r="A164" t="s">
        <v>54640</v>
      </c>
      <c r="B164" t="s">
        <v>362</v>
      </c>
      <c r="C164" t="s">
        <v>54672</v>
      </c>
      <c r="D164" t="s">
        <v>1821</v>
      </c>
      <c r="E164" t="s">
        <v>1821</v>
      </c>
      <c r="F164" t="s">
        <v>33</v>
      </c>
      <c r="G164" t="s">
        <v>54642</v>
      </c>
      <c r="H164" t="s">
        <v>33</v>
      </c>
      <c r="I164" t="s">
        <v>54643</v>
      </c>
      <c r="J164" t="s">
        <v>116</v>
      </c>
      <c r="K164" t="s">
        <v>33</v>
      </c>
      <c r="L164" t="s">
        <v>33</v>
      </c>
      <c r="M164" t="s">
        <v>701</v>
      </c>
      <c r="N164" t="s">
        <v>192</v>
      </c>
      <c r="O164" t="s">
        <v>339</v>
      </c>
    </row>
    <row r="165" spans="1:15" x14ac:dyDescent="0.35">
      <c r="A165" t="s">
        <v>54640</v>
      </c>
      <c r="B165" t="s">
        <v>363</v>
      </c>
      <c r="C165" t="s">
        <v>54705</v>
      </c>
      <c r="D165" t="s">
        <v>1821</v>
      </c>
      <c r="E165" t="s">
        <v>1821</v>
      </c>
      <c r="F165" t="s">
        <v>33</v>
      </c>
      <c r="G165" t="s">
        <v>54642</v>
      </c>
      <c r="H165" t="s">
        <v>33</v>
      </c>
      <c r="I165" t="s">
        <v>54643</v>
      </c>
      <c r="J165" t="s">
        <v>116</v>
      </c>
      <c r="K165" t="s">
        <v>33</v>
      </c>
      <c r="L165" t="s">
        <v>33</v>
      </c>
      <c r="M165" t="s">
        <v>686</v>
      </c>
      <c r="N165" t="s">
        <v>204</v>
      </c>
      <c r="O165" t="s">
        <v>338</v>
      </c>
    </row>
    <row r="166" spans="1:15" x14ac:dyDescent="0.35">
      <c r="A166" t="s">
        <v>54640</v>
      </c>
      <c r="B166" t="s">
        <v>364</v>
      </c>
      <c r="C166" t="s">
        <v>54656</v>
      </c>
      <c r="D166" t="s">
        <v>1821</v>
      </c>
      <c r="E166" t="s">
        <v>1821</v>
      </c>
      <c r="F166" t="s">
        <v>33</v>
      </c>
      <c r="G166" t="s">
        <v>54642</v>
      </c>
      <c r="H166" t="s">
        <v>33</v>
      </c>
      <c r="I166" t="s">
        <v>54643</v>
      </c>
      <c r="J166" t="s">
        <v>116</v>
      </c>
      <c r="K166" t="s">
        <v>33</v>
      </c>
      <c r="L166" t="s">
        <v>33</v>
      </c>
      <c r="M166" t="s">
        <v>708</v>
      </c>
      <c r="N166" t="s">
        <v>192</v>
      </c>
      <c r="O166" t="s">
        <v>337</v>
      </c>
    </row>
    <row r="167" spans="1:15" x14ac:dyDescent="0.35">
      <c r="A167" t="s">
        <v>54640</v>
      </c>
      <c r="B167" t="s">
        <v>365</v>
      </c>
      <c r="C167" t="s">
        <v>54677</v>
      </c>
      <c r="D167" t="s">
        <v>1821</v>
      </c>
      <c r="E167" t="s">
        <v>1821</v>
      </c>
      <c r="F167" t="s">
        <v>33</v>
      </c>
      <c r="G167" t="s">
        <v>54642</v>
      </c>
      <c r="H167" t="s">
        <v>33</v>
      </c>
      <c r="I167" t="s">
        <v>54643</v>
      </c>
      <c r="J167" t="s">
        <v>116</v>
      </c>
      <c r="K167" t="s">
        <v>33</v>
      </c>
      <c r="L167" t="s">
        <v>33</v>
      </c>
      <c r="M167" t="s">
        <v>673</v>
      </c>
      <c r="N167" t="s">
        <v>196</v>
      </c>
      <c r="O167" t="s">
        <v>345</v>
      </c>
    </row>
    <row r="168" spans="1:15" x14ac:dyDescent="0.35">
      <c r="A168" t="s">
        <v>54640</v>
      </c>
      <c r="B168" t="s">
        <v>366</v>
      </c>
      <c r="C168" t="s">
        <v>54706</v>
      </c>
      <c r="D168" t="s">
        <v>1821</v>
      </c>
      <c r="E168" t="s">
        <v>1821</v>
      </c>
      <c r="F168" t="s">
        <v>33</v>
      </c>
      <c r="G168" t="s">
        <v>54642</v>
      </c>
      <c r="H168" t="s">
        <v>33</v>
      </c>
      <c r="I168" t="s">
        <v>54643</v>
      </c>
      <c r="J168" t="s">
        <v>116</v>
      </c>
      <c r="K168" t="s">
        <v>1023</v>
      </c>
      <c r="L168" t="s">
        <v>1023</v>
      </c>
      <c r="M168" t="s">
        <v>672</v>
      </c>
      <c r="N168" t="s">
        <v>196</v>
      </c>
      <c r="O168" t="s">
        <v>347</v>
      </c>
    </row>
    <row r="169" spans="1:15" x14ac:dyDescent="0.35">
      <c r="A169" t="s">
        <v>54640</v>
      </c>
      <c r="B169" t="s">
        <v>367</v>
      </c>
      <c r="C169" t="s">
        <v>54663</v>
      </c>
      <c r="D169" t="s">
        <v>1821</v>
      </c>
      <c r="E169" t="s">
        <v>1821</v>
      </c>
      <c r="F169" t="s">
        <v>33</v>
      </c>
      <c r="G169" t="s">
        <v>54642</v>
      </c>
      <c r="H169" t="s">
        <v>33</v>
      </c>
      <c r="I169" t="s">
        <v>54643</v>
      </c>
      <c r="J169" t="s">
        <v>116</v>
      </c>
      <c r="K169" t="s">
        <v>33</v>
      </c>
      <c r="L169" t="s">
        <v>33</v>
      </c>
      <c r="M169" t="s">
        <v>692</v>
      </c>
      <c r="N169" t="s">
        <v>200</v>
      </c>
      <c r="O169" t="s">
        <v>347</v>
      </c>
    </row>
    <row r="170" spans="1:15" x14ac:dyDescent="0.35">
      <c r="A170" t="s">
        <v>54640</v>
      </c>
      <c r="B170" t="s">
        <v>368</v>
      </c>
      <c r="C170" t="s">
        <v>54668</v>
      </c>
      <c r="D170" t="s">
        <v>1821</v>
      </c>
      <c r="E170" t="s">
        <v>1821</v>
      </c>
      <c r="F170" t="s">
        <v>33</v>
      </c>
      <c r="G170" t="s">
        <v>54642</v>
      </c>
      <c r="H170" t="s">
        <v>33</v>
      </c>
      <c r="I170" t="s">
        <v>54643</v>
      </c>
      <c r="J170" t="s">
        <v>116</v>
      </c>
      <c r="K170" t="s">
        <v>33</v>
      </c>
      <c r="L170" t="s">
        <v>33</v>
      </c>
      <c r="M170" t="s">
        <v>684</v>
      </c>
      <c r="N170" t="s">
        <v>204</v>
      </c>
      <c r="O170" t="s">
        <v>338</v>
      </c>
    </row>
    <row r="171" spans="1:15" x14ac:dyDescent="0.35">
      <c r="A171" t="s">
        <v>54640</v>
      </c>
      <c r="B171" t="s">
        <v>369</v>
      </c>
      <c r="C171" t="s">
        <v>54702</v>
      </c>
      <c r="D171" t="s">
        <v>1821</v>
      </c>
      <c r="E171" t="s">
        <v>1821</v>
      </c>
      <c r="F171" t="s">
        <v>33</v>
      </c>
      <c r="G171" t="s">
        <v>54642</v>
      </c>
      <c r="H171" t="s">
        <v>33</v>
      </c>
      <c r="I171" t="s">
        <v>54643</v>
      </c>
      <c r="J171" t="s">
        <v>116</v>
      </c>
      <c r="K171" t="s">
        <v>33</v>
      </c>
      <c r="L171" t="s">
        <v>33</v>
      </c>
      <c r="M171" t="s">
        <v>700</v>
      </c>
      <c r="N171" t="s">
        <v>196</v>
      </c>
      <c r="O171" t="s">
        <v>341</v>
      </c>
    </row>
    <row r="172" spans="1:15" x14ac:dyDescent="0.35">
      <c r="A172" t="s">
        <v>54640</v>
      </c>
      <c r="B172" t="s">
        <v>370</v>
      </c>
      <c r="C172" t="s">
        <v>54673</v>
      </c>
      <c r="D172" t="s">
        <v>1821</v>
      </c>
      <c r="E172" t="s">
        <v>1821</v>
      </c>
      <c r="F172" t="s">
        <v>33</v>
      </c>
      <c r="G172" t="s">
        <v>54642</v>
      </c>
      <c r="H172" t="s">
        <v>33</v>
      </c>
      <c r="I172" t="s">
        <v>54643</v>
      </c>
      <c r="J172" t="s">
        <v>116</v>
      </c>
      <c r="K172" t="s">
        <v>33</v>
      </c>
      <c r="L172" t="s">
        <v>33</v>
      </c>
      <c r="M172" t="s">
        <v>685</v>
      </c>
      <c r="N172" t="s">
        <v>192</v>
      </c>
      <c r="O172" t="s">
        <v>343</v>
      </c>
    </row>
    <row r="173" spans="1:15" x14ac:dyDescent="0.35">
      <c r="A173" t="s">
        <v>54640</v>
      </c>
      <c r="B173" t="s">
        <v>371</v>
      </c>
      <c r="C173" t="s">
        <v>54664</v>
      </c>
      <c r="D173" t="s">
        <v>1821</v>
      </c>
      <c r="E173" t="s">
        <v>1821</v>
      </c>
      <c r="F173" t="s">
        <v>33</v>
      </c>
      <c r="G173" t="s">
        <v>54642</v>
      </c>
      <c r="H173" t="s">
        <v>33</v>
      </c>
      <c r="I173" t="s">
        <v>54643</v>
      </c>
      <c r="J173" t="s">
        <v>116</v>
      </c>
      <c r="K173" t="s">
        <v>33</v>
      </c>
      <c r="L173" t="s">
        <v>33</v>
      </c>
      <c r="M173" t="s">
        <v>667</v>
      </c>
      <c r="N173" t="s">
        <v>200</v>
      </c>
      <c r="O173" t="s">
        <v>349</v>
      </c>
    </row>
    <row r="174" spans="1:15" x14ac:dyDescent="0.35">
      <c r="A174" t="s">
        <v>54640</v>
      </c>
      <c r="B174" t="s">
        <v>372</v>
      </c>
      <c r="C174" t="s">
        <v>54682</v>
      </c>
      <c r="D174" t="s">
        <v>1821</v>
      </c>
      <c r="E174" t="s">
        <v>1821</v>
      </c>
      <c r="F174" t="s">
        <v>33</v>
      </c>
      <c r="G174" t="s">
        <v>54642</v>
      </c>
      <c r="H174" t="s">
        <v>33</v>
      </c>
      <c r="I174" t="s">
        <v>54643</v>
      </c>
      <c r="J174" t="s">
        <v>116</v>
      </c>
      <c r="K174" t="s">
        <v>33</v>
      </c>
      <c r="L174" t="s">
        <v>33</v>
      </c>
      <c r="M174" t="s">
        <v>710</v>
      </c>
      <c r="N174" t="s">
        <v>204</v>
      </c>
      <c r="O174" t="s">
        <v>340</v>
      </c>
    </row>
    <row r="175" spans="1:15" x14ac:dyDescent="0.35">
      <c r="A175" t="s">
        <v>54640</v>
      </c>
      <c r="B175" t="s">
        <v>373</v>
      </c>
      <c r="C175" t="s">
        <v>54690</v>
      </c>
      <c r="D175" t="s">
        <v>1821</v>
      </c>
      <c r="E175" t="s">
        <v>1821</v>
      </c>
      <c r="F175" t="s">
        <v>33</v>
      </c>
      <c r="G175" t="s">
        <v>54642</v>
      </c>
      <c r="H175" t="s">
        <v>33</v>
      </c>
      <c r="I175" t="s">
        <v>54643</v>
      </c>
      <c r="J175" t="s">
        <v>116</v>
      </c>
      <c r="K175" t="s">
        <v>33</v>
      </c>
      <c r="L175" t="s">
        <v>33</v>
      </c>
      <c r="M175" t="s">
        <v>676</v>
      </c>
      <c r="N175" t="s">
        <v>200</v>
      </c>
      <c r="O175" t="s">
        <v>341</v>
      </c>
    </row>
    <row r="176" spans="1:15" x14ac:dyDescent="0.35">
      <c r="A176" t="s">
        <v>54640</v>
      </c>
      <c r="B176" t="s">
        <v>374</v>
      </c>
      <c r="C176" t="s">
        <v>54668</v>
      </c>
      <c r="D176" t="s">
        <v>1821</v>
      </c>
      <c r="E176" t="s">
        <v>1821</v>
      </c>
      <c r="F176" t="s">
        <v>33</v>
      </c>
      <c r="G176" t="s">
        <v>54642</v>
      </c>
      <c r="H176" t="s">
        <v>33</v>
      </c>
      <c r="I176" t="s">
        <v>54643</v>
      </c>
      <c r="J176" t="s">
        <v>116</v>
      </c>
      <c r="K176" t="s">
        <v>33</v>
      </c>
      <c r="L176" t="s">
        <v>33</v>
      </c>
      <c r="M176" t="s">
        <v>685</v>
      </c>
      <c r="N176" t="s">
        <v>192</v>
      </c>
      <c r="O176" t="s">
        <v>340</v>
      </c>
    </row>
    <row r="177" spans="1:15" x14ac:dyDescent="0.35">
      <c r="A177" t="s">
        <v>54640</v>
      </c>
      <c r="B177" t="s">
        <v>375</v>
      </c>
      <c r="C177" t="s">
        <v>54705</v>
      </c>
      <c r="D177" t="s">
        <v>1821</v>
      </c>
      <c r="E177" t="s">
        <v>1821</v>
      </c>
      <c r="F177" t="s">
        <v>33</v>
      </c>
      <c r="G177" t="s">
        <v>54642</v>
      </c>
      <c r="H177" t="s">
        <v>33</v>
      </c>
      <c r="I177" t="s">
        <v>54643</v>
      </c>
      <c r="J177" t="s">
        <v>116</v>
      </c>
      <c r="K177" t="s">
        <v>33</v>
      </c>
      <c r="L177" t="s">
        <v>33</v>
      </c>
      <c r="M177" t="s">
        <v>687</v>
      </c>
      <c r="N177" t="s">
        <v>200</v>
      </c>
      <c r="O177" t="s">
        <v>338</v>
      </c>
    </row>
    <row r="178" spans="1:15" x14ac:dyDescent="0.35">
      <c r="A178" t="s">
        <v>54640</v>
      </c>
      <c r="B178" t="s">
        <v>376</v>
      </c>
      <c r="C178" t="s">
        <v>54659</v>
      </c>
      <c r="D178" t="s">
        <v>1821</v>
      </c>
      <c r="E178" t="s">
        <v>1821</v>
      </c>
      <c r="F178" t="s">
        <v>33</v>
      </c>
      <c r="G178" t="s">
        <v>54642</v>
      </c>
      <c r="H178" t="s">
        <v>33</v>
      </c>
      <c r="I178" t="s">
        <v>54643</v>
      </c>
      <c r="J178" t="s">
        <v>116</v>
      </c>
      <c r="K178" t="s">
        <v>33</v>
      </c>
      <c r="L178" t="s">
        <v>33</v>
      </c>
      <c r="M178" t="s">
        <v>708</v>
      </c>
      <c r="N178" t="s">
        <v>200</v>
      </c>
      <c r="O178" t="s">
        <v>341</v>
      </c>
    </row>
    <row r="179" spans="1:15" x14ac:dyDescent="0.35">
      <c r="A179" t="s">
        <v>54640</v>
      </c>
      <c r="B179" t="s">
        <v>377</v>
      </c>
      <c r="C179" t="s">
        <v>54652</v>
      </c>
      <c r="D179" t="s">
        <v>1821</v>
      </c>
      <c r="E179" t="s">
        <v>1821</v>
      </c>
      <c r="F179" t="s">
        <v>33</v>
      </c>
      <c r="G179" t="s">
        <v>54642</v>
      </c>
      <c r="H179" t="s">
        <v>33</v>
      </c>
      <c r="I179" t="s">
        <v>54643</v>
      </c>
      <c r="J179" t="s">
        <v>116</v>
      </c>
      <c r="K179" t="s">
        <v>33</v>
      </c>
      <c r="L179" t="s">
        <v>33</v>
      </c>
      <c r="M179" t="s">
        <v>709</v>
      </c>
      <c r="N179" t="s">
        <v>188</v>
      </c>
      <c r="O179" t="s">
        <v>338</v>
      </c>
    </row>
    <row r="180" spans="1:15" x14ac:dyDescent="0.35">
      <c r="A180" t="s">
        <v>54640</v>
      </c>
      <c r="B180" t="s">
        <v>378</v>
      </c>
      <c r="C180" t="s">
        <v>54644</v>
      </c>
      <c r="D180" t="s">
        <v>1821</v>
      </c>
      <c r="E180" t="s">
        <v>1821</v>
      </c>
      <c r="F180" t="s">
        <v>33</v>
      </c>
      <c r="G180" t="s">
        <v>54642</v>
      </c>
      <c r="H180" t="s">
        <v>33</v>
      </c>
      <c r="I180" t="s">
        <v>54643</v>
      </c>
      <c r="J180" t="s">
        <v>116</v>
      </c>
      <c r="K180" t="s">
        <v>33</v>
      </c>
      <c r="L180" t="s">
        <v>33</v>
      </c>
      <c r="M180" t="s">
        <v>680</v>
      </c>
      <c r="N180" t="s">
        <v>188</v>
      </c>
      <c r="O180" t="s">
        <v>337</v>
      </c>
    </row>
    <row r="181" spans="1:15" x14ac:dyDescent="0.35">
      <c r="A181" t="s">
        <v>54640</v>
      </c>
      <c r="B181" t="s">
        <v>379</v>
      </c>
      <c r="C181" t="s">
        <v>54669</v>
      </c>
      <c r="D181" t="s">
        <v>1821</v>
      </c>
      <c r="E181" t="s">
        <v>1821</v>
      </c>
      <c r="F181" t="s">
        <v>33</v>
      </c>
      <c r="G181" t="s">
        <v>54642</v>
      </c>
      <c r="H181" t="s">
        <v>33</v>
      </c>
      <c r="I181" t="s">
        <v>54643</v>
      </c>
      <c r="J181" t="s">
        <v>116</v>
      </c>
      <c r="K181" t="s">
        <v>33</v>
      </c>
      <c r="L181" t="s">
        <v>33</v>
      </c>
      <c r="M181" t="s">
        <v>693</v>
      </c>
      <c r="N181" t="s">
        <v>204</v>
      </c>
      <c r="O181" t="s">
        <v>335</v>
      </c>
    </row>
    <row r="182" spans="1:15" x14ac:dyDescent="0.35">
      <c r="A182" t="s">
        <v>54640</v>
      </c>
      <c r="B182" t="s">
        <v>380</v>
      </c>
      <c r="C182" t="s">
        <v>54668</v>
      </c>
      <c r="D182" t="s">
        <v>1821</v>
      </c>
      <c r="E182" t="s">
        <v>1821</v>
      </c>
      <c r="F182" t="s">
        <v>33</v>
      </c>
      <c r="G182" t="s">
        <v>54642</v>
      </c>
      <c r="H182" t="s">
        <v>33</v>
      </c>
      <c r="I182" t="s">
        <v>54643</v>
      </c>
      <c r="J182" t="s">
        <v>116</v>
      </c>
      <c r="K182" t="s">
        <v>33</v>
      </c>
      <c r="L182" t="s">
        <v>33</v>
      </c>
      <c r="M182" t="s">
        <v>680</v>
      </c>
      <c r="N182" t="s">
        <v>188</v>
      </c>
      <c r="O182" t="s">
        <v>346</v>
      </c>
    </row>
    <row r="183" spans="1:15" x14ac:dyDescent="0.35">
      <c r="A183" t="s">
        <v>54640</v>
      </c>
      <c r="B183" t="s">
        <v>383</v>
      </c>
      <c r="C183" t="s">
        <v>54683</v>
      </c>
      <c r="D183" t="s">
        <v>1821</v>
      </c>
      <c r="E183" t="s">
        <v>1821</v>
      </c>
      <c r="F183" t="s">
        <v>33</v>
      </c>
      <c r="G183" t="s">
        <v>54642</v>
      </c>
      <c r="H183" t="s">
        <v>33</v>
      </c>
      <c r="I183" t="s">
        <v>54643</v>
      </c>
      <c r="J183" t="s">
        <v>116</v>
      </c>
      <c r="K183" t="s">
        <v>1023</v>
      </c>
      <c r="L183" t="s">
        <v>1023</v>
      </c>
      <c r="M183" t="s">
        <v>714</v>
      </c>
      <c r="N183" t="s">
        <v>188</v>
      </c>
      <c r="O183" t="s">
        <v>343</v>
      </c>
    </row>
    <row r="184" spans="1:15" x14ac:dyDescent="0.35">
      <c r="A184" t="s">
        <v>54640</v>
      </c>
      <c r="B184" t="s">
        <v>384</v>
      </c>
      <c r="C184" t="s">
        <v>54679</v>
      </c>
      <c r="D184" t="s">
        <v>1821</v>
      </c>
      <c r="E184" t="s">
        <v>1821</v>
      </c>
      <c r="F184" t="s">
        <v>33</v>
      </c>
      <c r="G184" t="s">
        <v>54642</v>
      </c>
      <c r="H184" t="s">
        <v>33</v>
      </c>
      <c r="I184" t="s">
        <v>54643</v>
      </c>
      <c r="J184" t="s">
        <v>116</v>
      </c>
      <c r="K184" t="s">
        <v>33</v>
      </c>
      <c r="L184" t="s">
        <v>33</v>
      </c>
      <c r="M184" t="s">
        <v>702</v>
      </c>
      <c r="N184" t="s">
        <v>200</v>
      </c>
      <c r="O184" t="s">
        <v>342</v>
      </c>
    </row>
    <row r="185" spans="1:15" x14ac:dyDescent="0.35">
      <c r="A185" t="s">
        <v>54640</v>
      </c>
      <c r="B185" t="s">
        <v>385</v>
      </c>
      <c r="C185" t="s">
        <v>54690</v>
      </c>
      <c r="D185" t="s">
        <v>1821</v>
      </c>
      <c r="E185" t="s">
        <v>1821</v>
      </c>
      <c r="F185" t="s">
        <v>33</v>
      </c>
      <c r="G185" t="s">
        <v>54642</v>
      </c>
      <c r="H185" t="s">
        <v>33</v>
      </c>
      <c r="I185" t="s">
        <v>54643</v>
      </c>
      <c r="J185" t="s">
        <v>116</v>
      </c>
      <c r="K185" t="s">
        <v>33</v>
      </c>
      <c r="L185" t="s">
        <v>33</v>
      </c>
      <c r="M185" t="s">
        <v>676</v>
      </c>
      <c r="N185" t="s">
        <v>192</v>
      </c>
      <c r="O185" t="s">
        <v>343</v>
      </c>
    </row>
    <row r="186" spans="1:15" x14ac:dyDescent="0.35">
      <c r="A186" t="s">
        <v>54640</v>
      </c>
      <c r="B186" t="s">
        <v>386</v>
      </c>
      <c r="C186" t="s">
        <v>54654</v>
      </c>
      <c r="D186" t="s">
        <v>1821</v>
      </c>
      <c r="E186" t="s">
        <v>1821</v>
      </c>
      <c r="F186" t="s">
        <v>33</v>
      </c>
      <c r="G186" t="s">
        <v>54642</v>
      </c>
      <c r="H186" t="s">
        <v>33</v>
      </c>
      <c r="I186" t="s">
        <v>54643</v>
      </c>
      <c r="J186" t="s">
        <v>116</v>
      </c>
      <c r="K186" t="s">
        <v>33</v>
      </c>
      <c r="L186" t="s">
        <v>33</v>
      </c>
      <c r="M186" t="s">
        <v>684</v>
      </c>
      <c r="N186" t="s">
        <v>204</v>
      </c>
      <c r="O186" t="s">
        <v>347</v>
      </c>
    </row>
    <row r="187" spans="1:15" x14ac:dyDescent="0.35">
      <c r="A187" t="s">
        <v>54640</v>
      </c>
      <c r="B187" t="s">
        <v>387</v>
      </c>
      <c r="C187" t="s">
        <v>54648</v>
      </c>
      <c r="D187" t="s">
        <v>1821</v>
      </c>
      <c r="E187" t="s">
        <v>1821</v>
      </c>
      <c r="F187" t="s">
        <v>33</v>
      </c>
      <c r="G187" t="s">
        <v>54642</v>
      </c>
      <c r="H187" t="s">
        <v>33</v>
      </c>
      <c r="I187" t="s">
        <v>54643</v>
      </c>
      <c r="J187" t="s">
        <v>116</v>
      </c>
      <c r="K187" t="s">
        <v>33</v>
      </c>
      <c r="L187" t="s">
        <v>33</v>
      </c>
      <c r="M187" t="s">
        <v>688</v>
      </c>
      <c r="N187" t="s">
        <v>188</v>
      </c>
      <c r="O187" t="s">
        <v>343</v>
      </c>
    </row>
    <row r="188" spans="1:15" x14ac:dyDescent="0.35">
      <c r="A188" t="s">
        <v>54640</v>
      </c>
      <c r="B188" t="s">
        <v>388</v>
      </c>
      <c r="C188" t="s">
        <v>54701</v>
      </c>
      <c r="D188" t="s">
        <v>1821</v>
      </c>
      <c r="E188" t="s">
        <v>1821</v>
      </c>
      <c r="F188" t="s">
        <v>33</v>
      </c>
      <c r="G188" t="s">
        <v>54642</v>
      </c>
      <c r="H188" t="s">
        <v>33</v>
      </c>
      <c r="I188" t="s">
        <v>54643</v>
      </c>
      <c r="J188" t="s">
        <v>116</v>
      </c>
      <c r="K188" t="s">
        <v>33</v>
      </c>
      <c r="L188" t="s">
        <v>33</v>
      </c>
      <c r="M188" t="s">
        <v>693</v>
      </c>
      <c r="N188" t="s">
        <v>204</v>
      </c>
      <c r="O188" t="s">
        <v>339</v>
      </c>
    </row>
    <row r="189" spans="1:15" x14ac:dyDescent="0.35">
      <c r="A189" t="s">
        <v>54640</v>
      </c>
      <c r="B189" t="s">
        <v>389</v>
      </c>
      <c r="C189" t="s">
        <v>54641</v>
      </c>
      <c r="D189" t="s">
        <v>1821</v>
      </c>
      <c r="E189" t="s">
        <v>1821</v>
      </c>
      <c r="F189" t="s">
        <v>33</v>
      </c>
      <c r="G189" t="s">
        <v>54642</v>
      </c>
      <c r="H189" t="s">
        <v>33</v>
      </c>
      <c r="I189" t="s">
        <v>54643</v>
      </c>
      <c r="J189" t="s">
        <v>116</v>
      </c>
      <c r="K189" t="s">
        <v>33</v>
      </c>
      <c r="L189" t="s">
        <v>33</v>
      </c>
      <c r="M189" t="s">
        <v>667</v>
      </c>
      <c r="N189" t="s">
        <v>204</v>
      </c>
      <c r="O189" t="s">
        <v>346</v>
      </c>
    </row>
    <row r="190" spans="1:15" x14ac:dyDescent="0.35">
      <c r="A190" t="s">
        <v>54640</v>
      </c>
      <c r="B190" t="s">
        <v>390</v>
      </c>
      <c r="C190" t="s">
        <v>54692</v>
      </c>
      <c r="D190" t="s">
        <v>1821</v>
      </c>
      <c r="E190" t="s">
        <v>1821</v>
      </c>
      <c r="F190" t="s">
        <v>33</v>
      </c>
      <c r="G190" t="s">
        <v>54642</v>
      </c>
      <c r="H190" t="s">
        <v>33</v>
      </c>
      <c r="I190" t="s">
        <v>54643</v>
      </c>
      <c r="J190" t="s">
        <v>116</v>
      </c>
      <c r="K190" t="s">
        <v>33</v>
      </c>
      <c r="L190" t="s">
        <v>33</v>
      </c>
      <c r="M190" t="s">
        <v>719</v>
      </c>
      <c r="N190" t="s">
        <v>196</v>
      </c>
      <c r="O190" t="s">
        <v>336</v>
      </c>
    </row>
    <row r="191" spans="1:15" x14ac:dyDescent="0.35">
      <c r="A191" t="s">
        <v>54640</v>
      </c>
      <c r="B191" t="s">
        <v>391</v>
      </c>
      <c r="C191" t="s">
        <v>54673</v>
      </c>
      <c r="D191" t="s">
        <v>1821</v>
      </c>
      <c r="E191" t="s">
        <v>1821</v>
      </c>
      <c r="F191" t="s">
        <v>33</v>
      </c>
      <c r="G191" t="s">
        <v>54642</v>
      </c>
      <c r="H191" t="s">
        <v>33</v>
      </c>
      <c r="I191" t="s">
        <v>54643</v>
      </c>
      <c r="J191" t="s">
        <v>116</v>
      </c>
      <c r="K191" t="s">
        <v>33</v>
      </c>
      <c r="L191" t="s">
        <v>33</v>
      </c>
      <c r="M191" t="s">
        <v>683</v>
      </c>
      <c r="N191" t="s">
        <v>200</v>
      </c>
      <c r="O191" t="s">
        <v>343</v>
      </c>
    </row>
    <row r="192" spans="1:15" x14ac:dyDescent="0.35">
      <c r="A192" t="s">
        <v>54640</v>
      </c>
      <c r="B192" t="s">
        <v>392</v>
      </c>
      <c r="C192" t="s">
        <v>54656</v>
      </c>
      <c r="D192" t="s">
        <v>1821</v>
      </c>
      <c r="E192" t="s">
        <v>1821</v>
      </c>
      <c r="F192" t="s">
        <v>33</v>
      </c>
      <c r="G192" t="s">
        <v>54642</v>
      </c>
      <c r="H192" t="s">
        <v>33</v>
      </c>
      <c r="I192" t="s">
        <v>54643</v>
      </c>
      <c r="J192" t="s">
        <v>116</v>
      </c>
      <c r="K192" t="s">
        <v>33</v>
      </c>
      <c r="L192" t="s">
        <v>33</v>
      </c>
      <c r="M192" t="s">
        <v>710</v>
      </c>
      <c r="N192" t="s">
        <v>192</v>
      </c>
      <c r="O192" t="s">
        <v>335</v>
      </c>
    </row>
    <row r="193" spans="1:15" x14ac:dyDescent="0.35">
      <c r="A193" t="s">
        <v>54640</v>
      </c>
      <c r="B193" t="s">
        <v>393</v>
      </c>
      <c r="C193" t="s">
        <v>54658</v>
      </c>
      <c r="D193" t="s">
        <v>1821</v>
      </c>
      <c r="E193" t="s">
        <v>1821</v>
      </c>
      <c r="F193" t="s">
        <v>33</v>
      </c>
      <c r="G193" t="s">
        <v>54642</v>
      </c>
      <c r="H193" t="s">
        <v>33</v>
      </c>
      <c r="I193" t="s">
        <v>54643</v>
      </c>
      <c r="J193" t="s">
        <v>116</v>
      </c>
      <c r="K193" t="s">
        <v>33</v>
      </c>
      <c r="L193" t="s">
        <v>33</v>
      </c>
      <c r="M193" t="s">
        <v>686</v>
      </c>
      <c r="N193" t="s">
        <v>204</v>
      </c>
      <c r="O193" t="s">
        <v>344</v>
      </c>
    </row>
    <row r="194" spans="1:15" x14ac:dyDescent="0.35">
      <c r="A194" t="s">
        <v>54640</v>
      </c>
      <c r="B194" t="s">
        <v>394</v>
      </c>
      <c r="C194" t="s">
        <v>54672</v>
      </c>
      <c r="D194" t="s">
        <v>1821</v>
      </c>
      <c r="E194" t="s">
        <v>1821</v>
      </c>
      <c r="F194" t="s">
        <v>33</v>
      </c>
      <c r="G194" t="s">
        <v>54642</v>
      </c>
      <c r="H194" t="s">
        <v>33</v>
      </c>
      <c r="I194" t="s">
        <v>54643</v>
      </c>
      <c r="J194" t="s">
        <v>116</v>
      </c>
      <c r="K194" t="s">
        <v>33</v>
      </c>
      <c r="L194" t="s">
        <v>33</v>
      </c>
      <c r="M194" t="s">
        <v>701</v>
      </c>
      <c r="N194" t="s">
        <v>196</v>
      </c>
      <c r="O194" t="s">
        <v>338</v>
      </c>
    </row>
    <row r="195" spans="1:15" x14ac:dyDescent="0.35">
      <c r="A195" t="s">
        <v>54640</v>
      </c>
      <c r="B195" t="s">
        <v>395</v>
      </c>
      <c r="C195" t="s">
        <v>54662</v>
      </c>
      <c r="D195" t="s">
        <v>1821</v>
      </c>
      <c r="E195" t="s">
        <v>1821</v>
      </c>
      <c r="F195" t="s">
        <v>33</v>
      </c>
      <c r="G195" t="s">
        <v>54642</v>
      </c>
      <c r="H195" t="s">
        <v>33</v>
      </c>
      <c r="I195" t="s">
        <v>54643</v>
      </c>
      <c r="J195" t="s">
        <v>116</v>
      </c>
      <c r="K195" t="s">
        <v>33</v>
      </c>
      <c r="L195" t="s">
        <v>33</v>
      </c>
      <c r="M195" t="s">
        <v>709</v>
      </c>
      <c r="N195" t="s">
        <v>200</v>
      </c>
      <c r="O195" t="s">
        <v>349</v>
      </c>
    </row>
    <row r="196" spans="1:15" x14ac:dyDescent="0.35">
      <c r="A196" t="s">
        <v>54640</v>
      </c>
      <c r="B196" t="s">
        <v>396</v>
      </c>
      <c r="C196" t="s">
        <v>54693</v>
      </c>
      <c r="D196" t="s">
        <v>1821</v>
      </c>
      <c r="E196" t="s">
        <v>1821</v>
      </c>
      <c r="F196" t="s">
        <v>33</v>
      </c>
      <c r="G196" t="s">
        <v>54642</v>
      </c>
      <c r="H196" t="s">
        <v>33</v>
      </c>
      <c r="I196" t="s">
        <v>54643</v>
      </c>
      <c r="J196" t="s">
        <v>116</v>
      </c>
      <c r="K196" t="s">
        <v>33</v>
      </c>
      <c r="L196" t="s">
        <v>33</v>
      </c>
      <c r="M196" t="s">
        <v>705</v>
      </c>
      <c r="N196" t="s">
        <v>200</v>
      </c>
      <c r="O196" t="s">
        <v>342</v>
      </c>
    </row>
    <row r="197" spans="1:15" x14ac:dyDescent="0.35">
      <c r="A197" t="s">
        <v>54640</v>
      </c>
      <c r="B197" t="s">
        <v>397</v>
      </c>
      <c r="C197" t="s">
        <v>54671</v>
      </c>
      <c r="D197" t="s">
        <v>1821</v>
      </c>
      <c r="E197" t="s">
        <v>1821</v>
      </c>
      <c r="F197" t="s">
        <v>33</v>
      </c>
      <c r="G197" t="s">
        <v>54642</v>
      </c>
      <c r="H197" t="s">
        <v>33</v>
      </c>
      <c r="I197" t="s">
        <v>54643</v>
      </c>
      <c r="J197" t="s">
        <v>116</v>
      </c>
      <c r="K197" t="s">
        <v>33</v>
      </c>
      <c r="L197" t="s">
        <v>33</v>
      </c>
      <c r="M197" t="s">
        <v>714</v>
      </c>
      <c r="N197" t="s">
        <v>196</v>
      </c>
      <c r="O197" t="s">
        <v>337</v>
      </c>
    </row>
    <row r="198" spans="1:15" x14ac:dyDescent="0.35">
      <c r="A198" t="s">
        <v>54640</v>
      </c>
      <c r="B198" t="s">
        <v>398</v>
      </c>
      <c r="C198" t="s">
        <v>54707</v>
      </c>
      <c r="D198" t="s">
        <v>1821</v>
      </c>
      <c r="E198" t="s">
        <v>1821</v>
      </c>
      <c r="F198" t="s">
        <v>33</v>
      </c>
      <c r="G198" t="s">
        <v>54642</v>
      </c>
      <c r="H198" t="s">
        <v>33</v>
      </c>
      <c r="I198" t="s">
        <v>54643</v>
      </c>
      <c r="J198" t="s">
        <v>116</v>
      </c>
      <c r="K198" t="s">
        <v>1023</v>
      </c>
      <c r="L198" t="s">
        <v>1023</v>
      </c>
      <c r="M198" t="s">
        <v>689</v>
      </c>
      <c r="N198" t="s">
        <v>204</v>
      </c>
      <c r="O198" t="s">
        <v>349</v>
      </c>
    </row>
    <row r="199" spans="1:15" x14ac:dyDescent="0.35">
      <c r="A199" t="s">
        <v>54640</v>
      </c>
      <c r="B199" t="s">
        <v>399</v>
      </c>
      <c r="C199" t="s">
        <v>54682</v>
      </c>
      <c r="D199" t="s">
        <v>1821</v>
      </c>
      <c r="E199" t="s">
        <v>1821</v>
      </c>
      <c r="F199" t="s">
        <v>33</v>
      </c>
      <c r="G199" t="s">
        <v>54642</v>
      </c>
      <c r="H199" t="s">
        <v>33</v>
      </c>
      <c r="I199" t="s">
        <v>54643</v>
      </c>
      <c r="J199" t="s">
        <v>116</v>
      </c>
      <c r="K199" t="s">
        <v>33</v>
      </c>
      <c r="L199" t="s">
        <v>33</v>
      </c>
      <c r="M199" t="s">
        <v>700</v>
      </c>
      <c r="N199" t="s">
        <v>204</v>
      </c>
      <c r="O199" t="s">
        <v>348</v>
      </c>
    </row>
    <row r="200" spans="1:15" x14ac:dyDescent="0.35">
      <c r="A200" t="s">
        <v>54640</v>
      </c>
      <c r="B200" t="s">
        <v>400</v>
      </c>
      <c r="C200" t="s">
        <v>54656</v>
      </c>
      <c r="D200" t="s">
        <v>1821</v>
      </c>
      <c r="E200" t="s">
        <v>1821</v>
      </c>
      <c r="F200" t="s">
        <v>33</v>
      </c>
      <c r="G200" t="s">
        <v>54642</v>
      </c>
      <c r="H200" t="s">
        <v>33</v>
      </c>
      <c r="I200" t="s">
        <v>54643</v>
      </c>
      <c r="J200" t="s">
        <v>116</v>
      </c>
      <c r="K200" t="s">
        <v>33</v>
      </c>
      <c r="L200" t="s">
        <v>33</v>
      </c>
      <c r="M200" t="s">
        <v>708</v>
      </c>
      <c r="N200" t="s">
        <v>192</v>
      </c>
      <c r="O200" t="s">
        <v>337</v>
      </c>
    </row>
    <row r="201" spans="1:15" x14ac:dyDescent="0.35">
      <c r="A201" t="s">
        <v>54640</v>
      </c>
      <c r="B201" t="s">
        <v>401</v>
      </c>
      <c r="C201" t="s">
        <v>54708</v>
      </c>
      <c r="D201" t="s">
        <v>1821</v>
      </c>
      <c r="E201" t="s">
        <v>1821</v>
      </c>
      <c r="F201" t="s">
        <v>33</v>
      </c>
      <c r="G201" t="s">
        <v>54642</v>
      </c>
      <c r="H201" t="s">
        <v>33</v>
      </c>
      <c r="I201" t="s">
        <v>54643</v>
      </c>
      <c r="J201" t="s">
        <v>116</v>
      </c>
      <c r="K201" t="s">
        <v>33</v>
      </c>
      <c r="L201" t="s">
        <v>33</v>
      </c>
      <c r="M201" t="s">
        <v>667</v>
      </c>
      <c r="N201" t="s">
        <v>204</v>
      </c>
      <c r="O201" t="s">
        <v>341</v>
      </c>
    </row>
    <row r="202" spans="1:15" x14ac:dyDescent="0.35">
      <c r="A202" t="s">
        <v>54640</v>
      </c>
      <c r="B202" t="s">
        <v>402</v>
      </c>
      <c r="C202" t="s">
        <v>54672</v>
      </c>
      <c r="D202" t="s">
        <v>1821</v>
      </c>
      <c r="E202" t="s">
        <v>1821</v>
      </c>
      <c r="F202" t="s">
        <v>33</v>
      </c>
      <c r="G202" t="s">
        <v>54642</v>
      </c>
      <c r="H202" t="s">
        <v>33</v>
      </c>
      <c r="I202" t="s">
        <v>54643</v>
      </c>
      <c r="J202" t="s">
        <v>116</v>
      </c>
      <c r="K202" t="s">
        <v>33</v>
      </c>
      <c r="L202" t="s">
        <v>33</v>
      </c>
      <c r="M202" t="s">
        <v>691</v>
      </c>
      <c r="N202" t="s">
        <v>192</v>
      </c>
      <c r="O202" t="s">
        <v>349</v>
      </c>
    </row>
    <row r="203" spans="1:15" x14ac:dyDescent="0.35">
      <c r="A203" t="s">
        <v>54640</v>
      </c>
      <c r="B203" t="s">
        <v>403</v>
      </c>
      <c r="C203" t="s">
        <v>54653</v>
      </c>
      <c r="D203" t="s">
        <v>1821</v>
      </c>
      <c r="E203" t="s">
        <v>1821</v>
      </c>
      <c r="F203" t="s">
        <v>33</v>
      </c>
      <c r="G203" t="s">
        <v>54642</v>
      </c>
      <c r="H203" t="s">
        <v>33</v>
      </c>
      <c r="I203" t="s">
        <v>54643</v>
      </c>
      <c r="J203" t="s">
        <v>116</v>
      </c>
      <c r="K203" t="s">
        <v>33</v>
      </c>
      <c r="L203" t="s">
        <v>33</v>
      </c>
      <c r="M203" t="s">
        <v>715</v>
      </c>
      <c r="N203" t="s">
        <v>192</v>
      </c>
      <c r="O203" t="s">
        <v>335</v>
      </c>
    </row>
    <row r="204" spans="1:15" x14ac:dyDescent="0.35">
      <c r="A204" t="s">
        <v>54640</v>
      </c>
      <c r="B204" t="s">
        <v>406</v>
      </c>
      <c r="C204" t="s">
        <v>54669</v>
      </c>
      <c r="D204" t="s">
        <v>1821</v>
      </c>
      <c r="E204" t="s">
        <v>1821</v>
      </c>
      <c r="F204" t="s">
        <v>33</v>
      </c>
      <c r="G204" t="s">
        <v>54642</v>
      </c>
      <c r="H204" t="s">
        <v>33</v>
      </c>
      <c r="I204" t="s">
        <v>54643</v>
      </c>
      <c r="J204" t="s">
        <v>116</v>
      </c>
      <c r="K204" t="s">
        <v>33</v>
      </c>
      <c r="L204" t="s">
        <v>33</v>
      </c>
      <c r="M204" t="s">
        <v>693</v>
      </c>
      <c r="N204" t="s">
        <v>204</v>
      </c>
      <c r="O204" t="s">
        <v>335</v>
      </c>
    </row>
    <row r="205" spans="1:15" x14ac:dyDescent="0.35">
      <c r="A205" t="s">
        <v>54640</v>
      </c>
      <c r="B205" t="s">
        <v>407</v>
      </c>
      <c r="C205" t="s">
        <v>54667</v>
      </c>
      <c r="D205" t="s">
        <v>1821</v>
      </c>
      <c r="E205" t="s">
        <v>1821</v>
      </c>
      <c r="F205" t="s">
        <v>33</v>
      </c>
      <c r="G205" t="s">
        <v>54642</v>
      </c>
      <c r="H205" t="s">
        <v>33</v>
      </c>
      <c r="I205" t="s">
        <v>54643</v>
      </c>
      <c r="J205" t="s">
        <v>116</v>
      </c>
      <c r="K205" t="s">
        <v>33</v>
      </c>
      <c r="L205" t="s">
        <v>33</v>
      </c>
      <c r="M205" t="s">
        <v>676</v>
      </c>
      <c r="N205" t="s">
        <v>200</v>
      </c>
      <c r="O205" t="s">
        <v>345</v>
      </c>
    </row>
    <row r="206" spans="1:15" x14ac:dyDescent="0.35">
      <c r="A206" t="s">
        <v>54640</v>
      </c>
      <c r="B206" t="s">
        <v>408</v>
      </c>
      <c r="C206" t="s">
        <v>54667</v>
      </c>
      <c r="D206" t="s">
        <v>1821</v>
      </c>
      <c r="E206" t="s">
        <v>1821</v>
      </c>
      <c r="F206" t="s">
        <v>33</v>
      </c>
      <c r="G206" t="s">
        <v>54642</v>
      </c>
      <c r="H206" t="s">
        <v>33</v>
      </c>
      <c r="I206" t="s">
        <v>54643</v>
      </c>
      <c r="J206" t="s">
        <v>116</v>
      </c>
      <c r="K206" t="s">
        <v>33</v>
      </c>
      <c r="L206" t="s">
        <v>33</v>
      </c>
      <c r="M206" t="s">
        <v>683</v>
      </c>
      <c r="N206" t="s">
        <v>200</v>
      </c>
      <c r="O206" t="s">
        <v>338</v>
      </c>
    </row>
    <row r="207" spans="1:15" x14ac:dyDescent="0.35">
      <c r="A207" t="s">
        <v>54640</v>
      </c>
      <c r="B207" t="s">
        <v>409</v>
      </c>
      <c r="C207" t="s">
        <v>54694</v>
      </c>
      <c r="D207" t="s">
        <v>1821</v>
      </c>
      <c r="E207" t="s">
        <v>1821</v>
      </c>
      <c r="F207" t="s">
        <v>33</v>
      </c>
      <c r="G207" t="s">
        <v>54642</v>
      </c>
      <c r="H207" t="s">
        <v>33</v>
      </c>
      <c r="I207" t="s">
        <v>54643</v>
      </c>
      <c r="J207" t="s">
        <v>116</v>
      </c>
      <c r="K207" t="s">
        <v>33</v>
      </c>
      <c r="L207" t="s">
        <v>33</v>
      </c>
      <c r="M207" t="s">
        <v>685</v>
      </c>
      <c r="N207" t="s">
        <v>192</v>
      </c>
      <c r="O207" t="s">
        <v>339</v>
      </c>
    </row>
    <row r="208" spans="1:15" x14ac:dyDescent="0.35">
      <c r="A208" t="s">
        <v>54640</v>
      </c>
      <c r="B208" t="s">
        <v>410</v>
      </c>
      <c r="C208" t="s">
        <v>54681</v>
      </c>
      <c r="D208" t="s">
        <v>1821</v>
      </c>
      <c r="E208" t="s">
        <v>1821</v>
      </c>
      <c r="F208" t="s">
        <v>33</v>
      </c>
      <c r="G208" t="s">
        <v>54642</v>
      </c>
      <c r="H208" t="s">
        <v>33</v>
      </c>
      <c r="I208" t="s">
        <v>54643</v>
      </c>
      <c r="J208" t="s">
        <v>116</v>
      </c>
      <c r="K208" t="s">
        <v>33</v>
      </c>
      <c r="L208" t="s">
        <v>33</v>
      </c>
      <c r="M208" t="s">
        <v>682</v>
      </c>
      <c r="N208" t="s">
        <v>188</v>
      </c>
      <c r="O208" t="s">
        <v>336</v>
      </c>
    </row>
    <row r="209" spans="1:15" x14ac:dyDescent="0.35">
      <c r="A209" t="s">
        <v>54640</v>
      </c>
      <c r="B209" t="s">
        <v>411</v>
      </c>
      <c r="C209" t="s">
        <v>54655</v>
      </c>
      <c r="D209" t="s">
        <v>1821</v>
      </c>
      <c r="E209" t="s">
        <v>1821</v>
      </c>
      <c r="F209" t="s">
        <v>33</v>
      </c>
      <c r="G209" t="s">
        <v>54642</v>
      </c>
      <c r="H209" t="s">
        <v>33</v>
      </c>
      <c r="I209" t="s">
        <v>54643</v>
      </c>
      <c r="J209" t="s">
        <v>116</v>
      </c>
      <c r="K209" t="s">
        <v>33</v>
      </c>
      <c r="L209" t="s">
        <v>33</v>
      </c>
      <c r="M209" t="s">
        <v>715</v>
      </c>
      <c r="N209" t="s">
        <v>204</v>
      </c>
      <c r="O209" t="s">
        <v>349</v>
      </c>
    </row>
    <row r="210" spans="1:15" x14ac:dyDescent="0.35">
      <c r="A210" t="s">
        <v>54640</v>
      </c>
      <c r="B210" t="s">
        <v>412</v>
      </c>
      <c r="C210" t="s">
        <v>54698</v>
      </c>
      <c r="D210" t="s">
        <v>1821</v>
      </c>
      <c r="E210" t="s">
        <v>1821</v>
      </c>
      <c r="F210" t="s">
        <v>33</v>
      </c>
      <c r="G210" t="s">
        <v>54642</v>
      </c>
      <c r="H210" t="s">
        <v>33</v>
      </c>
      <c r="I210" t="s">
        <v>54643</v>
      </c>
      <c r="J210" t="s">
        <v>116</v>
      </c>
      <c r="K210" t="s">
        <v>33</v>
      </c>
      <c r="L210" t="s">
        <v>33</v>
      </c>
      <c r="M210" t="s">
        <v>698</v>
      </c>
      <c r="N210" t="s">
        <v>188</v>
      </c>
      <c r="O210" t="s">
        <v>339</v>
      </c>
    </row>
    <row r="211" spans="1:15" x14ac:dyDescent="0.35">
      <c r="A211" t="s">
        <v>54640</v>
      </c>
      <c r="B211" t="s">
        <v>413</v>
      </c>
      <c r="C211" t="s">
        <v>54677</v>
      </c>
      <c r="D211" t="s">
        <v>1821</v>
      </c>
      <c r="E211" t="s">
        <v>1821</v>
      </c>
      <c r="F211" t="s">
        <v>33</v>
      </c>
      <c r="G211" t="s">
        <v>54642</v>
      </c>
      <c r="H211" t="s">
        <v>33</v>
      </c>
      <c r="I211" t="s">
        <v>54643</v>
      </c>
      <c r="J211" t="s">
        <v>116</v>
      </c>
      <c r="K211" t="s">
        <v>33</v>
      </c>
      <c r="L211" t="s">
        <v>33</v>
      </c>
      <c r="M211" t="s">
        <v>672</v>
      </c>
      <c r="N211" t="s">
        <v>200</v>
      </c>
      <c r="O211" t="s">
        <v>345</v>
      </c>
    </row>
    <row r="212" spans="1:15" x14ac:dyDescent="0.35">
      <c r="A212" t="s">
        <v>54640</v>
      </c>
      <c r="B212" t="s">
        <v>414</v>
      </c>
      <c r="C212" t="s">
        <v>54661</v>
      </c>
      <c r="D212" t="s">
        <v>1821</v>
      </c>
      <c r="E212" t="s">
        <v>1821</v>
      </c>
      <c r="F212" t="s">
        <v>33</v>
      </c>
      <c r="G212" t="s">
        <v>54642</v>
      </c>
      <c r="H212" t="s">
        <v>33</v>
      </c>
      <c r="I212" t="s">
        <v>54643</v>
      </c>
      <c r="J212" t="s">
        <v>116</v>
      </c>
      <c r="K212" t="s">
        <v>33</v>
      </c>
      <c r="L212" t="s">
        <v>33</v>
      </c>
      <c r="M212" t="s">
        <v>694</v>
      </c>
      <c r="N212" t="s">
        <v>200</v>
      </c>
      <c r="O212" t="s">
        <v>343</v>
      </c>
    </row>
    <row r="213" spans="1:15" x14ac:dyDescent="0.35">
      <c r="A213" t="s">
        <v>54640</v>
      </c>
      <c r="B213" t="s">
        <v>415</v>
      </c>
      <c r="C213" t="s">
        <v>54709</v>
      </c>
      <c r="D213" t="s">
        <v>1821</v>
      </c>
      <c r="E213" t="s">
        <v>1821</v>
      </c>
      <c r="F213" t="s">
        <v>33</v>
      </c>
      <c r="G213" t="s">
        <v>54642</v>
      </c>
      <c r="H213" t="s">
        <v>33</v>
      </c>
      <c r="I213" t="s">
        <v>54643</v>
      </c>
      <c r="J213" t="s">
        <v>116</v>
      </c>
      <c r="K213" t="s">
        <v>1023</v>
      </c>
      <c r="L213" t="s">
        <v>1023</v>
      </c>
      <c r="M213" t="s">
        <v>709</v>
      </c>
      <c r="N213" t="s">
        <v>192</v>
      </c>
      <c r="O213" t="s">
        <v>339</v>
      </c>
    </row>
    <row r="214" spans="1:15" x14ac:dyDescent="0.35">
      <c r="A214" t="s">
        <v>54640</v>
      </c>
      <c r="B214" t="s">
        <v>416</v>
      </c>
      <c r="C214" t="s">
        <v>54710</v>
      </c>
      <c r="D214" t="s">
        <v>1821</v>
      </c>
      <c r="E214" t="s">
        <v>1821</v>
      </c>
      <c r="F214" t="s">
        <v>33</v>
      </c>
      <c r="G214" t="s">
        <v>54642</v>
      </c>
      <c r="H214" t="s">
        <v>33</v>
      </c>
      <c r="I214" t="s">
        <v>54643</v>
      </c>
      <c r="J214" t="s">
        <v>116</v>
      </c>
      <c r="K214" t="s">
        <v>33</v>
      </c>
      <c r="L214" t="s">
        <v>33</v>
      </c>
      <c r="M214" t="s">
        <v>717</v>
      </c>
      <c r="N214" t="s">
        <v>204</v>
      </c>
      <c r="O214" t="s">
        <v>338</v>
      </c>
    </row>
    <row r="215" spans="1:15" x14ac:dyDescent="0.35">
      <c r="A215" t="s">
        <v>54640</v>
      </c>
      <c r="B215" t="s">
        <v>320</v>
      </c>
      <c r="C215" t="s">
        <v>54658</v>
      </c>
      <c r="D215" t="s">
        <v>1821</v>
      </c>
      <c r="E215" t="s">
        <v>1821</v>
      </c>
      <c r="F215" t="s">
        <v>33</v>
      </c>
      <c r="G215" t="s">
        <v>54642</v>
      </c>
      <c r="H215" t="s">
        <v>33</v>
      </c>
      <c r="I215" t="s">
        <v>54643</v>
      </c>
      <c r="J215" t="s">
        <v>116</v>
      </c>
      <c r="K215" t="s">
        <v>33</v>
      </c>
      <c r="L215" t="s">
        <v>33</v>
      </c>
      <c r="M215" t="s">
        <v>691</v>
      </c>
      <c r="N215" t="s">
        <v>192</v>
      </c>
      <c r="O215" t="s">
        <v>342</v>
      </c>
    </row>
    <row r="216" spans="1:15" x14ac:dyDescent="0.35">
      <c r="A216" t="s">
        <v>54640</v>
      </c>
      <c r="B216" t="s">
        <v>417</v>
      </c>
      <c r="C216" t="s">
        <v>54670</v>
      </c>
      <c r="D216" t="s">
        <v>1821</v>
      </c>
      <c r="E216" t="s">
        <v>1821</v>
      </c>
      <c r="F216" t="s">
        <v>33</v>
      </c>
      <c r="G216" t="s">
        <v>54642</v>
      </c>
      <c r="H216" t="s">
        <v>33</v>
      </c>
      <c r="I216" t="s">
        <v>54643</v>
      </c>
      <c r="J216" t="s">
        <v>116</v>
      </c>
      <c r="K216" t="s">
        <v>33</v>
      </c>
      <c r="L216" t="s">
        <v>33</v>
      </c>
      <c r="M216" t="s">
        <v>673</v>
      </c>
      <c r="N216" t="s">
        <v>192</v>
      </c>
      <c r="O216" t="s">
        <v>336</v>
      </c>
    </row>
    <row r="217" spans="1:15" x14ac:dyDescent="0.35">
      <c r="A217" t="s">
        <v>54640</v>
      </c>
      <c r="B217" t="s">
        <v>418</v>
      </c>
      <c r="C217" t="s">
        <v>54667</v>
      </c>
      <c r="D217" t="s">
        <v>1821</v>
      </c>
      <c r="E217" t="s">
        <v>1821</v>
      </c>
      <c r="F217" t="s">
        <v>33</v>
      </c>
      <c r="G217" t="s">
        <v>54642</v>
      </c>
      <c r="H217" t="s">
        <v>33</v>
      </c>
      <c r="I217" t="s">
        <v>54643</v>
      </c>
      <c r="J217" t="s">
        <v>116</v>
      </c>
      <c r="K217" t="s">
        <v>33</v>
      </c>
      <c r="L217" t="s">
        <v>33</v>
      </c>
      <c r="M217" t="s">
        <v>684</v>
      </c>
      <c r="N217" t="s">
        <v>192</v>
      </c>
      <c r="O217" t="s">
        <v>339</v>
      </c>
    </row>
    <row r="218" spans="1:15" x14ac:dyDescent="0.35">
      <c r="A218" t="s">
        <v>54640</v>
      </c>
      <c r="B218" t="s">
        <v>36</v>
      </c>
      <c r="C218" t="s">
        <v>54682</v>
      </c>
      <c r="D218" t="s">
        <v>1821</v>
      </c>
      <c r="E218" t="s">
        <v>1821</v>
      </c>
      <c r="F218" t="s">
        <v>33</v>
      </c>
      <c r="G218" t="s">
        <v>54642</v>
      </c>
      <c r="H218" t="s">
        <v>33</v>
      </c>
      <c r="I218" t="s">
        <v>54643</v>
      </c>
      <c r="J218" t="s">
        <v>116</v>
      </c>
      <c r="K218" t="s">
        <v>33</v>
      </c>
      <c r="L218" t="s">
        <v>33</v>
      </c>
      <c r="M218" t="s">
        <v>702</v>
      </c>
      <c r="N218" t="s">
        <v>196</v>
      </c>
      <c r="O218" t="s">
        <v>348</v>
      </c>
    </row>
    <row r="219" spans="1:15" x14ac:dyDescent="0.35">
      <c r="A219" t="s">
        <v>54640</v>
      </c>
      <c r="B219" t="s">
        <v>419</v>
      </c>
      <c r="C219" t="s">
        <v>54646</v>
      </c>
      <c r="D219" t="s">
        <v>1821</v>
      </c>
      <c r="E219" t="s">
        <v>1821</v>
      </c>
      <c r="F219" t="s">
        <v>33</v>
      </c>
      <c r="G219" t="s">
        <v>54642</v>
      </c>
      <c r="H219" t="s">
        <v>33</v>
      </c>
      <c r="I219" t="s">
        <v>54643</v>
      </c>
      <c r="J219" t="s">
        <v>116</v>
      </c>
      <c r="K219" t="s">
        <v>33</v>
      </c>
      <c r="L219" t="s">
        <v>33</v>
      </c>
      <c r="M219" t="s">
        <v>713</v>
      </c>
      <c r="N219" t="s">
        <v>200</v>
      </c>
      <c r="O219" t="s">
        <v>346</v>
      </c>
    </row>
    <row r="220" spans="1:15" x14ac:dyDescent="0.35">
      <c r="A220" t="s">
        <v>54640</v>
      </c>
      <c r="B220" t="s">
        <v>420</v>
      </c>
      <c r="C220" t="s">
        <v>54687</v>
      </c>
      <c r="D220" t="s">
        <v>1821</v>
      </c>
      <c r="E220" t="s">
        <v>1821</v>
      </c>
      <c r="F220" t="s">
        <v>33</v>
      </c>
      <c r="G220" t="s">
        <v>54642</v>
      </c>
      <c r="H220" t="s">
        <v>33</v>
      </c>
      <c r="I220" t="s">
        <v>54643</v>
      </c>
      <c r="J220" t="s">
        <v>116</v>
      </c>
      <c r="K220" t="s">
        <v>33</v>
      </c>
      <c r="L220" t="s">
        <v>33</v>
      </c>
      <c r="M220" t="s">
        <v>686</v>
      </c>
      <c r="N220" t="s">
        <v>196</v>
      </c>
      <c r="O220" t="s">
        <v>342</v>
      </c>
    </row>
    <row r="221" spans="1:15" x14ac:dyDescent="0.35">
      <c r="A221" t="s">
        <v>54640</v>
      </c>
      <c r="B221" t="s">
        <v>424</v>
      </c>
      <c r="C221" t="s">
        <v>54711</v>
      </c>
      <c r="D221" t="s">
        <v>1821</v>
      </c>
      <c r="E221" t="s">
        <v>1821</v>
      </c>
      <c r="F221" t="s">
        <v>33</v>
      </c>
      <c r="G221" t="s">
        <v>54642</v>
      </c>
      <c r="H221" t="s">
        <v>33</v>
      </c>
      <c r="I221" t="s">
        <v>54643</v>
      </c>
      <c r="J221" t="s">
        <v>116</v>
      </c>
      <c r="K221" t="s">
        <v>33</v>
      </c>
      <c r="L221" t="s">
        <v>33</v>
      </c>
      <c r="M221" t="s">
        <v>669</v>
      </c>
      <c r="N221" t="s">
        <v>192</v>
      </c>
      <c r="O221" t="s">
        <v>338</v>
      </c>
    </row>
    <row r="222" spans="1:15" x14ac:dyDescent="0.35">
      <c r="A222" t="s">
        <v>54640</v>
      </c>
      <c r="B222" t="s">
        <v>425</v>
      </c>
      <c r="C222" t="s">
        <v>54656</v>
      </c>
      <c r="D222" t="s">
        <v>1821</v>
      </c>
      <c r="E222" t="s">
        <v>1821</v>
      </c>
      <c r="F222" t="s">
        <v>33</v>
      </c>
      <c r="G222" t="s">
        <v>54642</v>
      </c>
      <c r="H222" t="s">
        <v>33</v>
      </c>
      <c r="I222" t="s">
        <v>54643</v>
      </c>
      <c r="J222" t="s">
        <v>116</v>
      </c>
      <c r="K222" t="s">
        <v>33</v>
      </c>
      <c r="L222" t="s">
        <v>33</v>
      </c>
      <c r="M222" t="s">
        <v>705</v>
      </c>
      <c r="N222" t="s">
        <v>192</v>
      </c>
      <c r="O222" t="s">
        <v>340</v>
      </c>
    </row>
    <row r="223" spans="1:15" x14ac:dyDescent="0.35">
      <c r="A223" t="s">
        <v>54640</v>
      </c>
      <c r="B223" t="s">
        <v>426</v>
      </c>
      <c r="C223" t="s">
        <v>54694</v>
      </c>
      <c r="D223" t="s">
        <v>1821</v>
      </c>
      <c r="E223" t="s">
        <v>1821</v>
      </c>
      <c r="F223" t="s">
        <v>33</v>
      </c>
      <c r="G223" t="s">
        <v>54642</v>
      </c>
      <c r="H223" t="s">
        <v>33</v>
      </c>
      <c r="I223" t="s">
        <v>54643</v>
      </c>
      <c r="J223" t="s">
        <v>116</v>
      </c>
      <c r="K223" t="s">
        <v>33</v>
      </c>
      <c r="L223" t="s">
        <v>33</v>
      </c>
      <c r="M223" t="s">
        <v>686</v>
      </c>
      <c r="N223" t="s">
        <v>200</v>
      </c>
      <c r="O223" t="s">
        <v>336</v>
      </c>
    </row>
    <row r="224" spans="1:15" x14ac:dyDescent="0.35">
      <c r="A224" t="s">
        <v>54640</v>
      </c>
      <c r="B224" t="s">
        <v>427</v>
      </c>
      <c r="C224" t="s">
        <v>54689</v>
      </c>
      <c r="D224" t="s">
        <v>1821</v>
      </c>
      <c r="E224" t="s">
        <v>1821</v>
      </c>
      <c r="F224" t="s">
        <v>33</v>
      </c>
      <c r="G224" t="s">
        <v>54642</v>
      </c>
      <c r="H224" t="s">
        <v>33</v>
      </c>
      <c r="I224" t="s">
        <v>54643</v>
      </c>
      <c r="J224" t="s">
        <v>116</v>
      </c>
      <c r="K224" t="s">
        <v>33</v>
      </c>
      <c r="L224" t="s">
        <v>33</v>
      </c>
      <c r="M224" t="s">
        <v>672</v>
      </c>
      <c r="N224" t="s">
        <v>196</v>
      </c>
      <c r="O224" t="s">
        <v>340</v>
      </c>
    </row>
    <row r="225" spans="1:15" x14ac:dyDescent="0.35">
      <c r="A225" t="s">
        <v>54640</v>
      </c>
      <c r="B225" t="s">
        <v>428</v>
      </c>
      <c r="C225" t="s">
        <v>54710</v>
      </c>
      <c r="D225" t="s">
        <v>1821</v>
      </c>
      <c r="E225" t="s">
        <v>1821</v>
      </c>
      <c r="F225" t="s">
        <v>33</v>
      </c>
      <c r="G225" t="s">
        <v>54642</v>
      </c>
      <c r="H225" t="s">
        <v>33</v>
      </c>
      <c r="I225" t="s">
        <v>54643</v>
      </c>
      <c r="J225" t="s">
        <v>116</v>
      </c>
      <c r="K225" t="s">
        <v>33</v>
      </c>
      <c r="L225" t="s">
        <v>33</v>
      </c>
      <c r="M225" t="s">
        <v>716</v>
      </c>
      <c r="N225" t="s">
        <v>192</v>
      </c>
      <c r="O225" t="s">
        <v>342</v>
      </c>
    </row>
    <row r="226" spans="1:15" x14ac:dyDescent="0.35">
      <c r="A226" t="s">
        <v>54640</v>
      </c>
      <c r="B226" t="s">
        <v>429</v>
      </c>
      <c r="C226" t="s">
        <v>54681</v>
      </c>
      <c r="D226" t="s">
        <v>1821</v>
      </c>
      <c r="E226" t="s">
        <v>1821</v>
      </c>
      <c r="F226" t="s">
        <v>33</v>
      </c>
      <c r="G226" t="s">
        <v>54642</v>
      </c>
      <c r="H226" t="s">
        <v>33</v>
      </c>
      <c r="I226" t="s">
        <v>54643</v>
      </c>
      <c r="J226" t="s">
        <v>116</v>
      </c>
      <c r="K226" t="s">
        <v>33</v>
      </c>
      <c r="L226" t="s">
        <v>33</v>
      </c>
      <c r="M226" t="s">
        <v>667</v>
      </c>
      <c r="N226" t="s">
        <v>204</v>
      </c>
      <c r="O226" t="s">
        <v>345</v>
      </c>
    </row>
    <row r="227" spans="1:15" x14ac:dyDescent="0.35">
      <c r="A227" t="s">
        <v>54640</v>
      </c>
      <c r="B227" t="s">
        <v>430</v>
      </c>
      <c r="C227" t="s">
        <v>54663</v>
      </c>
      <c r="D227" t="s">
        <v>1821</v>
      </c>
      <c r="E227" t="s">
        <v>1821</v>
      </c>
      <c r="F227" t="s">
        <v>33</v>
      </c>
      <c r="G227" t="s">
        <v>54642</v>
      </c>
      <c r="H227" t="s">
        <v>33</v>
      </c>
      <c r="I227" t="s">
        <v>54643</v>
      </c>
      <c r="J227" t="s">
        <v>116</v>
      </c>
      <c r="K227" t="s">
        <v>33</v>
      </c>
      <c r="L227" t="s">
        <v>33</v>
      </c>
      <c r="M227" t="s">
        <v>696</v>
      </c>
      <c r="N227" t="s">
        <v>200</v>
      </c>
      <c r="O227" t="s">
        <v>343</v>
      </c>
    </row>
    <row r="228" spans="1:15" x14ac:dyDescent="0.35">
      <c r="A228" t="s">
        <v>54640</v>
      </c>
      <c r="B228" t="s">
        <v>431</v>
      </c>
      <c r="C228" t="s">
        <v>54712</v>
      </c>
      <c r="D228" t="s">
        <v>1821</v>
      </c>
      <c r="E228" t="s">
        <v>1821</v>
      </c>
      <c r="F228" t="s">
        <v>33</v>
      </c>
      <c r="G228" t="s">
        <v>54642</v>
      </c>
      <c r="H228" t="s">
        <v>33</v>
      </c>
      <c r="I228" t="s">
        <v>54643</v>
      </c>
      <c r="J228" t="s">
        <v>116</v>
      </c>
      <c r="K228" t="s">
        <v>1023</v>
      </c>
      <c r="L228" t="s">
        <v>1023</v>
      </c>
      <c r="M228" t="s">
        <v>711</v>
      </c>
      <c r="N228" t="s">
        <v>192</v>
      </c>
      <c r="O228" t="s">
        <v>346</v>
      </c>
    </row>
    <row r="229" spans="1:15" x14ac:dyDescent="0.35">
      <c r="A229" t="s">
        <v>54640</v>
      </c>
      <c r="B229" t="s">
        <v>432</v>
      </c>
      <c r="C229" t="s">
        <v>54688</v>
      </c>
      <c r="D229" t="s">
        <v>1821</v>
      </c>
      <c r="E229" t="s">
        <v>1821</v>
      </c>
      <c r="F229" t="s">
        <v>33</v>
      </c>
      <c r="G229" t="s">
        <v>54642</v>
      </c>
      <c r="H229" t="s">
        <v>33</v>
      </c>
      <c r="I229" t="s">
        <v>54643</v>
      </c>
      <c r="J229" t="s">
        <v>116</v>
      </c>
      <c r="K229" t="s">
        <v>33</v>
      </c>
      <c r="L229" t="s">
        <v>33</v>
      </c>
      <c r="M229" t="s">
        <v>667</v>
      </c>
      <c r="N229" t="s">
        <v>196</v>
      </c>
      <c r="O229" t="s">
        <v>337</v>
      </c>
    </row>
    <row r="230" spans="1:15" x14ac:dyDescent="0.35">
      <c r="A230" t="s">
        <v>54640</v>
      </c>
      <c r="B230" t="s">
        <v>433</v>
      </c>
      <c r="C230" t="s">
        <v>54713</v>
      </c>
      <c r="D230" t="s">
        <v>1821</v>
      </c>
      <c r="E230" t="s">
        <v>1821</v>
      </c>
      <c r="F230" t="s">
        <v>33</v>
      </c>
      <c r="G230" t="s">
        <v>54642</v>
      </c>
      <c r="H230" t="s">
        <v>33</v>
      </c>
      <c r="I230" t="s">
        <v>54643</v>
      </c>
      <c r="J230" t="s">
        <v>116</v>
      </c>
      <c r="K230" t="s">
        <v>33</v>
      </c>
      <c r="L230" t="s">
        <v>33</v>
      </c>
      <c r="M230" t="s">
        <v>709</v>
      </c>
      <c r="N230" t="s">
        <v>200</v>
      </c>
      <c r="O230" t="s">
        <v>348</v>
      </c>
    </row>
    <row r="231" spans="1:15" x14ac:dyDescent="0.35">
      <c r="A231" t="s">
        <v>54640</v>
      </c>
      <c r="B231" t="s">
        <v>434</v>
      </c>
      <c r="C231" t="s">
        <v>54674</v>
      </c>
      <c r="D231" t="s">
        <v>1821</v>
      </c>
      <c r="E231" t="s">
        <v>1821</v>
      </c>
      <c r="F231" t="s">
        <v>33</v>
      </c>
      <c r="G231" t="s">
        <v>54642</v>
      </c>
      <c r="H231" t="s">
        <v>33</v>
      </c>
      <c r="I231" t="s">
        <v>54643</v>
      </c>
      <c r="J231" t="s">
        <v>116</v>
      </c>
      <c r="K231" t="s">
        <v>33</v>
      </c>
      <c r="L231" t="s">
        <v>33</v>
      </c>
      <c r="M231" t="s">
        <v>708</v>
      </c>
      <c r="N231" t="s">
        <v>196</v>
      </c>
      <c r="O231" t="s">
        <v>346</v>
      </c>
    </row>
    <row r="232" spans="1:15" x14ac:dyDescent="0.35">
      <c r="A232" t="s">
        <v>54640</v>
      </c>
      <c r="B232" t="s">
        <v>435</v>
      </c>
      <c r="C232" t="s">
        <v>54674</v>
      </c>
      <c r="D232" t="s">
        <v>1821</v>
      </c>
      <c r="E232" t="s">
        <v>1821</v>
      </c>
      <c r="F232" t="s">
        <v>33</v>
      </c>
      <c r="G232" t="s">
        <v>54642</v>
      </c>
      <c r="H232" t="s">
        <v>33</v>
      </c>
      <c r="I232" t="s">
        <v>54643</v>
      </c>
      <c r="J232" t="s">
        <v>116</v>
      </c>
      <c r="K232" t="s">
        <v>33</v>
      </c>
      <c r="L232" t="s">
        <v>33</v>
      </c>
      <c r="M232" t="s">
        <v>710</v>
      </c>
      <c r="N232" t="s">
        <v>204</v>
      </c>
      <c r="O232" t="s">
        <v>342</v>
      </c>
    </row>
    <row r="233" spans="1:15" x14ac:dyDescent="0.35">
      <c r="A233" t="s">
        <v>54640</v>
      </c>
      <c r="B233" t="s">
        <v>436</v>
      </c>
      <c r="C233" t="s">
        <v>54660</v>
      </c>
      <c r="D233" t="s">
        <v>1821</v>
      </c>
      <c r="E233" t="s">
        <v>1821</v>
      </c>
      <c r="F233" t="s">
        <v>33</v>
      </c>
      <c r="G233" t="s">
        <v>54642</v>
      </c>
      <c r="H233" t="s">
        <v>33</v>
      </c>
      <c r="I233" t="s">
        <v>54643</v>
      </c>
      <c r="J233" t="s">
        <v>116</v>
      </c>
      <c r="K233" t="s">
        <v>33</v>
      </c>
      <c r="L233" t="s">
        <v>33</v>
      </c>
      <c r="M233" t="s">
        <v>669</v>
      </c>
      <c r="N233" t="s">
        <v>200</v>
      </c>
      <c r="O233" t="s">
        <v>349</v>
      </c>
    </row>
    <row r="234" spans="1:15" x14ac:dyDescent="0.35">
      <c r="A234" t="s">
        <v>54640</v>
      </c>
      <c r="B234" t="s">
        <v>437</v>
      </c>
      <c r="C234" t="s">
        <v>54694</v>
      </c>
      <c r="D234" t="s">
        <v>1821</v>
      </c>
      <c r="E234" t="s">
        <v>1821</v>
      </c>
      <c r="F234" t="s">
        <v>33</v>
      </c>
      <c r="G234" t="s">
        <v>54642</v>
      </c>
      <c r="H234" t="s">
        <v>33</v>
      </c>
      <c r="I234" t="s">
        <v>54643</v>
      </c>
      <c r="J234" t="s">
        <v>116</v>
      </c>
      <c r="K234" t="s">
        <v>33</v>
      </c>
      <c r="L234" t="s">
        <v>33</v>
      </c>
      <c r="M234" t="s">
        <v>678</v>
      </c>
      <c r="N234" t="s">
        <v>200</v>
      </c>
      <c r="O234" t="s">
        <v>344</v>
      </c>
    </row>
    <row r="235" spans="1:15" x14ac:dyDescent="0.35">
      <c r="A235" t="s">
        <v>54640</v>
      </c>
      <c r="B235" t="s">
        <v>438</v>
      </c>
      <c r="C235" t="s">
        <v>54644</v>
      </c>
      <c r="D235" t="s">
        <v>1821</v>
      </c>
      <c r="E235" t="s">
        <v>1821</v>
      </c>
      <c r="F235" t="s">
        <v>33</v>
      </c>
      <c r="G235" t="s">
        <v>54642</v>
      </c>
      <c r="H235" t="s">
        <v>33</v>
      </c>
      <c r="I235" t="s">
        <v>54643</v>
      </c>
      <c r="J235" t="s">
        <v>116</v>
      </c>
      <c r="K235" t="s">
        <v>33</v>
      </c>
      <c r="L235" t="s">
        <v>33</v>
      </c>
      <c r="M235" t="s">
        <v>667</v>
      </c>
      <c r="N235" t="s">
        <v>192</v>
      </c>
      <c r="O235" t="s">
        <v>347</v>
      </c>
    </row>
    <row r="236" spans="1:15" x14ac:dyDescent="0.35">
      <c r="A236" t="s">
        <v>54640</v>
      </c>
      <c r="B236" t="s">
        <v>439</v>
      </c>
      <c r="C236" t="s">
        <v>54685</v>
      </c>
      <c r="D236" t="s">
        <v>1821</v>
      </c>
      <c r="E236" t="s">
        <v>1821</v>
      </c>
      <c r="F236" t="s">
        <v>33</v>
      </c>
      <c r="G236" t="s">
        <v>54642</v>
      </c>
      <c r="H236" t="s">
        <v>33</v>
      </c>
      <c r="I236" t="s">
        <v>54643</v>
      </c>
      <c r="J236" t="s">
        <v>116</v>
      </c>
      <c r="K236" t="s">
        <v>33</v>
      </c>
      <c r="L236" t="s">
        <v>33</v>
      </c>
      <c r="M236" t="s">
        <v>717</v>
      </c>
      <c r="N236" t="s">
        <v>200</v>
      </c>
      <c r="O236" t="s">
        <v>335</v>
      </c>
    </row>
    <row r="237" spans="1:15" x14ac:dyDescent="0.35">
      <c r="A237" t="s">
        <v>54640</v>
      </c>
      <c r="B237" t="s">
        <v>440</v>
      </c>
      <c r="C237" t="s">
        <v>54663</v>
      </c>
      <c r="D237" t="s">
        <v>1821</v>
      </c>
      <c r="E237" t="s">
        <v>1821</v>
      </c>
      <c r="F237" t="s">
        <v>33</v>
      </c>
      <c r="G237" t="s">
        <v>54642</v>
      </c>
      <c r="H237" t="s">
        <v>33</v>
      </c>
      <c r="I237" t="s">
        <v>54643</v>
      </c>
      <c r="J237" t="s">
        <v>116</v>
      </c>
      <c r="K237" t="s">
        <v>33</v>
      </c>
      <c r="L237" t="s">
        <v>33</v>
      </c>
      <c r="M237" t="s">
        <v>689</v>
      </c>
      <c r="N237" t="s">
        <v>204</v>
      </c>
      <c r="O237" t="s">
        <v>349</v>
      </c>
    </row>
    <row r="238" spans="1:15" x14ac:dyDescent="0.35">
      <c r="A238" t="s">
        <v>54640</v>
      </c>
      <c r="B238" t="s">
        <v>441</v>
      </c>
      <c r="C238" t="s">
        <v>54664</v>
      </c>
      <c r="D238" t="s">
        <v>1821</v>
      </c>
      <c r="E238" t="s">
        <v>1821</v>
      </c>
      <c r="F238" t="s">
        <v>33</v>
      </c>
      <c r="G238" t="s">
        <v>54642</v>
      </c>
      <c r="H238" t="s">
        <v>33</v>
      </c>
      <c r="I238" t="s">
        <v>54643</v>
      </c>
      <c r="J238" t="s">
        <v>116</v>
      </c>
      <c r="K238" t="s">
        <v>33</v>
      </c>
      <c r="L238" t="s">
        <v>33</v>
      </c>
      <c r="M238" t="s">
        <v>670</v>
      </c>
      <c r="N238" t="s">
        <v>200</v>
      </c>
      <c r="O238" t="s">
        <v>346</v>
      </c>
    </row>
    <row r="239" spans="1:15" x14ac:dyDescent="0.35">
      <c r="A239" t="s">
        <v>54640</v>
      </c>
      <c r="B239" t="s">
        <v>442</v>
      </c>
      <c r="C239" t="s">
        <v>54653</v>
      </c>
      <c r="D239" t="s">
        <v>1821</v>
      </c>
      <c r="E239" t="s">
        <v>1821</v>
      </c>
      <c r="F239" t="s">
        <v>33</v>
      </c>
      <c r="G239" t="s">
        <v>54642</v>
      </c>
      <c r="H239" t="s">
        <v>33</v>
      </c>
      <c r="I239" t="s">
        <v>54643</v>
      </c>
      <c r="J239" t="s">
        <v>116</v>
      </c>
      <c r="K239" t="s">
        <v>33</v>
      </c>
      <c r="L239" t="s">
        <v>33</v>
      </c>
      <c r="M239" t="s">
        <v>715</v>
      </c>
      <c r="N239" t="s">
        <v>192</v>
      </c>
      <c r="O239" t="s">
        <v>335</v>
      </c>
    </row>
    <row r="240" spans="1:15" x14ac:dyDescent="0.35">
      <c r="A240" t="s">
        <v>54640</v>
      </c>
      <c r="B240" t="s">
        <v>292</v>
      </c>
      <c r="C240" t="s">
        <v>54672</v>
      </c>
      <c r="D240" t="s">
        <v>1821</v>
      </c>
      <c r="E240" t="s">
        <v>1821</v>
      </c>
      <c r="F240" t="s">
        <v>33</v>
      </c>
      <c r="G240" t="s">
        <v>54642</v>
      </c>
      <c r="H240" t="s">
        <v>33</v>
      </c>
      <c r="I240" t="s">
        <v>54643</v>
      </c>
      <c r="J240" t="s">
        <v>116</v>
      </c>
      <c r="K240" t="s">
        <v>33</v>
      </c>
      <c r="L240" t="s">
        <v>33</v>
      </c>
      <c r="M240" t="s">
        <v>689</v>
      </c>
      <c r="N240" t="s">
        <v>200</v>
      </c>
      <c r="O240" t="s">
        <v>349</v>
      </c>
    </row>
    <row r="241" spans="1:15" x14ac:dyDescent="0.35">
      <c r="A241" t="s">
        <v>54640</v>
      </c>
      <c r="B241" t="s">
        <v>443</v>
      </c>
      <c r="C241" t="s">
        <v>54680</v>
      </c>
      <c r="D241" t="s">
        <v>1821</v>
      </c>
      <c r="E241" t="s">
        <v>1821</v>
      </c>
      <c r="F241" t="s">
        <v>33</v>
      </c>
      <c r="G241" t="s">
        <v>54642</v>
      </c>
      <c r="H241" t="s">
        <v>33</v>
      </c>
      <c r="I241" t="s">
        <v>54643</v>
      </c>
      <c r="J241" t="s">
        <v>116</v>
      </c>
      <c r="K241" t="s">
        <v>33</v>
      </c>
      <c r="L241" t="s">
        <v>33</v>
      </c>
      <c r="M241" t="s">
        <v>676</v>
      </c>
      <c r="N241" t="s">
        <v>196</v>
      </c>
      <c r="O241" t="s">
        <v>335</v>
      </c>
    </row>
    <row r="242" spans="1:15" x14ac:dyDescent="0.35">
      <c r="A242" t="s">
        <v>54640</v>
      </c>
      <c r="B242" t="s">
        <v>444</v>
      </c>
      <c r="C242" t="s">
        <v>54708</v>
      </c>
      <c r="D242" t="s">
        <v>1821</v>
      </c>
      <c r="E242" t="s">
        <v>1821</v>
      </c>
      <c r="F242" t="s">
        <v>33</v>
      </c>
      <c r="G242" t="s">
        <v>54642</v>
      </c>
      <c r="H242" t="s">
        <v>33</v>
      </c>
      <c r="I242" t="s">
        <v>54643</v>
      </c>
      <c r="J242" t="s">
        <v>116</v>
      </c>
      <c r="K242" t="s">
        <v>33</v>
      </c>
      <c r="L242" t="s">
        <v>33</v>
      </c>
      <c r="M242" t="s">
        <v>678</v>
      </c>
      <c r="N242" t="s">
        <v>192</v>
      </c>
      <c r="O242" t="s">
        <v>335</v>
      </c>
    </row>
    <row r="243" spans="1:15" x14ac:dyDescent="0.35">
      <c r="A243" t="s">
        <v>54640</v>
      </c>
      <c r="B243" t="s">
        <v>445</v>
      </c>
      <c r="C243" t="s">
        <v>54714</v>
      </c>
      <c r="D243" t="s">
        <v>1821</v>
      </c>
      <c r="E243" t="s">
        <v>1821</v>
      </c>
      <c r="F243" t="s">
        <v>33</v>
      </c>
      <c r="G243" t="s">
        <v>54642</v>
      </c>
      <c r="H243" t="s">
        <v>33</v>
      </c>
      <c r="I243" t="s">
        <v>54643</v>
      </c>
      <c r="J243" t="s">
        <v>116</v>
      </c>
      <c r="K243" t="s">
        <v>1023</v>
      </c>
      <c r="L243" t="s">
        <v>1023</v>
      </c>
      <c r="M243" t="s">
        <v>696</v>
      </c>
      <c r="N243" t="s">
        <v>188</v>
      </c>
      <c r="O243" t="s">
        <v>342</v>
      </c>
    </row>
    <row r="244" spans="1:15" x14ac:dyDescent="0.35">
      <c r="A244" t="s">
        <v>54640</v>
      </c>
      <c r="B244" t="s">
        <v>446</v>
      </c>
      <c r="C244" t="s">
        <v>54688</v>
      </c>
      <c r="D244" t="s">
        <v>1821</v>
      </c>
      <c r="E244" t="s">
        <v>1821</v>
      </c>
      <c r="F244" t="s">
        <v>33</v>
      </c>
      <c r="G244" t="s">
        <v>54642</v>
      </c>
      <c r="H244" t="s">
        <v>33</v>
      </c>
      <c r="I244" t="s">
        <v>54643</v>
      </c>
      <c r="J244" t="s">
        <v>116</v>
      </c>
      <c r="K244" t="s">
        <v>33</v>
      </c>
      <c r="L244" t="s">
        <v>33</v>
      </c>
      <c r="M244" t="s">
        <v>667</v>
      </c>
      <c r="N244" t="s">
        <v>204</v>
      </c>
      <c r="O244" t="s">
        <v>335</v>
      </c>
    </row>
    <row r="245" spans="1:15" x14ac:dyDescent="0.35">
      <c r="A245" t="s">
        <v>54640</v>
      </c>
      <c r="B245" t="s">
        <v>447</v>
      </c>
      <c r="C245" t="s">
        <v>54672</v>
      </c>
      <c r="D245" t="s">
        <v>1821</v>
      </c>
      <c r="E245" t="s">
        <v>1821</v>
      </c>
      <c r="F245" t="s">
        <v>33</v>
      </c>
      <c r="G245" t="s">
        <v>54642</v>
      </c>
      <c r="H245" t="s">
        <v>33</v>
      </c>
      <c r="I245" t="s">
        <v>54643</v>
      </c>
      <c r="J245" t="s">
        <v>116</v>
      </c>
      <c r="K245" t="s">
        <v>33</v>
      </c>
      <c r="L245" t="s">
        <v>33</v>
      </c>
      <c r="M245" t="s">
        <v>707</v>
      </c>
      <c r="N245" t="s">
        <v>192</v>
      </c>
      <c r="O245" t="s">
        <v>335</v>
      </c>
    </row>
    <row r="246" spans="1:15" x14ac:dyDescent="0.35">
      <c r="A246" t="s">
        <v>54640</v>
      </c>
      <c r="B246" t="s">
        <v>448</v>
      </c>
      <c r="C246" t="s">
        <v>54678</v>
      </c>
      <c r="D246" t="s">
        <v>1821</v>
      </c>
      <c r="E246" t="s">
        <v>1821</v>
      </c>
      <c r="F246" t="s">
        <v>33</v>
      </c>
      <c r="G246" t="s">
        <v>54642</v>
      </c>
      <c r="H246" t="s">
        <v>33</v>
      </c>
      <c r="I246" t="s">
        <v>54643</v>
      </c>
      <c r="J246" t="s">
        <v>116</v>
      </c>
      <c r="K246" t="s">
        <v>33</v>
      </c>
      <c r="L246" t="s">
        <v>33</v>
      </c>
      <c r="M246" t="s">
        <v>718</v>
      </c>
      <c r="N246" t="s">
        <v>204</v>
      </c>
      <c r="O246" t="s">
        <v>336</v>
      </c>
    </row>
    <row r="247" spans="1:15" x14ac:dyDescent="0.35">
      <c r="A247" t="s">
        <v>54640</v>
      </c>
      <c r="B247" t="s">
        <v>449</v>
      </c>
      <c r="C247" t="s">
        <v>54646</v>
      </c>
      <c r="D247" t="s">
        <v>1821</v>
      </c>
      <c r="E247" t="s">
        <v>1821</v>
      </c>
      <c r="F247" t="s">
        <v>33</v>
      </c>
      <c r="G247" t="s">
        <v>54642</v>
      </c>
      <c r="H247" t="s">
        <v>33</v>
      </c>
      <c r="I247" t="s">
        <v>54643</v>
      </c>
      <c r="J247" t="s">
        <v>116</v>
      </c>
      <c r="K247" t="s">
        <v>33</v>
      </c>
      <c r="L247" t="s">
        <v>33</v>
      </c>
      <c r="M247" t="s">
        <v>717</v>
      </c>
      <c r="N247" t="s">
        <v>188</v>
      </c>
      <c r="O247" t="s">
        <v>345</v>
      </c>
    </row>
    <row r="248" spans="1:15" x14ac:dyDescent="0.35">
      <c r="A248" t="s">
        <v>54640</v>
      </c>
      <c r="B248" t="s">
        <v>450</v>
      </c>
      <c r="C248" t="s">
        <v>54677</v>
      </c>
      <c r="D248" t="s">
        <v>1821</v>
      </c>
      <c r="E248" t="s">
        <v>1821</v>
      </c>
      <c r="F248" t="s">
        <v>33</v>
      </c>
      <c r="G248" t="s">
        <v>54642</v>
      </c>
      <c r="H248" t="s">
        <v>33</v>
      </c>
      <c r="I248" t="s">
        <v>54643</v>
      </c>
      <c r="J248" t="s">
        <v>116</v>
      </c>
      <c r="K248" t="s">
        <v>33</v>
      </c>
      <c r="L248" t="s">
        <v>33</v>
      </c>
      <c r="M248" t="s">
        <v>673</v>
      </c>
      <c r="N248" t="s">
        <v>192</v>
      </c>
      <c r="O248" t="s">
        <v>346</v>
      </c>
    </row>
    <row r="249" spans="1:15" x14ac:dyDescent="0.35">
      <c r="A249" t="s">
        <v>54640</v>
      </c>
      <c r="B249" t="s">
        <v>178</v>
      </c>
      <c r="C249" t="s">
        <v>54715</v>
      </c>
      <c r="D249" t="s">
        <v>1821</v>
      </c>
      <c r="E249" t="s">
        <v>1821</v>
      </c>
      <c r="F249" t="s">
        <v>33</v>
      </c>
      <c r="G249" t="s">
        <v>54642</v>
      </c>
      <c r="H249" t="s">
        <v>33</v>
      </c>
      <c r="I249" t="s">
        <v>54643</v>
      </c>
      <c r="J249" t="s">
        <v>116</v>
      </c>
      <c r="K249" t="s">
        <v>33</v>
      </c>
      <c r="L249" t="s">
        <v>33</v>
      </c>
      <c r="M249" t="s">
        <v>718</v>
      </c>
      <c r="N249" t="s">
        <v>200</v>
      </c>
      <c r="O249" t="s">
        <v>345</v>
      </c>
    </row>
    <row r="250" spans="1:15" x14ac:dyDescent="0.35">
      <c r="A250" t="s">
        <v>54640</v>
      </c>
      <c r="B250" t="s">
        <v>451</v>
      </c>
      <c r="C250" t="s">
        <v>54641</v>
      </c>
      <c r="D250" t="s">
        <v>1821</v>
      </c>
      <c r="E250" t="s">
        <v>1821</v>
      </c>
      <c r="F250" t="s">
        <v>33</v>
      </c>
      <c r="G250" t="s">
        <v>54642</v>
      </c>
      <c r="H250" t="s">
        <v>33</v>
      </c>
      <c r="I250" t="s">
        <v>54643</v>
      </c>
      <c r="J250" t="s">
        <v>116</v>
      </c>
      <c r="K250" t="s">
        <v>33</v>
      </c>
      <c r="L250" t="s">
        <v>33</v>
      </c>
      <c r="M250" t="s">
        <v>668</v>
      </c>
      <c r="N250" t="s">
        <v>204</v>
      </c>
      <c r="O250" t="s">
        <v>345</v>
      </c>
    </row>
    <row r="251" spans="1:15" x14ac:dyDescent="0.35">
      <c r="A251" t="s">
        <v>54640</v>
      </c>
      <c r="B251" t="s">
        <v>452</v>
      </c>
      <c r="C251" t="s">
        <v>54687</v>
      </c>
      <c r="D251" t="s">
        <v>1821</v>
      </c>
      <c r="E251" t="s">
        <v>1821</v>
      </c>
      <c r="F251" t="s">
        <v>33</v>
      </c>
      <c r="G251" t="s">
        <v>54642</v>
      </c>
      <c r="H251" t="s">
        <v>33</v>
      </c>
      <c r="I251" t="s">
        <v>54643</v>
      </c>
      <c r="J251" t="s">
        <v>116</v>
      </c>
      <c r="K251" t="s">
        <v>33</v>
      </c>
      <c r="L251" t="s">
        <v>33</v>
      </c>
      <c r="M251" t="s">
        <v>691</v>
      </c>
      <c r="N251" t="s">
        <v>200</v>
      </c>
      <c r="O251" t="s">
        <v>336</v>
      </c>
    </row>
    <row r="252" spans="1:15" x14ac:dyDescent="0.35">
      <c r="A252" t="s">
        <v>54640</v>
      </c>
      <c r="B252" t="s">
        <v>453</v>
      </c>
      <c r="C252" t="s">
        <v>54649</v>
      </c>
      <c r="D252" t="s">
        <v>1821</v>
      </c>
      <c r="E252" t="s">
        <v>1821</v>
      </c>
      <c r="F252" t="s">
        <v>33</v>
      </c>
      <c r="G252" t="s">
        <v>54642</v>
      </c>
      <c r="H252" t="s">
        <v>33</v>
      </c>
      <c r="I252" t="s">
        <v>54643</v>
      </c>
      <c r="J252" t="s">
        <v>116</v>
      </c>
      <c r="K252" t="s">
        <v>33</v>
      </c>
      <c r="L252" t="s">
        <v>33</v>
      </c>
      <c r="M252" t="s">
        <v>667</v>
      </c>
      <c r="N252" t="s">
        <v>188</v>
      </c>
      <c r="O252" t="s">
        <v>337</v>
      </c>
    </row>
    <row r="253" spans="1:15" x14ac:dyDescent="0.35">
      <c r="A253" t="s">
        <v>54640</v>
      </c>
      <c r="B253" t="s">
        <v>454</v>
      </c>
      <c r="C253" t="s">
        <v>54659</v>
      </c>
      <c r="D253" t="s">
        <v>1821</v>
      </c>
      <c r="E253" t="s">
        <v>1821</v>
      </c>
      <c r="F253" t="s">
        <v>33</v>
      </c>
      <c r="G253" t="s">
        <v>54642</v>
      </c>
      <c r="H253" t="s">
        <v>33</v>
      </c>
      <c r="I253" t="s">
        <v>54643</v>
      </c>
      <c r="J253" t="s">
        <v>116</v>
      </c>
      <c r="K253" t="s">
        <v>33</v>
      </c>
      <c r="L253" t="s">
        <v>33</v>
      </c>
      <c r="M253" t="s">
        <v>699</v>
      </c>
      <c r="N253" t="s">
        <v>204</v>
      </c>
      <c r="O253" t="s">
        <v>347</v>
      </c>
    </row>
    <row r="254" spans="1:15" x14ac:dyDescent="0.35">
      <c r="A254" t="s">
        <v>54640</v>
      </c>
      <c r="B254" t="s">
        <v>455</v>
      </c>
      <c r="C254" t="s">
        <v>54682</v>
      </c>
      <c r="D254" t="s">
        <v>1821</v>
      </c>
      <c r="E254" t="s">
        <v>1821</v>
      </c>
      <c r="F254" t="s">
        <v>33</v>
      </c>
      <c r="G254" t="s">
        <v>54642</v>
      </c>
      <c r="H254" t="s">
        <v>33</v>
      </c>
      <c r="I254" t="s">
        <v>54643</v>
      </c>
      <c r="J254" t="s">
        <v>116</v>
      </c>
      <c r="K254" t="s">
        <v>33</v>
      </c>
      <c r="L254" t="s">
        <v>33</v>
      </c>
      <c r="M254" t="s">
        <v>709</v>
      </c>
      <c r="N254" t="s">
        <v>192</v>
      </c>
      <c r="O254" t="s">
        <v>344</v>
      </c>
    </row>
    <row r="255" spans="1:15" x14ac:dyDescent="0.35">
      <c r="A255" t="s">
        <v>54640</v>
      </c>
      <c r="B255" t="s">
        <v>456</v>
      </c>
      <c r="C255" t="s">
        <v>54679</v>
      </c>
      <c r="D255" t="s">
        <v>1821</v>
      </c>
      <c r="E255" t="s">
        <v>1821</v>
      </c>
      <c r="F255" t="s">
        <v>33</v>
      </c>
      <c r="G255" t="s">
        <v>54642</v>
      </c>
      <c r="H255" t="s">
        <v>33</v>
      </c>
      <c r="I255" t="s">
        <v>54643</v>
      </c>
      <c r="J255" t="s">
        <v>116</v>
      </c>
      <c r="K255" t="s">
        <v>33</v>
      </c>
      <c r="L255" t="s">
        <v>33</v>
      </c>
      <c r="M255" t="s">
        <v>697</v>
      </c>
      <c r="N255" t="s">
        <v>196</v>
      </c>
      <c r="O255" t="s">
        <v>348</v>
      </c>
    </row>
    <row r="256" spans="1:15" x14ac:dyDescent="0.35">
      <c r="A256" t="s">
        <v>54640</v>
      </c>
      <c r="B256" t="s">
        <v>457</v>
      </c>
      <c r="C256" t="s">
        <v>54692</v>
      </c>
      <c r="D256" t="s">
        <v>1821</v>
      </c>
      <c r="E256" t="s">
        <v>1821</v>
      </c>
      <c r="F256" t="s">
        <v>33</v>
      </c>
      <c r="G256" t="s">
        <v>54642</v>
      </c>
      <c r="H256" t="s">
        <v>33</v>
      </c>
      <c r="I256" t="s">
        <v>54643</v>
      </c>
      <c r="J256" t="s">
        <v>116</v>
      </c>
      <c r="K256" t="s">
        <v>33</v>
      </c>
      <c r="L256" t="s">
        <v>33</v>
      </c>
      <c r="M256" t="s">
        <v>715</v>
      </c>
      <c r="N256" t="s">
        <v>192</v>
      </c>
      <c r="O256" t="s">
        <v>341</v>
      </c>
    </row>
    <row r="257" spans="1:15" x14ac:dyDescent="0.35">
      <c r="A257" t="s">
        <v>54640</v>
      </c>
      <c r="B257" t="s">
        <v>458</v>
      </c>
      <c r="C257" t="s">
        <v>54671</v>
      </c>
      <c r="D257" t="s">
        <v>1821</v>
      </c>
      <c r="E257" t="s">
        <v>1821</v>
      </c>
      <c r="F257" t="s">
        <v>33</v>
      </c>
      <c r="G257" t="s">
        <v>54642</v>
      </c>
      <c r="H257" t="s">
        <v>33</v>
      </c>
      <c r="I257" t="s">
        <v>54643</v>
      </c>
      <c r="J257" t="s">
        <v>116</v>
      </c>
      <c r="K257" t="s">
        <v>33</v>
      </c>
      <c r="L257" t="s">
        <v>33</v>
      </c>
      <c r="M257" t="s">
        <v>708</v>
      </c>
      <c r="N257" t="s">
        <v>204</v>
      </c>
      <c r="O257" t="s">
        <v>341</v>
      </c>
    </row>
    <row r="258" spans="1:15" x14ac:dyDescent="0.35">
      <c r="A258" t="s">
        <v>54640</v>
      </c>
      <c r="B258" t="s">
        <v>459</v>
      </c>
      <c r="C258" t="s">
        <v>54716</v>
      </c>
      <c r="D258" t="s">
        <v>1821</v>
      </c>
      <c r="E258" t="s">
        <v>1821</v>
      </c>
      <c r="F258" t="s">
        <v>33</v>
      </c>
      <c r="G258" t="s">
        <v>54642</v>
      </c>
      <c r="H258" t="s">
        <v>33</v>
      </c>
      <c r="I258" t="s">
        <v>54643</v>
      </c>
      <c r="J258" t="s">
        <v>116</v>
      </c>
      <c r="K258" t="s">
        <v>1023</v>
      </c>
      <c r="L258" t="s">
        <v>1023</v>
      </c>
      <c r="M258" t="s">
        <v>717</v>
      </c>
      <c r="N258" t="s">
        <v>196</v>
      </c>
      <c r="O258" t="s">
        <v>344</v>
      </c>
    </row>
    <row r="259" spans="1:15" x14ac:dyDescent="0.35">
      <c r="A259" t="s">
        <v>54640</v>
      </c>
      <c r="B259" t="s">
        <v>460</v>
      </c>
      <c r="C259" t="s">
        <v>54690</v>
      </c>
      <c r="D259" t="s">
        <v>1821</v>
      </c>
      <c r="E259" t="s">
        <v>1821</v>
      </c>
      <c r="F259" t="s">
        <v>33</v>
      </c>
      <c r="G259" t="s">
        <v>54642</v>
      </c>
      <c r="H259" t="s">
        <v>33</v>
      </c>
      <c r="I259" t="s">
        <v>54643</v>
      </c>
      <c r="J259" t="s">
        <v>116</v>
      </c>
      <c r="K259" t="s">
        <v>33</v>
      </c>
      <c r="L259" t="s">
        <v>33</v>
      </c>
      <c r="M259" t="s">
        <v>682</v>
      </c>
      <c r="N259" t="s">
        <v>188</v>
      </c>
      <c r="O259" t="s">
        <v>338</v>
      </c>
    </row>
    <row r="260" spans="1:15" x14ac:dyDescent="0.35">
      <c r="A260" t="s">
        <v>54640</v>
      </c>
      <c r="B260" t="s">
        <v>463</v>
      </c>
      <c r="C260" t="s">
        <v>54667</v>
      </c>
      <c r="D260" t="s">
        <v>1821</v>
      </c>
      <c r="E260" t="s">
        <v>1821</v>
      </c>
      <c r="F260" t="s">
        <v>33</v>
      </c>
      <c r="G260" t="s">
        <v>54642</v>
      </c>
      <c r="H260" t="s">
        <v>33</v>
      </c>
      <c r="I260" t="s">
        <v>54643</v>
      </c>
      <c r="J260" t="s">
        <v>116</v>
      </c>
      <c r="K260" t="s">
        <v>33</v>
      </c>
      <c r="L260" t="s">
        <v>33</v>
      </c>
      <c r="M260" t="s">
        <v>679</v>
      </c>
      <c r="N260" t="s">
        <v>192</v>
      </c>
      <c r="O260" t="s">
        <v>344</v>
      </c>
    </row>
    <row r="261" spans="1:15" x14ac:dyDescent="0.35">
      <c r="A261" t="s">
        <v>54640</v>
      </c>
      <c r="B261" t="s">
        <v>464</v>
      </c>
      <c r="C261" t="s">
        <v>54705</v>
      </c>
      <c r="D261" t="s">
        <v>1821</v>
      </c>
      <c r="E261" t="s">
        <v>1821</v>
      </c>
      <c r="F261" t="s">
        <v>33</v>
      </c>
      <c r="G261" t="s">
        <v>54642</v>
      </c>
      <c r="H261" t="s">
        <v>33</v>
      </c>
      <c r="I261" t="s">
        <v>54643</v>
      </c>
      <c r="J261" t="s">
        <v>116</v>
      </c>
      <c r="K261" t="s">
        <v>33</v>
      </c>
      <c r="L261" t="s">
        <v>33</v>
      </c>
      <c r="M261" t="s">
        <v>688</v>
      </c>
      <c r="N261" t="s">
        <v>196</v>
      </c>
      <c r="O261" t="s">
        <v>338</v>
      </c>
    </row>
    <row r="262" spans="1:15" x14ac:dyDescent="0.35">
      <c r="A262" t="s">
        <v>54640</v>
      </c>
      <c r="B262" t="s">
        <v>465</v>
      </c>
      <c r="C262" t="s">
        <v>54693</v>
      </c>
      <c r="D262" t="s">
        <v>1821</v>
      </c>
      <c r="E262" t="s">
        <v>1821</v>
      </c>
      <c r="F262" t="s">
        <v>33</v>
      </c>
      <c r="G262" t="s">
        <v>54642</v>
      </c>
      <c r="H262" t="s">
        <v>33</v>
      </c>
      <c r="I262" t="s">
        <v>54643</v>
      </c>
      <c r="J262" t="s">
        <v>116</v>
      </c>
      <c r="K262" t="s">
        <v>33</v>
      </c>
      <c r="L262" t="s">
        <v>33</v>
      </c>
      <c r="M262" t="s">
        <v>709</v>
      </c>
      <c r="N262" t="s">
        <v>196</v>
      </c>
      <c r="O262" t="s">
        <v>339</v>
      </c>
    </row>
    <row r="263" spans="1:15" x14ac:dyDescent="0.35">
      <c r="A263" t="s">
        <v>54640</v>
      </c>
      <c r="B263" t="s">
        <v>466</v>
      </c>
      <c r="C263" t="s">
        <v>54713</v>
      </c>
      <c r="D263" t="s">
        <v>1821</v>
      </c>
      <c r="E263" t="s">
        <v>1821</v>
      </c>
      <c r="F263" t="s">
        <v>33</v>
      </c>
      <c r="G263" t="s">
        <v>54642</v>
      </c>
      <c r="H263" t="s">
        <v>33</v>
      </c>
      <c r="I263" t="s">
        <v>54643</v>
      </c>
      <c r="J263" t="s">
        <v>116</v>
      </c>
      <c r="K263" t="s">
        <v>33</v>
      </c>
      <c r="L263" t="s">
        <v>33</v>
      </c>
      <c r="M263" t="s">
        <v>717</v>
      </c>
      <c r="N263" t="s">
        <v>200</v>
      </c>
      <c r="O263" t="s">
        <v>340</v>
      </c>
    </row>
    <row r="264" spans="1:15" x14ac:dyDescent="0.35">
      <c r="A264" t="s">
        <v>54640</v>
      </c>
      <c r="B264" t="s">
        <v>422</v>
      </c>
      <c r="C264" t="s">
        <v>54713</v>
      </c>
      <c r="D264" t="s">
        <v>1821</v>
      </c>
      <c r="E264" t="s">
        <v>1821</v>
      </c>
      <c r="F264" t="s">
        <v>33</v>
      </c>
      <c r="G264" t="s">
        <v>54642</v>
      </c>
      <c r="H264" t="s">
        <v>33</v>
      </c>
      <c r="I264" t="s">
        <v>54643</v>
      </c>
      <c r="J264" t="s">
        <v>116</v>
      </c>
      <c r="K264" t="s">
        <v>33</v>
      </c>
      <c r="L264" t="s">
        <v>33</v>
      </c>
      <c r="M264" t="s">
        <v>710</v>
      </c>
      <c r="N264" t="s">
        <v>192</v>
      </c>
      <c r="O264" t="s">
        <v>349</v>
      </c>
    </row>
    <row r="265" spans="1:15" x14ac:dyDescent="0.35">
      <c r="A265" t="s">
        <v>54640</v>
      </c>
      <c r="B265" t="s">
        <v>469</v>
      </c>
      <c r="C265" t="s">
        <v>54667</v>
      </c>
      <c r="D265" t="s">
        <v>1821</v>
      </c>
      <c r="E265" t="s">
        <v>1821</v>
      </c>
      <c r="F265" t="s">
        <v>33</v>
      </c>
      <c r="G265" t="s">
        <v>54642</v>
      </c>
      <c r="H265" t="s">
        <v>33</v>
      </c>
      <c r="I265" t="s">
        <v>54643</v>
      </c>
      <c r="J265" t="s">
        <v>116</v>
      </c>
      <c r="K265" t="s">
        <v>33</v>
      </c>
      <c r="L265" t="s">
        <v>33</v>
      </c>
      <c r="M265" t="s">
        <v>679</v>
      </c>
      <c r="N265" t="s">
        <v>188</v>
      </c>
      <c r="O265" t="s">
        <v>345</v>
      </c>
    </row>
    <row r="266" spans="1:15" x14ac:dyDescent="0.35">
      <c r="A266" t="s">
        <v>54640</v>
      </c>
      <c r="B266" t="s">
        <v>470</v>
      </c>
      <c r="C266" t="s">
        <v>54660</v>
      </c>
      <c r="D266" t="s">
        <v>1821</v>
      </c>
      <c r="E266" t="s">
        <v>1821</v>
      </c>
      <c r="F266" t="s">
        <v>33</v>
      </c>
      <c r="G266" t="s">
        <v>54642</v>
      </c>
      <c r="H266" t="s">
        <v>33</v>
      </c>
      <c r="I266" t="s">
        <v>54643</v>
      </c>
      <c r="J266" t="s">
        <v>116</v>
      </c>
      <c r="K266" t="s">
        <v>33</v>
      </c>
      <c r="L266" t="s">
        <v>33</v>
      </c>
      <c r="M266" t="s">
        <v>670</v>
      </c>
      <c r="N266" t="s">
        <v>196</v>
      </c>
      <c r="O266" t="s">
        <v>349</v>
      </c>
    </row>
    <row r="267" spans="1:15" x14ac:dyDescent="0.35">
      <c r="A267" t="s">
        <v>54640</v>
      </c>
      <c r="B267" t="s">
        <v>471</v>
      </c>
      <c r="C267" t="s">
        <v>54682</v>
      </c>
      <c r="D267" t="s">
        <v>1821</v>
      </c>
      <c r="E267" t="s">
        <v>1821</v>
      </c>
      <c r="F267" t="s">
        <v>33</v>
      </c>
      <c r="G267" t="s">
        <v>54642</v>
      </c>
      <c r="H267" t="s">
        <v>33</v>
      </c>
      <c r="I267" t="s">
        <v>54643</v>
      </c>
      <c r="J267" t="s">
        <v>116</v>
      </c>
      <c r="K267" t="s">
        <v>33</v>
      </c>
      <c r="L267" t="s">
        <v>33</v>
      </c>
      <c r="M267" t="s">
        <v>714</v>
      </c>
      <c r="N267" t="s">
        <v>188</v>
      </c>
      <c r="O267" t="s">
        <v>340</v>
      </c>
    </row>
    <row r="268" spans="1:15" x14ac:dyDescent="0.35">
      <c r="A268" t="s">
        <v>54640</v>
      </c>
      <c r="B268" t="s">
        <v>472</v>
      </c>
      <c r="C268" t="s">
        <v>54669</v>
      </c>
      <c r="D268" t="s">
        <v>1821</v>
      </c>
      <c r="E268" t="s">
        <v>1821</v>
      </c>
      <c r="F268" t="s">
        <v>33</v>
      </c>
      <c r="G268" t="s">
        <v>54642</v>
      </c>
      <c r="H268" t="s">
        <v>33</v>
      </c>
      <c r="I268" t="s">
        <v>54643</v>
      </c>
      <c r="J268" t="s">
        <v>116</v>
      </c>
      <c r="K268" t="s">
        <v>33</v>
      </c>
      <c r="L268" t="s">
        <v>33</v>
      </c>
      <c r="M268" t="s">
        <v>682</v>
      </c>
      <c r="N268" t="s">
        <v>192</v>
      </c>
      <c r="O268" t="s">
        <v>349</v>
      </c>
    </row>
    <row r="269" spans="1:15" x14ac:dyDescent="0.35">
      <c r="A269" t="s">
        <v>54640</v>
      </c>
      <c r="B269" t="s">
        <v>473</v>
      </c>
      <c r="C269" t="s">
        <v>54664</v>
      </c>
      <c r="D269" t="s">
        <v>1821</v>
      </c>
      <c r="E269" t="s">
        <v>1821</v>
      </c>
      <c r="F269" t="s">
        <v>33</v>
      </c>
      <c r="G269" t="s">
        <v>54642</v>
      </c>
      <c r="H269" t="s">
        <v>33</v>
      </c>
      <c r="I269" t="s">
        <v>54643</v>
      </c>
      <c r="J269" t="s">
        <v>116</v>
      </c>
      <c r="K269" t="s">
        <v>33</v>
      </c>
      <c r="L269" t="s">
        <v>33</v>
      </c>
      <c r="M269" t="s">
        <v>682</v>
      </c>
      <c r="N269" t="s">
        <v>196</v>
      </c>
      <c r="O269" t="s">
        <v>337</v>
      </c>
    </row>
    <row r="270" spans="1:15" x14ac:dyDescent="0.35">
      <c r="A270" t="s">
        <v>54640</v>
      </c>
      <c r="B270" t="s">
        <v>474</v>
      </c>
      <c r="C270" t="s">
        <v>54687</v>
      </c>
      <c r="D270" t="s">
        <v>1821</v>
      </c>
      <c r="E270" t="s">
        <v>1821</v>
      </c>
      <c r="F270" t="s">
        <v>33</v>
      </c>
      <c r="G270" t="s">
        <v>54642</v>
      </c>
      <c r="H270" t="s">
        <v>33</v>
      </c>
      <c r="I270" t="s">
        <v>54643</v>
      </c>
      <c r="J270" t="s">
        <v>116</v>
      </c>
      <c r="K270" t="s">
        <v>33</v>
      </c>
      <c r="L270" t="s">
        <v>33</v>
      </c>
      <c r="M270" t="s">
        <v>692</v>
      </c>
      <c r="N270" t="s">
        <v>200</v>
      </c>
      <c r="O270" t="s">
        <v>335</v>
      </c>
    </row>
    <row r="271" spans="1:15" x14ac:dyDescent="0.35">
      <c r="A271" t="s">
        <v>54640</v>
      </c>
      <c r="B271" t="s">
        <v>475</v>
      </c>
      <c r="C271" t="s">
        <v>54675</v>
      </c>
      <c r="D271" t="s">
        <v>1821</v>
      </c>
      <c r="E271" t="s">
        <v>1821</v>
      </c>
      <c r="F271" t="s">
        <v>33</v>
      </c>
      <c r="G271" t="s">
        <v>54642</v>
      </c>
      <c r="H271" t="s">
        <v>33</v>
      </c>
      <c r="I271" t="s">
        <v>54643</v>
      </c>
      <c r="J271" t="s">
        <v>116</v>
      </c>
      <c r="K271" t="s">
        <v>33</v>
      </c>
      <c r="L271" t="s">
        <v>33</v>
      </c>
      <c r="M271" t="s">
        <v>718</v>
      </c>
      <c r="N271" t="s">
        <v>196</v>
      </c>
      <c r="O271" t="s">
        <v>344</v>
      </c>
    </row>
    <row r="272" spans="1:15" x14ac:dyDescent="0.35">
      <c r="A272" t="s">
        <v>54640</v>
      </c>
      <c r="B272" t="s">
        <v>478</v>
      </c>
      <c r="C272" t="s">
        <v>54705</v>
      </c>
      <c r="D272" t="s">
        <v>1821</v>
      </c>
      <c r="E272" t="s">
        <v>1821</v>
      </c>
      <c r="F272" t="s">
        <v>33</v>
      </c>
      <c r="G272" t="s">
        <v>54642</v>
      </c>
      <c r="H272" t="s">
        <v>33</v>
      </c>
      <c r="I272" t="s">
        <v>54643</v>
      </c>
      <c r="J272" t="s">
        <v>116</v>
      </c>
      <c r="K272" t="s">
        <v>33</v>
      </c>
      <c r="L272" t="s">
        <v>33</v>
      </c>
      <c r="M272" t="s">
        <v>680</v>
      </c>
      <c r="N272" t="s">
        <v>192</v>
      </c>
      <c r="O272" t="s">
        <v>347</v>
      </c>
    </row>
    <row r="273" spans="1:15" x14ac:dyDescent="0.35">
      <c r="A273" t="s">
        <v>54640</v>
      </c>
      <c r="B273" t="s">
        <v>479</v>
      </c>
      <c r="C273" t="s">
        <v>54714</v>
      </c>
      <c r="D273" t="s">
        <v>1821</v>
      </c>
      <c r="E273" t="s">
        <v>1821</v>
      </c>
      <c r="F273" t="s">
        <v>33</v>
      </c>
      <c r="G273" t="s">
        <v>54642</v>
      </c>
      <c r="H273" t="s">
        <v>33</v>
      </c>
      <c r="I273" t="s">
        <v>54643</v>
      </c>
      <c r="J273" t="s">
        <v>116</v>
      </c>
      <c r="K273" t="s">
        <v>1023</v>
      </c>
      <c r="L273" t="s">
        <v>1023</v>
      </c>
      <c r="M273" t="s">
        <v>687</v>
      </c>
      <c r="N273" t="s">
        <v>200</v>
      </c>
      <c r="O273" t="s">
        <v>348</v>
      </c>
    </row>
    <row r="274" spans="1:15" x14ac:dyDescent="0.35">
      <c r="A274" t="s">
        <v>54640</v>
      </c>
      <c r="B274" t="s">
        <v>480</v>
      </c>
      <c r="C274" t="s">
        <v>54652</v>
      </c>
      <c r="D274" t="s">
        <v>1821</v>
      </c>
      <c r="E274" t="s">
        <v>1821</v>
      </c>
      <c r="F274" t="s">
        <v>33</v>
      </c>
      <c r="G274" t="s">
        <v>54642</v>
      </c>
      <c r="H274" t="s">
        <v>33</v>
      </c>
      <c r="I274" t="s">
        <v>54643</v>
      </c>
      <c r="J274" t="s">
        <v>116</v>
      </c>
      <c r="K274" t="s">
        <v>33</v>
      </c>
      <c r="L274" t="s">
        <v>33</v>
      </c>
      <c r="M274" t="s">
        <v>697</v>
      </c>
      <c r="N274" t="s">
        <v>204</v>
      </c>
      <c r="O274" t="s">
        <v>344</v>
      </c>
    </row>
    <row r="275" spans="1:15" x14ac:dyDescent="0.35">
      <c r="A275" t="s">
        <v>54640</v>
      </c>
      <c r="B275" t="s">
        <v>481</v>
      </c>
      <c r="C275" t="s">
        <v>54681</v>
      </c>
      <c r="D275" t="s">
        <v>1821</v>
      </c>
      <c r="E275" t="s">
        <v>1821</v>
      </c>
      <c r="F275" t="s">
        <v>33</v>
      </c>
      <c r="G275" t="s">
        <v>54642</v>
      </c>
      <c r="H275" t="s">
        <v>33</v>
      </c>
      <c r="I275" t="s">
        <v>54643</v>
      </c>
      <c r="J275" t="s">
        <v>116</v>
      </c>
      <c r="K275" t="s">
        <v>33</v>
      </c>
      <c r="L275" t="s">
        <v>33</v>
      </c>
      <c r="M275" t="s">
        <v>669</v>
      </c>
      <c r="N275" t="s">
        <v>204</v>
      </c>
      <c r="O275" t="s">
        <v>343</v>
      </c>
    </row>
    <row r="276" spans="1:15" x14ac:dyDescent="0.35">
      <c r="A276" t="s">
        <v>54640</v>
      </c>
      <c r="B276" t="s">
        <v>482</v>
      </c>
      <c r="C276" t="s">
        <v>54669</v>
      </c>
      <c r="D276" t="s">
        <v>1821</v>
      </c>
      <c r="E276" t="s">
        <v>1821</v>
      </c>
      <c r="F276" t="s">
        <v>33</v>
      </c>
      <c r="G276" t="s">
        <v>54642</v>
      </c>
      <c r="H276" t="s">
        <v>33</v>
      </c>
      <c r="I276" t="s">
        <v>54643</v>
      </c>
      <c r="J276" t="s">
        <v>116</v>
      </c>
      <c r="K276" t="s">
        <v>33</v>
      </c>
      <c r="L276" t="s">
        <v>33</v>
      </c>
      <c r="M276" t="s">
        <v>690</v>
      </c>
      <c r="N276" t="s">
        <v>200</v>
      </c>
      <c r="O276" t="s">
        <v>339</v>
      </c>
    </row>
    <row r="277" spans="1:15" x14ac:dyDescent="0.35">
      <c r="A277" t="s">
        <v>54640</v>
      </c>
      <c r="B277" t="s">
        <v>483</v>
      </c>
      <c r="C277" t="s">
        <v>54678</v>
      </c>
      <c r="D277" t="s">
        <v>1821</v>
      </c>
      <c r="E277" t="s">
        <v>1821</v>
      </c>
      <c r="F277" t="s">
        <v>33</v>
      </c>
      <c r="G277" t="s">
        <v>54642</v>
      </c>
      <c r="H277" t="s">
        <v>33</v>
      </c>
      <c r="I277" t="s">
        <v>54643</v>
      </c>
      <c r="J277" t="s">
        <v>116</v>
      </c>
      <c r="K277" t="s">
        <v>33</v>
      </c>
      <c r="L277" t="s">
        <v>33</v>
      </c>
      <c r="M277" t="s">
        <v>715</v>
      </c>
      <c r="N277" t="s">
        <v>192</v>
      </c>
      <c r="O277" t="s">
        <v>342</v>
      </c>
    </row>
    <row r="278" spans="1:15" x14ac:dyDescent="0.35">
      <c r="A278" t="s">
        <v>54640</v>
      </c>
      <c r="B278" t="s">
        <v>484</v>
      </c>
      <c r="C278" t="s">
        <v>54690</v>
      </c>
      <c r="D278" t="s">
        <v>1821</v>
      </c>
      <c r="E278" t="s">
        <v>1821</v>
      </c>
      <c r="F278" t="s">
        <v>33</v>
      </c>
      <c r="G278" t="s">
        <v>54642</v>
      </c>
      <c r="H278" t="s">
        <v>33</v>
      </c>
      <c r="I278" t="s">
        <v>54643</v>
      </c>
      <c r="J278" t="s">
        <v>116</v>
      </c>
      <c r="K278" t="s">
        <v>33</v>
      </c>
      <c r="L278" t="s">
        <v>33</v>
      </c>
      <c r="M278" t="s">
        <v>682</v>
      </c>
      <c r="N278" t="s">
        <v>192</v>
      </c>
      <c r="O278" t="s">
        <v>337</v>
      </c>
    </row>
    <row r="279" spans="1:15" x14ac:dyDescent="0.35">
      <c r="A279" t="s">
        <v>54640</v>
      </c>
      <c r="B279" t="s">
        <v>485</v>
      </c>
      <c r="C279" t="s">
        <v>54690</v>
      </c>
      <c r="D279" t="s">
        <v>1821</v>
      </c>
      <c r="E279" t="s">
        <v>1821</v>
      </c>
      <c r="F279" t="s">
        <v>33</v>
      </c>
      <c r="G279" t="s">
        <v>54642</v>
      </c>
      <c r="H279" t="s">
        <v>33</v>
      </c>
      <c r="I279" t="s">
        <v>54643</v>
      </c>
      <c r="J279" t="s">
        <v>116</v>
      </c>
      <c r="K279" t="s">
        <v>33</v>
      </c>
      <c r="L279" t="s">
        <v>33</v>
      </c>
      <c r="M279" t="s">
        <v>682</v>
      </c>
      <c r="N279" t="s">
        <v>188</v>
      </c>
      <c r="O279" t="s">
        <v>338</v>
      </c>
    </row>
    <row r="280" spans="1:15" x14ac:dyDescent="0.35">
      <c r="A280" t="s">
        <v>54640</v>
      </c>
      <c r="B280" t="s">
        <v>486</v>
      </c>
      <c r="C280" t="s">
        <v>54690</v>
      </c>
      <c r="D280" t="s">
        <v>1821</v>
      </c>
      <c r="E280" t="s">
        <v>1821</v>
      </c>
      <c r="F280" t="s">
        <v>33</v>
      </c>
      <c r="G280" t="s">
        <v>54642</v>
      </c>
      <c r="H280" t="s">
        <v>33</v>
      </c>
      <c r="I280" t="s">
        <v>54643</v>
      </c>
      <c r="J280" t="s">
        <v>116</v>
      </c>
      <c r="K280" t="s">
        <v>33</v>
      </c>
      <c r="L280" t="s">
        <v>33</v>
      </c>
      <c r="M280" t="s">
        <v>683</v>
      </c>
      <c r="N280" t="s">
        <v>196</v>
      </c>
      <c r="O280" t="s">
        <v>335</v>
      </c>
    </row>
    <row r="281" spans="1:15" x14ac:dyDescent="0.35">
      <c r="A281" t="s">
        <v>54640</v>
      </c>
      <c r="B281" t="s">
        <v>487</v>
      </c>
      <c r="C281" t="s">
        <v>54668</v>
      </c>
      <c r="D281" t="s">
        <v>1821</v>
      </c>
      <c r="E281" t="s">
        <v>1821</v>
      </c>
      <c r="F281" t="s">
        <v>33</v>
      </c>
      <c r="G281" t="s">
        <v>54642</v>
      </c>
      <c r="H281" t="s">
        <v>33</v>
      </c>
      <c r="I281" t="s">
        <v>54643</v>
      </c>
      <c r="J281" t="s">
        <v>116</v>
      </c>
      <c r="K281" t="s">
        <v>33</v>
      </c>
      <c r="L281" t="s">
        <v>33</v>
      </c>
      <c r="M281" t="s">
        <v>673</v>
      </c>
      <c r="N281" t="s">
        <v>196</v>
      </c>
      <c r="O281" t="s">
        <v>349</v>
      </c>
    </row>
    <row r="282" spans="1:15" x14ac:dyDescent="0.35">
      <c r="A282" t="s">
        <v>54640</v>
      </c>
      <c r="B282" t="s">
        <v>488</v>
      </c>
      <c r="C282" t="s">
        <v>54650</v>
      </c>
      <c r="D282" t="s">
        <v>1821</v>
      </c>
      <c r="E282" t="s">
        <v>1821</v>
      </c>
      <c r="F282" t="s">
        <v>33</v>
      </c>
      <c r="G282" t="s">
        <v>54642</v>
      </c>
      <c r="H282" t="s">
        <v>33</v>
      </c>
      <c r="I282" t="s">
        <v>54643</v>
      </c>
      <c r="J282" t="s">
        <v>116</v>
      </c>
      <c r="K282" t="s">
        <v>33</v>
      </c>
      <c r="L282" t="s">
        <v>33</v>
      </c>
      <c r="M282" t="s">
        <v>685</v>
      </c>
      <c r="N282" t="s">
        <v>204</v>
      </c>
      <c r="O282" t="s">
        <v>349</v>
      </c>
    </row>
    <row r="283" spans="1:15" x14ac:dyDescent="0.35">
      <c r="A283" t="s">
        <v>54640</v>
      </c>
      <c r="B283" t="s">
        <v>489</v>
      </c>
      <c r="C283" t="s">
        <v>54698</v>
      </c>
      <c r="D283" t="s">
        <v>1821</v>
      </c>
      <c r="E283" t="s">
        <v>1821</v>
      </c>
      <c r="F283" t="s">
        <v>33</v>
      </c>
      <c r="G283" t="s">
        <v>54642</v>
      </c>
      <c r="H283" t="s">
        <v>33</v>
      </c>
      <c r="I283" t="s">
        <v>54643</v>
      </c>
      <c r="J283" t="s">
        <v>116</v>
      </c>
      <c r="K283" t="s">
        <v>33</v>
      </c>
      <c r="L283" t="s">
        <v>33</v>
      </c>
      <c r="M283" t="s">
        <v>687</v>
      </c>
      <c r="N283" t="s">
        <v>204</v>
      </c>
      <c r="O283" t="s">
        <v>346</v>
      </c>
    </row>
    <row r="284" spans="1:15" x14ac:dyDescent="0.35">
      <c r="A284" t="s">
        <v>54640</v>
      </c>
      <c r="B284" t="s">
        <v>490</v>
      </c>
      <c r="C284" t="s">
        <v>54662</v>
      </c>
      <c r="D284" t="s">
        <v>1821</v>
      </c>
      <c r="E284" t="s">
        <v>1821</v>
      </c>
      <c r="F284" t="s">
        <v>33</v>
      </c>
      <c r="G284" t="s">
        <v>54642</v>
      </c>
      <c r="H284" t="s">
        <v>33</v>
      </c>
      <c r="I284" t="s">
        <v>54643</v>
      </c>
      <c r="J284" t="s">
        <v>116</v>
      </c>
      <c r="K284" t="s">
        <v>33</v>
      </c>
      <c r="L284" t="s">
        <v>33</v>
      </c>
      <c r="M284" t="s">
        <v>712</v>
      </c>
      <c r="N284" t="s">
        <v>200</v>
      </c>
      <c r="O284" t="s">
        <v>346</v>
      </c>
    </row>
    <row r="285" spans="1:15" x14ac:dyDescent="0.35">
      <c r="A285" t="s">
        <v>54640</v>
      </c>
      <c r="B285" t="s">
        <v>491</v>
      </c>
      <c r="C285" t="s">
        <v>54717</v>
      </c>
      <c r="D285" t="s">
        <v>1821</v>
      </c>
      <c r="E285" t="s">
        <v>1821</v>
      </c>
      <c r="F285" t="s">
        <v>33</v>
      </c>
      <c r="G285" t="s">
        <v>54642</v>
      </c>
      <c r="H285" t="s">
        <v>33</v>
      </c>
      <c r="I285" t="s">
        <v>54643</v>
      </c>
      <c r="J285" t="s">
        <v>116</v>
      </c>
      <c r="K285" t="s">
        <v>33</v>
      </c>
      <c r="L285" t="s">
        <v>33</v>
      </c>
      <c r="M285" t="s">
        <v>670</v>
      </c>
      <c r="N285" t="s">
        <v>192</v>
      </c>
      <c r="O285" t="s">
        <v>336</v>
      </c>
    </row>
    <row r="286" spans="1:15" x14ac:dyDescent="0.35">
      <c r="A286" t="s">
        <v>54640</v>
      </c>
      <c r="B286" t="s">
        <v>492</v>
      </c>
      <c r="C286" t="s">
        <v>54699</v>
      </c>
      <c r="D286" t="s">
        <v>1821</v>
      </c>
      <c r="E286" t="s">
        <v>1821</v>
      </c>
      <c r="F286" t="s">
        <v>33</v>
      </c>
      <c r="G286" t="s">
        <v>54642</v>
      </c>
      <c r="H286" t="s">
        <v>33</v>
      </c>
      <c r="I286" t="s">
        <v>54643</v>
      </c>
      <c r="J286" t="s">
        <v>116</v>
      </c>
      <c r="K286" t="s">
        <v>33</v>
      </c>
      <c r="L286" t="s">
        <v>33</v>
      </c>
      <c r="M286" t="s">
        <v>708</v>
      </c>
      <c r="N286" t="s">
        <v>192</v>
      </c>
      <c r="O286" t="s">
        <v>339</v>
      </c>
    </row>
    <row r="287" spans="1:15" x14ac:dyDescent="0.35">
      <c r="A287" t="s">
        <v>54640</v>
      </c>
      <c r="B287" t="s">
        <v>493</v>
      </c>
      <c r="C287" t="s">
        <v>54701</v>
      </c>
      <c r="D287" t="s">
        <v>1821</v>
      </c>
      <c r="E287" t="s">
        <v>1821</v>
      </c>
      <c r="F287" t="s">
        <v>33</v>
      </c>
      <c r="G287" t="s">
        <v>54642</v>
      </c>
      <c r="H287" t="s">
        <v>33</v>
      </c>
      <c r="I287" t="s">
        <v>54643</v>
      </c>
      <c r="J287" t="s">
        <v>116</v>
      </c>
      <c r="K287" t="s">
        <v>33</v>
      </c>
      <c r="L287" t="s">
        <v>33</v>
      </c>
      <c r="M287" t="s">
        <v>686</v>
      </c>
      <c r="N287" t="s">
        <v>204</v>
      </c>
      <c r="O287" t="s">
        <v>346</v>
      </c>
    </row>
    <row r="288" spans="1:15" x14ac:dyDescent="0.35">
      <c r="A288" t="s">
        <v>54640</v>
      </c>
      <c r="B288" t="s">
        <v>494</v>
      </c>
      <c r="C288" t="s">
        <v>54712</v>
      </c>
      <c r="D288" t="s">
        <v>1821</v>
      </c>
      <c r="E288" t="s">
        <v>1821</v>
      </c>
      <c r="F288" t="s">
        <v>33</v>
      </c>
      <c r="G288" t="s">
        <v>54642</v>
      </c>
      <c r="H288" t="s">
        <v>33</v>
      </c>
      <c r="I288" t="s">
        <v>54643</v>
      </c>
      <c r="J288" t="s">
        <v>116</v>
      </c>
      <c r="K288" t="s">
        <v>1023</v>
      </c>
      <c r="L288" t="s">
        <v>1023</v>
      </c>
      <c r="M288" t="s">
        <v>714</v>
      </c>
      <c r="N288" t="s">
        <v>196</v>
      </c>
      <c r="O288" t="s">
        <v>342</v>
      </c>
    </row>
    <row r="289" spans="1:15" x14ac:dyDescent="0.35">
      <c r="A289" t="s">
        <v>54640</v>
      </c>
      <c r="B289" t="s">
        <v>495</v>
      </c>
      <c r="C289" t="s">
        <v>54658</v>
      </c>
      <c r="D289" t="s">
        <v>1821</v>
      </c>
      <c r="E289" t="s">
        <v>1821</v>
      </c>
      <c r="F289" t="s">
        <v>33</v>
      </c>
      <c r="G289" t="s">
        <v>54642</v>
      </c>
      <c r="H289" t="s">
        <v>33</v>
      </c>
      <c r="I289" t="s">
        <v>54643</v>
      </c>
      <c r="J289" t="s">
        <v>116</v>
      </c>
      <c r="K289" t="s">
        <v>33</v>
      </c>
      <c r="L289" t="s">
        <v>33</v>
      </c>
      <c r="M289" t="s">
        <v>695</v>
      </c>
      <c r="N289" t="s">
        <v>200</v>
      </c>
      <c r="O289" t="s">
        <v>336</v>
      </c>
    </row>
    <row r="290" spans="1:15" x14ac:dyDescent="0.35">
      <c r="A290" t="s">
        <v>54640</v>
      </c>
      <c r="B290" t="s">
        <v>496</v>
      </c>
      <c r="C290" t="s">
        <v>54696</v>
      </c>
      <c r="D290" t="s">
        <v>1821</v>
      </c>
      <c r="E290" t="s">
        <v>1821</v>
      </c>
      <c r="F290" t="s">
        <v>33</v>
      </c>
      <c r="G290" t="s">
        <v>54642</v>
      </c>
      <c r="H290" t="s">
        <v>33</v>
      </c>
      <c r="I290" t="s">
        <v>54643</v>
      </c>
      <c r="J290" t="s">
        <v>116</v>
      </c>
      <c r="K290" t="s">
        <v>33</v>
      </c>
      <c r="L290" t="s">
        <v>33</v>
      </c>
      <c r="M290" t="s">
        <v>690</v>
      </c>
      <c r="N290" t="s">
        <v>204</v>
      </c>
      <c r="O290" t="s">
        <v>339</v>
      </c>
    </row>
    <row r="291" spans="1:15" x14ac:dyDescent="0.35">
      <c r="A291" t="s">
        <v>54640</v>
      </c>
      <c r="B291" t="s">
        <v>497</v>
      </c>
      <c r="C291" t="s">
        <v>54698</v>
      </c>
      <c r="D291" t="s">
        <v>1821</v>
      </c>
      <c r="E291" t="s">
        <v>1821</v>
      </c>
      <c r="F291" t="s">
        <v>33</v>
      </c>
      <c r="G291" t="s">
        <v>54642</v>
      </c>
      <c r="H291" t="s">
        <v>33</v>
      </c>
      <c r="I291" t="s">
        <v>54643</v>
      </c>
      <c r="J291" t="s">
        <v>116</v>
      </c>
      <c r="K291" t="s">
        <v>33</v>
      </c>
      <c r="L291" t="s">
        <v>33</v>
      </c>
      <c r="M291" t="s">
        <v>698</v>
      </c>
      <c r="N291" t="s">
        <v>188</v>
      </c>
      <c r="O291" t="s">
        <v>339</v>
      </c>
    </row>
    <row r="292" spans="1:15" x14ac:dyDescent="0.35">
      <c r="A292" t="s">
        <v>54640</v>
      </c>
      <c r="B292" t="s">
        <v>498</v>
      </c>
      <c r="C292" t="s">
        <v>54685</v>
      </c>
      <c r="D292" t="s">
        <v>1821</v>
      </c>
      <c r="E292" t="s">
        <v>1821</v>
      </c>
      <c r="F292" t="s">
        <v>33</v>
      </c>
      <c r="G292" t="s">
        <v>54642</v>
      </c>
      <c r="H292" t="s">
        <v>33</v>
      </c>
      <c r="I292" t="s">
        <v>54643</v>
      </c>
      <c r="J292" t="s">
        <v>116</v>
      </c>
      <c r="K292" t="s">
        <v>33</v>
      </c>
      <c r="L292" t="s">
        <v>33</v>
      </c>
      <c r="M292" t="s">
        <v>711</v>
      </c>
      <c r="N292" t="s">
        <v>196</v>
      </c>
      <c r="O292" t="s">
        <v>342</v>
      </c>
    </row>
    <row r="293" spans="1:15" x14ac:dyDescent="0.35">
      <c r="A293" t="s">
        <v>54640</v>
      </c>
      <c r="B293" t="s">
        <v>499</v>
      </c>
      <c r="C293" t="s">
        <v>54650</v>
      </c>
      <c r="D293" t="s">
        <v>1821</v>
      </c>
      <c r="E293" t="s">
        <v>1821</v>
      </c>
      <c r="F293" t="s">
        <v>33</v>
      </c>
      <c r="G293" t="s">
        <v>54642</v>
      </c>
      <c r="H293" t="s">
        <v>33</v>
      </c>
      <c r="I293" t="s">
        <v>54643</v>
      </c>
      <c r="J293" t="s">
        <v>116</v>
      </c>
      <c r="K293" t="s">
        <v>33</v>
      </c>
      <c r="L293" t="s">
        <v>33</v>
      </c>
      <c r="M293" t="s">
        <v>699</v>
      </c>
      <c r="N293" t="s">
        <v>200</v>
      </c>
      <c r="O293" t="s">
        <v>336</v>
      </c>
    </row>
    <row r="294" spans="1:15" x14ac:dyDescent="0.35">
      <c r="A294" t="s">
        <v>54640</v>
      </c>
      <c r="B294" t="s">
        <v>500</v>
      </c>
      <c r="C294" t="s">
        <v>54679</v>
      </c>
      <c r="D294" t="s">
        <v>1821</v>
      </c>
      <c r="E294" t="s">
        <v>1821</v>
      </c>
      <c r="F294" t="s">
        <v>33</v>
      </c>
      <c r="G294" t="s">
        <v>54642</v>
      </c>
      <c r="H294" t="s">
        <v>33</v>
      </c>
      <c r="I294" t="s">
        <v>54643</v>
      </c>
      <c r="J294" t="s">
        <v>116</v>
      </c>
      <c r="K294" t="s">
        <v>33</v>
      </c>
      <c r="L294" t="s">
        <v>33</v>
      </c>
      <c r="M294" t="s">
        <v>701</v>
      </c>
      <c r="N294" t="s">
        <v>188</v>
      </c>
      <c r="O294" t="s">
        <v>346</v>
      </c>
    </row>
    <row r="295" spans="1:15" x14ac:dyDescent="0.35">
      <c r="A295" t="s">
        <v>54640</v>
      </c>
      <c r="B295" t="s">
        <v>501</v>
      </c>
      <c r="C295" t="s">
        <v>54701</v>
      </c>
      <c r="D295" t="s">
        <v>1821</v>
      </c>
      <c r="E295" t="s">
        <v>1821</v>
      </c>
      <c r="F295" t="s">
        <v>33</v>
      </c>
      <c r="G295" t="s">
        <v>54642</v>
      </c>
      <c r="H295" t="s">
        <v>33</v>
      </c>
      <c r="I295" t="s">
        <v>54643</v>
      </c>
      <c r="J295" t="s">
        <v>116</v>
      </c>
      <c r="K295" t="s">
        <v>33</v>
      </c>
      <c r="L295" t="s">
        <v>33</v>
      </c>
      <c r="M295" t="s">
        <v>694</v>
      </c>
      <c r="N295" t="s">
        <v>188</v>
      </c>
      <c r="O295" t="s">
        <v>342</v>
      </c>
    </row>
    <row r="296" spans="1:15" x14ac:dyDescent="0.35">
      <c r="A296" t="s">
        <v>54640</v>
      </c>
      <c r="B296" t="s">
        <v>502</v>
      </c>
      <c r="C296" t="s">
        <v>54684</v>
      </c>
      <c r="D296" t="s">
        <v>1821</v>
      </c>
      <c r="E296" t="s">
        <v>1821</v>
      </c>
      <c r="F296" t="s">
        <v>33</v>
      </c>
      <c r="G296" t="s">
        <v>54642</v>
      </c>
      <c r="H296" t="s">
        <v>33</v>
      </c>
      <c r="I296" t="s">
        <v>54643</v>
      </c>
      <c r="J296" t="s">
        <v>116</v>
      </c>
      <c r="K296" t="s">
        <v>33</v>
      </c>
      <c r="L296" t="s">
        <v>33</v>
      </c>
      <c r="M296" t="s">
        <v>705</v>
      </c>
      <c r="N296" t="s">
        <v>192</v>
      </c>
      <c r="O296" t="s">
        <v>335</v>
      </c>
    </row>
    <row r="297" spans="1:15" x14ac:dyDescent="0.35">
      <c r="A297" t="s">
        <v>54640</v>
      </c>
      <c r="B297" t="s">
        <v>503</v>
      </c>
      <c r="C297" t="s">
        <v>54677</v>
      </c>
      <c r="D297" t="s">
        <v>1821</v>
      </c>
      <c r="E297" t="s">
        <v>1821</v>
      </c>
      <c r="F297" t="s">
        <v>33</v>
      </c>
      <c r="G297" t="s">
        <v>54642</v>
      </c>
      <c r="H297" t="s">
        <v>33</v>
      </c>
      <c r="I297" t="s">
        <v>54643</v>
      </c>
      <c r="J297" t="s">
        <v>116</v>
      </c>
      <c r="K297" t="s">
        <v>33</v>
      </c>
      <c r="L297" t="s">
        <v>33</v>
      </c>
      <c r="M297" t="s">
        <v>670</v>
      </c>
      <c r="N297" t="s">
        <v>196</v>
      </c>
      <c r="O297" t="s">
        <v>348</v>
      </c>
    </row>
    <row r="298" spans="1:15" x14ac:dyDescent="0.35">
      <c r="A298" t="s">
        <v>54640</v>
      </c>
      <c r="B298" t="s">
        <v>504</v>
      </c>
      <c r="C298" t="s">
        <v>54647</v>
      </c>
      <c r="D298" t="s">
        <v>1821</v>
      </c>
      <c r="E298" t="s">
        <v>1821</v>
      </c>
      <c r="F298" t="s">
        <v>33</v>
      </c>
      <c r="G298" t="s">
        <v>54642</v>
      </c>
      <c r="H298" t="s">
        <v>33</v>
      </c>
      <c r="I298" t="s">
        <v>54643</v>
      </c>
      <c r="J298" t="s">
        <v>116</v>
      </c>
      <c r="K298" t="s">
        <v>33</v>
      </c>
      <c r="L298" t="s">
        <v>33</v>
      </c>
      <c r="M298" t="s">
        <v>717</v>
      </c>
      <c r="N298" t="s">
        <v>204</v>
      </c>
      <c r="O298" t="s">
        <v>344</v>
      </c>
    </row>
    <row r="299" spans="1:15" x14ac:dyDescent="0.35">
      <c r="A299" t="s">
        <v>54640</v>
      </c>
      <c r="B299" t="s">
        <v>505</v>
      </c>
      <c r="C299" t="s">
        <v>54648</v>
      </c>
      <c r="D299" t="s">
        <v>1821</v>
      </c>
      <c r="E299" t="s">
        <v>1821</v>
      </c>
      <c r="F299" t="s">
        <v>33</v>
      </c>
      <c r="G299" t="s">
        <v>54642</v>
      </c>
      <c r="H299" t="s">
        <v>33</v>
      </c>
      <c r="I299" t="s">
        <v>54643</v>
      </c>
      <c r="J299" t="s">
        <v>116</v>
      </c>
      <c r="K299" t="s">
        <v>33</v>
      </c>
      <c r="L299" t="s">
        <v>33</v>
      </c>
      <c r="M299" t="s">
        <v>682</v>
      </c>
      <c r="N299" t="s">
        <v>192</v>
      </c>
      <c r="O299" t="s">
        <v>348</v>
      </c>
    </row>
    <row r="300" spans="1:15" x14ac:dyDescent="0.35">
      <c r="A300" t="s">
        <v>54640</v>
      </c>
      <c r="B300" t="s">
        <v>506</v>
      </c>
      <c r="C300" t="s">
        <v>54669</v>
      </c>
      <c r="D300" t="s">
        <v>1821</v>
      </c>
      <c r="E300" t="s">
        <v>1821</v>
      </c>
      <c r="F300" t="s">
        <v>33</v>
      </c>
      <c r="G300" t="s">
        <v>54642</v>
      </c>
      <c r="H300" t="s">
        <v>33</v>
      </c>
      <c r="I300" t="s">
        <v>54643</v>
      </c>
      <c r="J300" t="s">
        <v>116</v>
      </c>
      <c r="K300" t="s">
        <v>33</v>
      </c>
      <c r="L300" t="s">
        <v>33</v>
      </c>
      <c r="M300" t="s">
        <v>691</v>
      </c>
      <c r="N300" t="s">
        <v>204</v>
      </c>
      <c r="O300" t="s">
        <v>337</v>
      </c>
    </row>
    <row r="301" spans="1:15" x14ac:dyDescent="0.35">
      <c r="A301" t="s">
        <v>54640</v>
      </c>
      <c r="B301" t="s">
        <v>509</v>
      </c>
      <c r="C301" t="s">
        <v>54659</v>
      </c>
      <c r="D301" t="s">
        <v>1821</v>
      </c>
      <c r="E301" t="s">
        <v>1821</v>
      </c>
      <c r="F301" t="s">
        <v>33</v>
      </c>
      <c r="G301" t="s">
        <v>54642</v>
      </c>
      <c r="H301" t="s">
        <v>33</v>
      </c>
      <c r="I301" t="s">
        <v>54643</v>
      </c>
      <c r="J301" t="s">
        <v>116</v>
      </c>
      <c r="K301" t="s">
        <v>33</v>
      </c>
      <c r="L301" t="s">
        <v>33</v>
      </c>
      <c r="M301" t="s">
        <v>713</v>
      </c>
      <c r="N301" t="s">
        <v>204</v>
      </c>
      <c r="O301" t="s">
        <v>335</v>
      </c>
    </row>
    <row r="302" spans="1:15" x14ac:dyDescent="0.35">
      <c r="A302" t="s">
        <v>54640</v>
      </c>
      <c r="B302" t="s">
        <v>510</v>
      </c>
      <c r="C302" t="s">
        <v>54650</v>
      </c>
      <c r="D302" t="s">
        <v>1821</v>
      </c>
      <c r="E302" t="s">
        <v>1821</v>
      </c>
      <c r="F302" t="s">
        <v>33</v>
      </c>
      <c r="G302" t="s">
        <v>54642</v>
      </c>
      <c r="H302" t="s">
        <v>33</v>
      </c>
      <c r="I302" t="s">
        <v>54643</v>
      </c>
      <c r="J302" t="s">
        <v>116</v>
      </c>
      <c r="K302" t="s">
        <v>33</v>
      </c>
      <c r="L302" t="s">
        <v>33</v>
      </c>
      <c r="M302" t="s">
        <v>693</v>
      </c>
      <c r="N302" t="s">
        <v>192</v>
      </c>
      <c r="O302" t="s">
        <v>344</v>
      </c>
    </row>
    <row r="303" spans="1:15" x14ac:dyDescent="0.35">
      <c r="A303" t="s">
        <v>54640</v>
      </c>
      <c r="B303" t="s">
        <v>511</v>
      </c>
      <c r="C303" t="s">
        <v>54718</v>
      </c>
      <c r="D303" t="s">
        <v>1821</v>
      </c>
      <c r="E303" t="s">
        <v>1821</v>
      </c>
      <c r="F303" t="s">
        <v>33</v>
      </c>
      <c r="G303" t="s">
        <v>54642</v>
      </c>
      <c r="H303" t="s">
        <v>33</v>
      </c>
      <c r="I303" t="s">
        <v>54643</v>
      </c>
      <c r="J303" t="s">
        <v>116</v>
      </c>
      <c r="K303" t="s">
        <v>1023</v>
      </c>
      <c r="L303" t="s">
        <v>1023</v>
      </c>
      <c r="M303" t="s">
        <v>692</v>
      </c>
      <c r="N303" t="s">
        <v>192</v>
      </c>
      <c r="O303" t="s">
        <v>347</v>
      </c>
    </row>
    <row r="304" spans="1:15" x14ac:dyDescent="0.35">
      <c r="A304" t="s">
        <v>54640</v>
      </c>
      <c r="B304" t="s">
        <v>512</v>
      </c>
      <c r="C304" t="s">
        <v>54661</v>
      </c>
      <c r="D304" t="s">
        <v>1821</v>
      </c>
      <c r="E304" t="s">
        <v>1821</v>
      </c>
      <c r="F304" t="s">
        <v>33</v>
      </c>
      <c r="G304" t="s">
        <v>54642</v>
      </c>
      <c r="H304" t="s">
        <v>33</v>
      </c>
      <c r="I304" t="s">
        <v>54643</v>
      </c>
      <c r="J304" t="s">
        <v>116</v>
      </c>
      <c r="K304" t="s">
        <v>33</v>
      </c>
      <c r="L304" t="s">
        <v>33</v>
      </c>
      <c r="M304" t="s">
        <v>698</v>
      </c>
      <c r="N304" t="s">
        <v>188</v>
      </c>
      <c r="O304" t="s">
        <v>342</v>
      </c>
    </row>
    <row r="305" spans="1:15" x14ac:dyDescent="0.35">
      <c r="A305" t="s">
        <v>54640</v>
      </c>
      <c r="B305" t="s">
        <v>513</v>
      </c>
      <c r="C305" t="s">
        <v>54651</v>
      </c>
      <c r="D305" t="s">
        <v>1821</v>
      </c>
      <c r="E305" t="s">
        <v>1821</v>
      </c>
      <c r="F305" t="s">
        <v>33</v>
      </c>
      <c r="G305" t="s">
        <v>54642</v>
      </c>
      <c r="H305" t="s">
        <v>33</v>
      </c>
      <c r="I305" t="s">
        <v>54643</v>
      </c>
      <c r="J305" t="s">
        <v>116</v>
      </c>
      <c r="K305" t="s">
        <v>33</v>
      </c>
      <c r="L305" t="s">
        <v>33</v>
      </c>
      <c r="M305" t="s">
        <v>678</v>
      </c>
      <c r="N305" t="s">
        <v>200</v>
      </c>
      <c r="O305" t="s">
        <v>346</v>
      </c>
    </row>
    <row r="306" spans="1:15" x14ac:dyDescent="0.35">
      <c r="A306" t="s">
        <v>54640</v>
      </c>
      <c r="B306" t="s">
        <v>514</v>
      </c>
      <c r="C306" t="s">
        <v>54670</v>
      </c>
      <c r="D306" t="s">
        <v>1821</v>
      </c>
      <c r="E306" t="s">
        <v>1821</v>
      </c>
      <c r="F306" t="s">
        <v>33</v>
      </c>
      <c r="G306" t="s">
        <v>54642</v>
      </c>
      <c r="H306" t="s">
        <v>33</v>
      </c>
      <c r="I306" t="s">
        <v>54643</v>
      </c>
      <c r="J306" t="s">
        <v>116</v>
      </c>
      <c r="K306" t="s">
        <v>33</v>
      </c>
      <c r="L306" t="s">
        <v>33</v>
      </c>
      <c r="M306" t="s">
        <v>667</v>
      </c>
      <c r="N306" t="s">
        <v>192</v>
      </c>
      <c r="O306" t="s">
        <v>342</v>
      </c>
    </row>
    <row r="307" spans="1:15" x14ac:dyDescent="0.35">
      <c r="A307" t="s">
        <v>54640</v>
      </c>
      <c r="B307" t="s">
        <v>517</v>
      </c>
      <c r="C307" t="s">
        <v>54665</v>
      </c>
      <c r="D307" t="s">
        <v>1821</v>
      </c>
      <c r="E307" t="s">
        <v>1821</v>
      </c>
      <c r="F307" t="s">
        <v>33</v>
      </c>
      <c r="G307" t="s">
        <v>54642</v>
      </c>
      <c r="H307" t="s">
        <v>33</v>
      </c>
      <c r="I307" t="s">
        <v>54643</v>
      </c>
      <c r="J307" t="s">
        <v>116</v>
      </c>
      <c r="K307" t="s">
        <v>33</v>
      </c>
      <c r="L307" t="s">
        <v>33</v>
      </c>
      <c r="M307" t="s">
        <v>667</v>
      </c>
      <c r="N307" t="s">
        <v>204</v>
      </c>
      <c r="O307" t="s">
        <v>342</v>
      </c>
    </row>
    <row r="308" spans="1:15" x14ac:dyDescent="0.35">
      <c r="A308" t="s">
        <v>54640</v>
      </c>
      <c r="B308" t="s">
        <v>518</v>
      </c>
      <c r="C308" t="s">
        <v>54670</v>
      </c>
      <c r="D308" t="s">
        <v>1821</v>
      </c>
      <c r="E308" t="s">
        <v>1821</v>
      </c>
      <c r="F308" t="s">
        <v>33</v>
      </c>
      <c r="G308" t="s">
        <v>54642</v>
      </c>
      <c r="H308" t="s">
        <v>33</v>
      </c>
      <c r="I308" t="s">
        <v>54643</v>
      </c>
      <c r="J308" t="s">
        <v>116</v>
      </c>
      <c r="K308" t="s">
        <v>33</v>
      </c>
      <c r="L308" t="s">
        <v>33</v>
      </c>
      <c r="M308" t="s">
        <v>668</v>
      </c>
      <c r="N308" t="s">
        <v>192</v>
      </c>
      <c r="O308" t="s">
        <v>341</v>
      </c>
    </row>
    <row r="309" spans="1:15" x14ac:dyDescent="0.35">
      <c r="A309" t="s">
        <v>54640</v>
      </c>
      <c r="B309" t="s">
        <v>519</v>
      </c>
      <c r="C309" t="s">
        <v>54668</v>
      </c>
      <c r="D309" t="s">
        <v>1821</v>
      </c>
      <c r="E309" t="s">
        <v>1821</v>
      </c>
      <c r="F309" t="s">
        <v>33</v>
      </c>
      <c r="G309" t="s">
        <v>54642</v>
      </c>
      <c r="H309" t="s">
        <v>33</v>
      </c>
      <c r="I309" t="s">
        <v>54643</v>
      </c>
      <c r="J309" t="s">
        <v>116</v>
      </c>
      <c r="K309" t="s">
        <v>33</v>
      </c>
      <c r="L309" t="s">
        <v>33</v>
      </c>
      <c r="M309" t="s">
        <v>686</v>
      </c>
      <c r="N309" t="s">
        <v>200</v>
      </c>
      <c r="O309" t="s">
        <v>337</v>
      </c>
    </row>
    <row r="310" spans="1:15" x14ac:dyDescent="0.35">
      <c r="A310" t="s">
        <v>54640</v>
      </c>
      <c r="B310" t="s">
        <v>520</v>
      </c>
      <c r="C310" t="s">
        <v>54661</v>
      </c>
      <c r="D310" t="s">
        <v>1821</v>
      </c>
      <c r="E310" t="s">
        <v>1821</v>
      </c>
      <c r="F310" t="s">
        <v>33</v>
      </c>
      <c r="G310" t="s">
        <v>54642</v>
      </c>
      <c r="H310" t="s">
        <v>33</v>
      </c>
      <c r="I310" t="s">
        <v>54643</v>
      </c>
      <c r="J310" t="s">
        <v>116</v>
      </c>
      <c r="K310" t="s">
        <v>33</v>
      </c>
      <c r="L310" t="s">
        <v>33</v>
      </c>
      <c r="M310" t="s">
        <v>700</v>
      </c>
      <c r="N310" t="s">
        <v>196</v>
      </c>
      <c r="O310" t="s">
        <v>338</v>
      </c>
    </row>
    <row r="311" spans="1:15" x14ac:dyDescent="0.35">
      <c r="A311" t="s">
        <v>54640</v>
      </c>
      <c r="B311" t="s">
        <v>521</v>
      </c>
      <c r="C311" t="s">
        <v>54679</v>
      </c>
      <c r="D311" t="s">
        <v>1821</v>
      </c>
      <c r="E311" t="s">
        <v>1821</v>
      </c>
      <c r="F311" t="s">
        <v>33</v>
      </c>
      <c r="G311" t="s">
        <v>54642</v>
      </c>
      <c r="H311" t="s">
        <v>33</v>
      </c>
      <c r="I311" t="s">
        <v>54643</v>
      </c>
      <c r="J311" t="s">
        <v>116</v>
      </c>
      <c r="K311" t="s">
        <v>33</v>
      </c>
      <c r="L311" t="s">
        <v>33</v>
      </c>
      <c r="M311" t="s">
        <v>699</v>
      </c>
      <c r="N311" t="s">
        <v>188</v>
      </c>
      <c r="O311" t="s">
        <v>348</v>
      </c>
    </row>
    <row r="312" spans="1:15" x14ac:dyDescent="0.35">
      <c r="A312" t="s">
        <v>54640</v>
      </c>
      <c r="B312" t="s">
        <v>522</v>
      </c>
      <c r="C312" t="s">
        <v>54678</v>
      </c>
      <c r="D312" t="s">
        <v>1821</v>
      </c>
      <c r="E312" t="s">
        <v>1821</v>
      </c>
      <c r="F312" t="s">
        <v>33</v>
      </c>
      <c r="G312" t="s">
        <v>54642</v>
      </c>
      <c r="H312" t="s">
        <v>33</v>
      </c>
      <c r="I312" t="s">
        <v>54643</v>
      </c>
      <c r="J312" t="s">
        <v>116</v>
      </c>
      <c r="K312" t="s">
        <v>33</v>
      </c>
      <c r="L312" t="s">
        <v>33</v>
      </c>
      <c r="M312" t="s">
        <v>719</v>
      </c>
      <c r="N312" t="s">
        <v>200</v>
      </c>
      <c r="O312" t="s">
        <v>336</v>
      </c>
    </row>
    <row r="313" spans="1:15" x14ac:dyDescent="0.35">
      <c r="A313" t="s">
        <v>54640</v>
      </c>
      <c r="B313" t="s">
        <v>523</v>
      </c>
      <c r="C313" t="s">
        <v>54659</v>
      </c>
      <c r="D313" t="s">
        <v>1821</v>
      </c>
      <c r="E313" t="s">
        <v>1821</v>
      </c>
      <c r="F313" t="s">
        <v>33</v>
      </c>
      <c r="G313" t="s">
        <v>54642</v>
      </c>
      <c r="H313" t="s">
        <v>33</v>
      </c>
      <c r="I313" t="s">
        <v>54643</v>
      </c>
      <c r="J313" t="s">
        <v>116</v>
      </c>
      <c r="K313" t="s">
        <v>33</v>
      </c>
      <c r="L313" t="s">
        <v>33</v>
      </c>
      <c r="M313" t="s">
        <v>705</v>
      </c>
      <c r="N313" t="s">
        <v>188</v>
      </c>
      <c r="O313" t="s">
        <v>347</v>
      </c>
    </row>
    <row r="314" spans="1:15" x14ac:dyDescent="0.35">
      <c r="A314" t="s">
        <v>54640</v>
      </c>
      <c r="B314" t="s">
        <v>524</v>
      </c>
      <c r="C314" t="s">
        <v>54647</v>
      </c>
      <c r="D314" t="s">
        <v>1821</v>
      </c>
      <c r="E314" t="s">
        <v>1821</v>
      </c>
      <c r="F314" t="s">
        <v>33</v>
      </c>
      <c r="G314" t="s">
        <v>54642</v>
      </c>
      <c r="H314" t="s">
        <v>33</v>
      </c>
      <c r="I314" t="s">
        <v>54643</v>
      </c>
      <c r="J314" t="s">
        <v>116</v>
      </c>
      <c r="K314" t="s">
        <v>33</v>
      </c>
      <c r="L314" t="s">
        <v>33</v>
      </c>
      <c r="M314" t="s">
        <v>715</v>
      </c>
      <c r="N314" t="s">
        <v>192</v>
      </c>
      <c r="O314" t="s">
        <v>349</v>
      </c>
    </row>
    <row r="315" spans="1:15" x14ac:dyDescent="0.35">
      <c r="A315" t="s">
        <v>54640</v>
      </c>
      <c r="B315" t="s">
        <v>525</v>
      </c>
      <c r="C315" t="s">
        <v>54641</v>
      </c>
      <c r="D315" t="s">
        <v>1821</v>
      </c>
      <c r="E315" t="s">
        <v>1821</v>
      </c>
      <c r="F315" t="s">
        <v>33</v>
      </c>
      <c r="G315" t="s">
        <v>54642</v>
      </c>
      <c r="H315" t="s">
        <v>33</v>
      </c>
      <c r="I315" t="s">
        <v>54643</v>
      </c>
      <c r="J315" t="s">
        <v>116</v>
      </c>
      <c r="K315" t="s">
        <v>33</v>
      </c>
      <c r="L315" t="s">
        <v>33</v>
      </c>
      <c r="M315" t="s">
        <v>677</v>
      </c>
      <c r="N315" t="s">
        <v>196</v>
      </c>
      <c r="O315" t="s">
        <v>340</v>
      </c>
    </row>
    <row r="316" spans="1:15" x14ac:dyDescent="0.35">
      <c r="A316" t="s">
        <v>54640</v>
      </c>
      <c r="B316" t="s">
        <v>526</v>
      </c>
      <c r="C316" t="s">
        <v>54673</v>
      </c>
      <c r="D316" t="s">
        <v>1821</v>
      </c>
      <c r="E316" t="s">
        <v>1821</v>
      </c>
      <c r="F316" t="s">
        <v>33</v>
      </c>
      <c r="G316" t="s">
        <v>54642</v>
      </c>
      <c r="H316" t="s">
        <v>33</v>
      </c>
      <c r="I316" t="s">
        <v>54643</v>
      </c>
      <c r="J316" t="s">
        <v>116</v>
      </c>
      <c r="K316" t="s">
        <v>33</v>
      </c>
      <c r="L316" t="s">
        <v>33</v>
      </c>
      <c r="M316" t="s">
        <v>688</v>
      </c>
      <c r="N316" t="s">
        <v>200</v>
      </c>
      <c r="O316" t="s">
        <v>338</v>
      </c>
    </row>
    <row r="317" spans="1:15" x14ac:dyDescent="0.35">
      <c r="A317" t="s">
        <v>54640</v>
      </c>
      <c r="B317" t="s">
        <v>527</v>
      </c>
      <c r="C317" t="s">
        <v>54662</v>
      </c>
      <c r="D317" t="s">
        <v>1821</v>
      </c>
      <c r="E317" t="s">
        <v>1821</v>
      </c>
      <c r="F317" t="s">
        <v>33</v>
      </c>
      <c r="G317" t="s">
        <v>54642</v>
      </c>
      <c r="H317" t="s">
        <v>33</v>
      </c>
      <c r="I317" t="s">
        <v>54643</v>
      </c>
      <c r="J317" t="s">
        <v>116</v>
      </c>
      <c r="K317" t="s">
        <v>33</v>
      </c>
      <c r="L317" t="s">
        <v>33</v>
      </c>
      <c r="M317" t="s">
        <v>712</v>
      </c>
      <c r="N317" t="s">
        <v>192</v>
      </c>
      <c r="O317" t="s">
        <v>348</v>
      </c>
    </row>
    <row r="318" spans="1:15" x14ac:dyDescent="0.35">
      <c r="A318" t="s">
        <v>54640</v>
      </c>
      <c r="B318" t="s">
        <v>528</v>
      </c>
      <c r="C318" t="s">
        <v>54714</v>
      </c>
      <c r="D318" t="s">
        <v>1821</v>
      </c>
      <c r="E318" t="s">
        <v>1821</v>
      </c>
      <c r="F318" t="s">
        <v>33</v>
      </c>
      <c r="G318" t="s">
        <v>54642</v>
      </c>
      <c r="H318" t="s">
        <v>33</v>
      </c>
      <c r="I318" t="s">
        <v>54643</v>
      </c>
      <c r="J318" t="s">
        <v>116</v>
      </c>
      <c r="K318" t="s">
        <v>1023</v>
      </c>
      <c r="L318" t="s">
        <v>1023</v>
      </c>
      <c r="M318" t="s">
        <v>687</v>
      </c>
      <c r="N318" t="s">
        <v>196</v>
      </c>
      <c r="O318" t="s">
        <v>349</v>
      </c>
    </row>
    <row r="319" spans="1:15" x14ac:dyDescent="0.35">
      <c r="A319" t="s">
        <v>54640</v>
      </c>
      <c r="B319" t="s">
        <v>529</v>
      </c>
      <c r="C319" t="s">
        <v>54693</v>
      </c>
      <c r="D319" t="s">
        <v>1821</v>
      </c>
      <c r="E319" t="s">
        <v>1821</v>
      </c>
      <c r="F319" t="s">
        <v>33</v>
      </c>
      <c r="G319" t="s">
        <v>54642</v>
      </c>
      <c r="H319" t="s">
        <v>33</v>
      </c>
      <c r="I319" t="s">
        <v>54643</v>
      </c>
      <c r="J319" t="s">
        <v>116</v>
      </c>
      <c r="K319" t="s">
        <v>33</v>
      </c>
      <c r="L319" t="s">
        <v>33</v>
      </c>
      <c r="M319" t="s">
        <v>701</v>
      </c>
      <c r="N319" t="s">
        <v>204</v>
      </c>
      <c r="O319" t="s">
        <v>343</v>
      </c>
    </row>
    <row r="320" spans="1:15" x14ac:dyDescent="0.35">
      <c r="A320" t="s">
        <v>54640</v>
      </c>
      <c r="B320" t="s">
        <v>530</v>
      </c>
      <c r="C320" t="s">
        <v>54672</v>
      </c>
      <c r="D320" t="s">
        <v>1821</v>
      </c>
      <c r="E320" t="s">
        <v>1821</v>
      </c>
      <c r="F320" t="s">
        <v>33</v>
      </c>
      <c r="G320" t="s">
        <v>54642</v>
      </c>
      <c r="H320" t="s">
        <v>33</v>
      </c>
      <c r="I320" t="s">
        <v>54643</v>
      </c>
      <c r="J320" t="s">
        <v>116</v>
      </c>
      <c r="K320" t="s">
        <v>33</v>
      </c>
      <c r="L320" t="s">
        <v>33</v>
      </c>
      <c r="M320" t="s">
        <v>698</v>
      </c>
      <c r="N320" t="s">
        <v>188</v>
      </c>
      <c r="O320" t="s">
        <v>343</v>
      </c>
    </row>
    <row r="321" spans="1:15" x14ac:dyDescent="0.35">
      <c r="A321" t="s">
        <v>54640</v>
      </c>
      <c r="B321" t="s">
        <v>531</v>
      </c>
      <c r="C321" t="s">
        <v>54661</v>
      </c>
      <c r="D321" t="s">
        <v>1821</v>
      </c>
      <c r="E321" t="s">
        <v>1821</v>
      </c>
      <c r="F321" t="s">
        <v>33</v>
      </c>
      <c r="G321" t="s">
        <v>54642</v>
      </c>
      <c r="H321" t="s">
        <v>33</v>
      </c>
      <c r="I321" t="s">
        <v>54643</v>
      </c>
      <c r="J321" t="s">
        <v>116</v>
      </c>
      <c r="K321" t="s">
        <v>33</v>
      </c>
      <c r="L321" t="s">
        <v>33</v>
      </c>
      <c r="M321" t="s">
        <v>691</v>
      </c>
      <c r="N321" t="s">
        <v>204</v>
      </c>
      <c r="O321" t="s">
        <v>345</v>
      </c>
    </row>
    <row r="322" spans="1:15" x14ac:dyDescent="0.35">
      <c r="A322" t="s">
        <v>54640</v>
      </c>
      <c r="B322" t="s">
        <v>532</v>
      </c>
      <c r="C322" t="s">
        <v>54685</v>
      </c>
      <c r="D322" t="s">
        <v>1821</v>
      </c>
      <c r="E322" t="s">
        <v>1821</v>
      </c>
      <c r="F322" t="s">
        <v>33</v>
      </c>
      <c r="G322" t="s">
        <v>54642</v>
      </c>
      <c r="H322" t="s">
        <v>33</v>
      </c>
      <c r="I322" t="s">
        <v>54643</v>
      </c>
      <c r="J322" t="s">
        <v>116</v>
      </c>
      <c r="K322" t="s">
        <v>33</v>
      </c>
      <c r="L322" t="s">
        <v>33</v>
      </c>
      <c r="M322" t="s">
        <v>700</v>
      </c>
      <c r="N322" t="s">
        <v>204</v>
      </c>
      <c r="O322" t="s">
        <v>349</v>
      </c>
    </row>
    <row r="323" spans="1:15" x14ac:dyDescent="0.35">
      <c r="A323" t="s">
        <v>54640</v>
      </c>
      <c r="B323" t="s">
        <v>535</v>
      </c>
      <c r="C323" t="s">
        <v>54679</v>
      </c>
      <c r="D323" t="s">
        <v>1821</v>
      </c>
      <c r="E323" t="s">
        <v>1821</v>
      </c>
      <c r="F323" t="s">
        <v>33</v>
      </c>
      <c r="G323" t="s">
        <v>54642</v>
      </c>
      <c r="H323" t="s">
        <v>33</v>
      </c>
      <c r="I323" t="s">
        <v>54643</v>
      </c>
      <c r="J323" t="s">
        <v>116</v>
      </c>
      <c r="K323" t="s">
        <v>33</v>
      </c>
      <c r="L323" t="s">
        <v>33</v>
      </c>
      <c r="M323" t="s">
        <v>698</v>
      </c>
      <c r="N323" t="s">
        <v>192</v>
      </c>
      <c r="O323" t="s">
        <v>348</v>
      </c>
    </row>
    <row r="324" spans="1:15" x14ac:dyDescent="0.35">
      <c r="A324" t="s">
        <v>54640</v>
      </c>
      <c r="B324" t="s">
        <v>536</v>
      </c>
      <c r="C324" t="s">
        <v>54663</v>
      </c>
      <c r="D324" t="s">
        <v>1821</v>
      </c>
      <c r="E324" t="s">
        <v>1821</v>
      </c>
      <c r="F324" t="s">
        <v>33</v>
      </c>
      <c r="G324" t="s">
        <v>54642</v>
      </c>
      <c r="H324" t="s">
        <v>33</v>
      </c>
      <c r="I324" t="s">
        <v>54643</v>
      </c>
      <c r="J324" t="s">
        <v>116</v>
      </c>
      <c r="K324" t="s">
        <v>33</v>
      </c>
      <c r="L324" t="s">
        <v>33</v>
      </c>
      <c r="M324" t="s">
        <v>702</v>
      </c>
      <c r="N324" t="s">
        <v>192</v>
      </c>
      <c r="O324" t="s">
        <v>339</v>
      </c>
    </row>
    <row r="325" spans="1:15" x14ac:dyDescent="0.35">
      <c r="A325" t="s">
        <v>54640</v>
      </c>
      <c r="B325" t="s">
        <v>537</v>
      </c>
      <c r="C325" t="s">
        <v>54699</v>
      </c>
      <c r="D325" t="s">
        <v>1821</v>
      </c>
      <c r="E325" t="s">
        <v>1821</v>
      </c>
      <c r="F325" t="s">
        <v>33</v>
      </c>
      <c r="G325" t="s">
        <v>54642</v>
      </c>
      <c r="H325" t="s">
        <v>33</v>
      </c>
      <c r="I325" t="s">
        <v>54643</v>
      </c>
      <c r="J325" t="s">
        <v>116</v>
      </c>
      <c r="K325" t="s">
        <v>33</v>
      </c>
      <c r="L325" t="s">
        <v>33</v>
      </c>
      <c r="M325" t="s">
        <v>702</v>
      </c>
      <c r="N325" t="s">
        <v>188</v>
      </c>
      <c r="O325" t="s">
        <v>344</v>
      </c>
    </row>
    <row r="326" spans="1:15" x14ac:dyDescent="0.35">
      <c r="A326" t="s">
        <v>54640</v>
      </c>
      <c r="B326" t="s">
        <v>538</v>
      </c>
      <c r="C326" t="s">
        <v>54652</v>
      </c>
      <c r="D326" t="s">
        <v>1821</v>
      </c>
      <c r="E326" t="s">
        <v>1821</v>
      </c>
      <c r="F326" t="s">
        <v>33</v>
      </c>
      <c r="G326" t="s">
        <v>54642</v>
      </c>
      <c r="H326" t="s">
        <v>33</v>
      </c>
      <c r="I326" t="s">
        <v>54643</v>
      </c>
      <c r="J326" t="s">
        <v>116</v>
      </c>
      <c r="K326" t="s">
        <v>33</v>
      </c>
      <c r="L326" t="s">
        <v>33</v>
      </c>
      <c r="M326" t="s">
        <v>693</v>
      </c>
      <c r="N326" t="s">
        <v>204</v>
      </c>
      <c r="O326" t="s">
        <v>348</v>
      </c>
    </row>
    <row r="327" spans="1:15" x14ac:dyDescent="0.35">
      <c r="A327" t="s">
        <v>54640</v>
      </c>
      <c r="B327" t="s">
        <v>539</v>
      </c>
      <c r="C327" t="s">
        <v>54660</v>
      </c>
      <c r="D327" t="s">
        <v>1821</v>
      </c>
      <c r="E327" t="s">
        <v>1821</v>
      </c>
      <c r="F327" t="s">
        <v>33</v>
      </c>
      <c r="G327" t="s">
        <v>54642</v>
      </c>
      <c r="H327" t="s">
        <v>33</v>
      </c>
      <c r="I327" t="s">
        <v>54643</v>
      </c>
      <c r="J327" t="s">
        <v>116</v>
      </c>
      <c r="K327" t="s">
        <v>33</v>
      </c>
      <c r="L327" t="s">
        <v>33</v>
      </c>
      <c r="M327" t="s">
        <v>669</v>
      </c>
      <c r="N327" t="s">
        <v>204</v>
      </c>
      <c r="O327" t="s">
        <v>348</v>
      </c>
    </row>
    <row r="328" spans="1:15" x14ac:dyDescent="0.35">
      <c r="A328" t="s">
        <v>54640</v>
      </c>
      <c r="B328" t="s">
        <v>540</v>
      </c>
      <c r="C328" t="s">
        <v>54692</v>
      </c>
      <c r="D328" t="s">
        <v>1821</v>
      </c>
      <c r="E328" t="s">
        <v>1821</v>
      </c>
      <c r="F328" t="s">
        <v>33</v>
      </c>
      <c r="G328" t="s">
        <v>54642</v>
      </c>
      <c r="H328" t="s">
        <v>33</v>
      </c>
      <c r="I328" t="s">
        <v>54643</v>
      </c>
      <c r="J328" t="s">
        <v>116</v>
      </c>
      <c r="K328" t="s">
        <v>33</v>
      </c>
      <c r="L328" t="s">
        <v>33</v>
      </c>
      <c r="M328" t="s">
        <v>715</v>
      </c>
      <c r="N328" t="s">
        <v>200</v>
      </c>
      <c r="O328" t="s">
        <v>339</v>
      </c>
    </row>
    <row r="329" spans="1:15" x14ac:dyDescent="0.35">
      <c r="A329" t="s">
        <v>54640</v>
      </c>
      <c r="B329" t="s">
        <v>541</v>
      </c>
      <c r="C329" t="s">
        <v>54648</v>
      </c>
      <c r="D329" t="s">
        <v>1821</v>
      </c>
      <c r="E329" t="s">
        <v>1821</v>
      </c>
      <c r="F329" t="s">
        <v>33</v>
      </c>
      <c r="G329" t="s">
        <v>54642</v>
      </c>
      <c r="H329" t="s">
        <v>33</v>
      </c>
      <c r="I329" t="s">
        <v>54643</v>
      </c>
      <c r="J329" t="s">
        <v>116</v>
      </c>
      <c r="K329" t="s">
        <v>33</v>
      </c>
      <c r="L329" t="s">
        <v>33</v>
      </c>
      <c r="M329" t="s">
        <v>684</v>
      </c>
      <c r="N329" t="s">
        <v>192</v>
      </c>
      <c r="O329" t="s">
        <v>346</v>
      </c>
    </row>
    <row r="330" spans="1:15" x14ac:dyDescent="0.35">
      <c r="A330" t="s">
        <v>54640</v>
      </c>
      <c r="B330" t="s">
        <v>542</v>
      </c>
      <c r="C330" t="s">
        <v>54715</v>
      </c>
      <c r="D330" t="s">
        <v>1821</v>
      </c>
      <c r="E330" t="s">
        <v>1821</v>
      </c>
      <c r="F330" t="s">
        <v>33</v>
      </c>
      <c r="G330" t="s">
        <v>54642</v>
      </c>
      <c r="H330" t="s">
        <v>33</v>
      </c>
      <c r="I330" t="s">
        <v>54643</v>
      </c>
      <c r="J330" t="s">
        <v>116</v>
      </c>
      <c r="K330" t="s">
        <v>33</v>
      </c>
      <c r="L330" t="s">
        <v>33</v>
      </c>
      <c r="M330" t="s">
        <v>716</v>
      </c>
      <c r="N330" t="s">
        <v>192</v>
      </c>
      <c r="O330" t="s">
        <v>349</v>
      </c>
    </row>
    <row r="331" spans="1:15" x14ac:dyDescent="0.35">
      <c r="A331" t="s">
        <v>54640</v>
      </c>
      <c r="B331" t="s">
        <v>543</v>
      </c>
      <c r="C331" t="s">
        <v>54702</v>
      </c>
      <c r="D331" t="s">
        <v>1821</v>
      </c>
      <c r="E331" t="s">
        <v>1821</v>
      </c>
      <c r="F331" t="s">
        <v>33</v>
      </c>
      <c r="G331" t="s">
        <v>54642</v>
      </c>
      <c r="H331" t="s">
        <v>33</v>
      </c>
      <c r="I331" t="s">
        <v>54643</v>
      </c>
      <c r="J331" t="s">
        <v>116</v>
      </c>
      <c r="K331" t="s">
        <v>33</v>
      </c>
      <c r="L331" t="s">
        <v>33</v>
      </c>
      <c r="M331" t="s">
        <v>695</v>
      </c>
      <c r="N331" t="s">
        <v>188</v>
      </c>
      <c r="O331" t="s">
        <v>348</v>
      </c>
    </row>
    <row r="332" spans="1:15" x14ac:dyDescent="0.35">
      <c r="A332" t="s">
        <v>54640</v>
      </c>
      <c r="B332" t="s">
        <v>544</v>
      </c>
      <c r="C332" t="s">
        <v>54677</v>
      </c>
      <c r="D332" t="s">
        <v>1821</v>
      </c>
      <c r="E332" t="s">
        <v>1821</v>
      </c>
      <c r="F332" t="s">
        <v>33</v>
      </c>
      <c r="G332" t="s">
        <v>54642</v>
      </c>
      <c r="H332" t="s">
        <v>33</v>
      </c>
      <c r="I332" t="s">
        <v>54643</v>
      </c>
      <c r="J332" t="s">
        <v>116</v>
      </c>
      <c r="K332" t="s">
        <v>33</v>
      </c>
      <c r="L332" t="s">
        <v>33</v>
      </c>
      <c r="M332" t="s">
        <v>680</v>
      </c>
      <c r="N332" t="s">
        <v>196</v>
      </c>
      <c r="O332" t="s">
        <v>340</v>
      </c>
    </row>
    <row r="333" spans="1:15" x14ac:dyDescent="0.35">
      <c r="A333" t="s">
        <v>54640</v>
      </c>
      <c r="B333" t="s">
        <v>545</v>
      </c>
      <c r="C333" t="s">
        <v>54719</v>
      </c>
      <c r="D333" t="s">
        <v>1821</v>
      </c>
      <c r="E333" t="s">
        <v>1821</v>
      </c>
      <c r="F333" t="s">
        <v>33</v>
      </c>
      <c r="G333" t="s">
        <v>54642</v>
      </c>
      <c r="H333" t="s">
        <v>33</v>
      </c>
      <c r="I333" t="s">
        <v>54643</v>
      </c>
      <c r="J333" t="s">
        <v>116</v>
      </c>
      <c r="K333" t="s">
        <v>1023</v>
      </c>
      <c r="L333" t="s">
        <v>1023</v>
      </c>
      <c r="M333" t="s">
        <v>682</v>
      </c>
      <c r="N333" t="s">
        <v>196</v>
      </c>
      <c r="O333" t="s">
        <v>342</v>
      </c>
    </row>
    <row r="334" spans="1:15" x14ac:dyDescent="0.35">
      <c r="A334" t="s">
        <v>54640</v>
      </c>
      <c r="B334" t="s">
        <v>546</v>
      </c>
      <c r="C334" t="s">
        <v>54698</v>
      </c>
      <c r="D334" t="s">
        <v>1821</v>
      </c>
      <c r="E334" t="s">
        <v>1821</v>
      </c>
      <c r="F334" t="s">
        <v>33</v>
      </c>
      <c r="G334" t="s">
        <v>54642</v>
      </c>
      <c r="H334" t="s">
        <v>33</v>
      </c>
      <c r="I334" t="s">
        <v>54643</v>
      </c>
      <c r="J334" t="s">
        <v>116</v>
      </c>
      <c r="K334" t="s">
        <v>33</v>
      </c>
      <c r="L334" t="s">
        <v>33</v>
      </c>
      <c r="M334" t="s">
        <v>690</v>
      </c>
      <c r="N334" t="s">
        <v>204</v>
      </c>
      <c r="O334" t="s">
        <v>343</v>
      </c>
    </row>
    <row r="335" spans="1:15" x14ac:dyDescent="0.35">
      <c r="A335" t="s">
        <v>54640</v>
      </c>
      <c r="B335" t="s">
        <v>547</v>
      </c>
      <c r="C335" t="s">
        <v>54654</v>
      </c>
      <c r="D335" t="s">
        <v>1821</v>
      </c>
      <c r="E335" t="s">
        <v>1821</v>
      </c>
      <c r="F335" t="s">
        <v>33</v>
      </c>
      <c r="G335" t="s">
        <v>54642</v>
      </c>
      <c r="H335" t="s">
        <v>33</v>
      </c>
      <c r="I335" t="s">
        <v>54643</v>
      </c>
      <c r="J335" t="s">
        <v>116</v>
      </c>
      <c r="K335" t="s">
        <v>33</v>
      </c>
      <c r="L335" t="s">
        <v>33</v>
      </c>
      <c r="M335" t="s">
        <v>686</v>
      </c>
      <c r="N335" t="s">
        <v>188</v>
      </c>
      <c r="O335" t="s">
        <v>349</v>
      </c>
    </row>
    <row r="336" spans="1:15" x14ac:dyDescent="0.35">
      <c r="A336" t="s">
        <v>54640</v>
      </c>
      <c r="B336" t="s">
        <v>548</v>
      </c>
      <c r="C336" t="s">
        <v>54650</v>
      </c>
      <c r="D336" t="s">
        <v>1821</v>
      </c>
      <c r="E336" t="s">
        <v>1821</v>
      </c>
      <c r="F336" t="s">
        <v>33</v>
      </c>
      <c r="G336" t="s">
        <v>54642</v>
      </c>
      <c r="H336" t="s">
        <v>33</v>
      </c>
      <c r="I336" t="s">
        <v>54643</v>
      </c>
      <c r="J336" t="s">
        <v>116</v>
      </c>
      <c r="K336" t="s">
        <v>33</v>
      </c>
      <c r="L336" t="s">
        <v>33</v>
      </c>
      <c r="M336" t="s">
        <v>696</v>
      </c>
      <c r="N336" t="s">
        <v>200</v>
      </c>
      <c r="O336" t="s">
        <v>339</v>
      </c>
    </row>
    <row r="337" spans="1:15" x14ac:dyDescent="0.35">
      <c r="A337" t="s">
        <v>54640</v>
      </c>
      <c r="B337" t="s">
        <v>549</v>
      </c>
      <c r="C337" t="s">
        <v>54654</v>
      </c>
      <c r="D337" t="s">
        <v>1821</v>
      </c>
      <c r="E337" t="s">
        <v>1821</v>
      </c>
      <c r="F337" t="s">
        <v>33</v>
      </c>
      <c r="G337" t="s">
        <v>54642</v>
      </c>
      <c r="H337" t="s">
        <v>33</v>
      </c>
      <c r="I337" t="s">
        <v>54643</v>
      </c>
      <c r="J337" t="s">
        <v>116</v>
      </c>
      <c r="K337" t="s">
        <v>33</v>
      </c>
      <c r="L337" t="s">
        <v>33</v>
      </c>
      <c r="M337" t="s">
        <v>686</v>
      </c>
      <c r="N337" t="s">
        <v>188</v>
      </c>
      <c r="O337" t="s">
        <v>349</v>
      </c>
    </row>
    <row r="338" spans="1:15" x14ac:dyDescent="0.35">
      <c r="A338" t="s">
        <v>54640</v>
      </c>
      <c r="B338" t="s">
        <v>550</v>
      </c>
      <c r="C338" t="s">
        <v>54661</v>
      </c>
      <c r="D338" t="s">
        <v>1821</v>
      </c>
      <c r="E338" t="s">
        <v>1821</v>
      </c>
      <c r="F338" t="s">
        <v>33</v>
      </c>
      <c r="G338" t="s">
        <v>54642</v>
      </c>
      <c r="H338" t="s">
        <v>33</v>
      </c>
      <c r="I338" t="s">
        <v>54643</v>
      </c>
      <c r="J338" t="s">
        <v>116</v>
      </c>
      <c r="K338" t="s">
        <v>33</v>
      </c>
      <c r="L338" t="s">
        <v>33</v>
      </c>
      <c r="M338" t="s">
        <v>701</v>
      </c>
      <c r="N338" t="s">
        <v>196</v>
      </c>
      <c r="O338" t="s">
        <v>337</v>
      </c>
    </row>
    <row r="339" spans="1:15" x14ac:dyDescent="0.35">
      <c r="A339" t="s">
        <v>54640</v>
      </c>
      <c r="B339" t="s">
        <v>551</v>
      </c>
      <c r="C339" t="s">
        <v>54684</v>
      </c>
      <c r="D339" t="s">
        <v>1821</v>
      </c>
      <c r="E339" t="s">
        <v>1821</v>
      </c>
      <c r="F339" t="s">
        <v>33</v>
      </c>
      <c r="G339" t="s">
        <v>54642</v>
      </c>
      <c r="H339" t="s">
        <v>33</v>
      </c>
      <c r="I339" t="s">
        <v>54643</v>
      </c>
      <c r="J339" t="s">
        <v>116</v>
      </c>
      <c r="K339" t="s">
        <v>33</v>
      </c>
      <c r="L339" t="s">
        <v>33</v>
      </c>
      <c r="M339" t="s">
        <v>702</v>
      </c>
      <c r="N339" t="s">
        <v>196</v>
      </c>
      <c r="O339" t="s">
        <v>335</v>
      </c>
    </row>
    <row r="340" spans="1:15" x14ac:dyDescent="0.35">
      <c r="A340" t="s">
        <v>54640</v>
      </c>
      <c r="B340" t="s">
        <v>552</v>
      </c>
      <c r="C340" t="s">
        <v>54698</v>
      </c>
      <c r="D340" t="s">
        <v>1821</v>
      </c>
      <c r="E340" t="s">
        <v>1821</v>
      </c>
      <c r="F340" t="s">
        <v>33</v>
      </c>
      <c r="G340" t="s">
        <v>54642</v>
      </c>
      <c r="H340" t="s">
        <v>33</v>
      </c>
      <c r="I340" t="s">
        <v>54643</v>
      </c>
      <c r="J340" t="s">
        <v>116</v>
      </c>
      <c r="K340" t="s">
        <v>33</v>
      </c>
      <c r="L340" t="s">
        <v>33</v>
      </c>
      <c r="M340" t="s">
        <v>690</v>
      </c>
      <c r="N340" t="s">
        <v>192</v>
      </c>
      <c r="O340" t="s">
        <v>346</v>
      </c>
    </row>
    <row r="341" spans="1:15" x14ac:dyDescent="0.35">
      <c r="A341" t="s">
        <v>54640</v>
      </c>
      <c r="B341" t="s">
        <v>553</v>
      </c>
      <c r="C341" t="s">
        <v>54673</v>
      </c>
      <c r="D341" t="s">
        <v>1821</v>
      </c>
      <c r="E341" t="s">
        <v>1821</v>
      </c>
      <c r="F341" t="s">
        <v>33</v>
      </c>
      <c r="G341" t="s">
        <v>54642</v>
      </c>
      <c r="H341" t="s">
        <v>33</v>
      </c>
      <c r="I341" t="s">
        <v>54643</v>
      </c>
      <c r="J341" t="s">
        <v>116</v>
      </c>
      <c r="K341" t="s">
        <v>33</v>
      </c>
      <c r="L341" t="s">
        <v>33</v>
      </c>
      <c r="M341" t="s">
        <v>678</v>
      </c>
      <c r="N341" t="s">
        <v>200</v>
      </c>
      <c r="O341" t="s">
        <v>348</v>
      </c>
    </row>
    <row r="342" spans="1:15" x14ac:dyDescent="0.35">
      <c r="A342" t="s">
        <v>54640</v>
      </c>
      <c r="B342" t="s">
        <v>554</v>
      </c>
      <c r="C342" t="s">
        <v>54671</v>
      </c>
      <c r="D342" t="s">
        <v>1821</v>
      </c>
      <c r="E342" t="s">
        <v>1821</v>
      </c>
      <c r="F342" t="s">
        <v>33</v>
      </c>
      <c r="G342" t="s">
        <v>54642</v>
      </c>
      <c r="H342" t="s">
        <v>33</v>
      </c>
      <c r="I342" t="s">
        <v>54643</v>
      </c>
      <c r="J342" t="s">
        <v>116</v>
      </c>
      <c r="K342" t="s">
        <v>33</v>
      </c>
      <c r="L342" t="s">
        <v>33</v>
      </c>
      <c r="M342" t="s">
        <v>716</v>
      </c>
      <c r="N342" t="s">
        <v>188</v>
      </c>
      <c r="O342" t="s">
        <v>337</v>
      </c>
    </row>
    <row r="343" spans="1:15" x14ac:dyDescent="0.35">
      <c r="A343" t="s">
        <v>54640</v>
      </c>
      <c r="B343" t="s">
        <v>555</v>
      </c>
      <c r="C343" t="s">
        <v>54701</v>
      </c>
      <c r="D343" t="s">
        <v>1821</v>
      </c>
      <c r="E343" t="s">
        <v>1821</v>
      </c>
      <c r="F343" t="s">
        <v>33</v>
      </c>
      <c r="G343" t="s">
        <v>54642</v>
      </c>
      <c r="H343" t="s">
        <v>33</v>
      </c>
      <c r="I343" t="s">
        <v>54643</v>
      </c>
      <c r="J343" t="s">
        <v>116</v>
      </c>
      <c r="K343" t="s">
        <v>33</v>
      </c>
      <c r="L343" t="s">
        <v>33</v>
      </c>
      <c r="M343" t="s">
        <v>690</v>
      </c>
      <c r="N343" t="s">
        <v>196</v>
      </c>
      <c r="O343" t="s">
        <v>344</v>
      </c>
    </row>
    <row r="344" spans="1:15" x14ac:dyDescent="0.35">
      <c r="A344" t="s">
        <v>54640</v>
      </c>
      <c r="B344" t="s">
        <v>556</v>
      </c>
      <c r="C344" t="s">
        <v>54641</v>
      </c>
      <c r="D344" t="s">
        <v>1821</v>
      </c>
      <c r="E344" t="s">
        <v>1821</v>
      </c>
      <c r="F344" t="s">
        <v>33</v>
      </c>
      <c r="G344" t="s">
        <v>54642</v>
      </c>
      <c r="H344" t="s">
        <v>33</v>
      </c>
      <c r="I344" t="s">
        <v>54643</v>
      </c>
      <c r="J344" t="s">
        <v>116</v>
      </c>
      <c r="K344" t="s">
        <v>33</v>
      </c>
      <c r="L344" t="s">
        <v>33</v>
      </c>
      <c r="M344" t="s">
        <v>679</v>
      </c>
      <c r="N344" t="s">
        <v>192</v>
      </c>
      <c r="O344" t="s">
        <v>339</v>
      </c>
    </row>
    <row r="345" spans="1:15" x14ac:dyDescent="0.35">
      <c r="A345" t="s">
        <v>54640</v>
      </c>
      <c r="B345" t="s">
        <v>557</v>
      </c>
      <c r="C345" t="s">
        <v>54687</v>
      </c>
      <c r="D345" t="s">
        <v>1821</v>
      </c>
      <c r="E345" t="s">
        <v>1821</v>
      </c>
      <c r="F345" t="s">
        <v>33</v>
      </c>
      <c r="G345" t="s">
        <v>54642</v>
      </c>
      <c r="H345" t="s">
        <v>33</v>
      </c>
      <c r="I345" t="s">
        <v>54643</v>
      </c>
      <c r="J345" t="s">
        <v>116</v>
      </c>
      <c r="K345" t="s">
        <v>33</v>
      </c>
      <c r="L345" t="s">
        <v>33</v>
      </c>
      <c r="M345" t="s">
        <v>690</v>
      </c>
      <c r="N345" t="s">
        <v>200</v>
      </c>
      <c r="O345" t="s">
        <v>337</v>
      </c>
    </row>
    <row r="346" spans="1:15" x14ac:dyDescent="0.35">
      <c r="A346" t="s">
        <v>54640</v>
      </c>
      <c r="B346" t="s">
        <v>558</v>
      </c>
      <c r="C346" t="s">
        <v>54696</v>
      </c>
      <c r="D346" t="s">
        <v>1821</v>
      </c>
      <c r="E346" t="s">
        <v>1821</v>
      </c>
      <c r="F346" t="s">
        <v>33</v>
      </c>
      <c r="G346" t="s">
        <v>54642</v>
      </c>
      <c r="H346" t="s">
        <v>33</v>
      </c>
      <c r="I346" t="s">
        <v>54643</v>
      </c>
      <c r="J346" t="s">
        <v>116</v>
      </c>
      <c r="K346" t="s">
        <v>33</v>
      </c>
      <c r="L346" t="s">
        <v>33</v>
      </c>
      <c r="M346" t="s">
        <v>687</v>
      </c>
      <c r="N346" t="s">
        <v>196</v>
      </c>
      <c r="O346" t="s">
        <v>344</v>
      </c>
    </row>
    <row r="347" spans="1:15" x14ac:dyDescent="0.35">
      <c r="A347" t="s">
        <v>54640</v>
      </c>
      <c r="B347" t="s">
        <v>559</v>
      </c>
      <c r="C347" t="s">
        <v>54687</v>
      </c>
      <c r="D347" t="s">
        <v>1821</v>
      </c>
      <c r="E347" t="s">
        <v>1821</v>
      </c>
      <c r="F347" t="s">
        <v>33</v>
      </c>
      <c r="G347" t="s">
        <v>54642</v>
      </c>
      <c r="H347" t="s">
        <v>33</v>
      </c>
      <c r="I347" t="s">
        <v>54643</v>
      </c>
      <c r="J347" t="s">
        <v>116</v>
      </c>
      <c r="K347" t="s">
        <v>33</v>
      </c>
      <c r="L347" t="s">
        <v>33</v>
      </c>
      <c r="M347" t="s">
        <v>684</v>
      </c>
      <c r="N347" t="s">
        <v>200</v>
      </c>
      <c r="O347" t="s">
        <v>343</v>
      </c>
    </row>
    <row r="348" spans="1:15" x14ac:dyDescent="0.35">
      <c r="A348" t="s">
        <v>54640</v>
      </c>
      <c r="B348" t="s">
        <v>560</v>
      </c>
      <c r="C348" t="s">
        <v>54720</v>
      </c>
      <c r="D348" t="s">
        <v>1821</v>
      </c>
      <c r="E348" t="s">
        <v>1821</v>
      </c>
      <c r="F348" t="s">
        <v>33</v>
      </c>
      <c r="G348" t="s">
        <v>54642</v>
      </c>
      <c r="H348" t="s">
        <v>33</v>
      </c>
      <c r="I348" t="s">
        <v>54643</v>
      </c>
      <c r="J348" t="s">
        <v>116</v>
      </c>
      <c r="K348" t="s">
        <v>1023</v>
      </c>
      <c r="L348" t="s">
        <v>1023</v>
      </c>
      <c r="M348" t="s">
        <v>689</v>
      </c>
      <c r="N348" t="s">
        <v>196</v>
      </c>
      <c r="O348" t="s">
        <v>337</v>
      </c>
    </row>
    <row r="349" spans="1:15" x14ac:dyDescent="0.35">
      <c r="A349" t="s">
        <v>54640</v>
      </c>
      <c r="B349" t="s">
        <v>561</v>
      </c>
      <c r="C349" t="s">
        <v>54715</v>
      </c>
      <c r="D349" t="s">
        <v>1821</v>
      </c>
      <c r="E349" t="s">
        <v>1821</v>
      </c>
      <c r="F349" t="s">
        <v>33</v>
      </c>
      <c r="G349" t="s">
        <v>54642</v>
      </c>
      <c r="H349" t="s">
        <v>33</v>
      </c>
      <c r="I349" t="s">
        <v>54643</v>
      </c>
      <c r="J349" t="s">
        <v>116</v>
      </c>
      <c r="K349" t="s">
        <v>33</v>
      </c>
      <c r="L349" t="s">
        <v>33</v>
      </c>
      <c r="M349" t="s">
        <v>719</v>
      </c>
      <c r="N349" t="s">
        <v>204</v>
      </c>
      <c r="O349" t="s">
        <v>343</v>
      </c>
    </row>
    <row r="350" spans="1:15" x14ac:dyDescent="0.35">
      <c r="A350" t="s">
        <v>54640</v>
      </c>
      <c r="B350" t="s">
        <v>562</v>
      </c>
      <c r="C350" t="s">
        <v>54685</v>
      </c>
      <c r="D350" t="s">
        <v>1821</v>
      </c>
      <c r="E350" t="s">
        <v>1821</v>
      </c>
      <c r="F350" t="s">
        <v>33</v>
      </c>
      <c r="G350" t="s">
        <v>54642</v>
      </c>
      <c r="H350" t="s">
        <v>33</v>
      </c>
      <c r="I350" t="s">
        <v>54643</v>
      </c>
      <c r="J350" t="s">
        <v>116</v>
      </c>
      <c r="K350" t="s">
        <v>33</v>
      </c>
      <c r="L350" t="s">
        <v>33</v>
      </c>
      <c r="M350" t="s">
        <v>705</v>
      </c>
      <c r="N350" t="s">
        <v>196</v>
      </c>
      <c r="O350" t="s">
        <v>348</v>
      </c>
    </row>
    <row r="351" spans="1:15" x14ac:dyDescent="0.35">
      <c r="A351" t="s">
        <v>54640</v>
      </c>
      <c r="B351" t="s">
        <v>563</v>
      </c>
      <c r="C351" t="s">
        <v>54651</v>
      </c>
      <c r="D351" t="s">
        <v>1821</v>
      </c>
      <c r="E351" t="s">
        <v>1821</v>
      </c>
      <c r="F351" t="s">
        <v>33</v>
      </c>
      <c r="G351" t="s">
        <v>54642</v>
      </c>
      <c r="H351" t="s">
        <v>33</v>
      </c>
      <c r="I351" t="s">
        <v>54643</v>
      </c>
      <c r="J351" t="s">
        <v>116</v>
      </c>
      <c r="K351" t="s">
        <v>33</v>
      </c>
      <c r="L351" t="s">
        <v>33</v>
      </c>
      <c r="M351" t="s">
        <v>686</v>
      </c>
      <c r="N351" t="s">
        <v>204</v>
      </c>
      <c r="O351" t="s">
        <v>337</v>
      </c>
    </row>
    <row r="352" spans="1:15" x14ac:dyDescent="0.35">
      <c r="A352" t="s">
        <v>54640</v>
      </c>
      <c r="B352" t="s">
        <v>564</v>
      </c>
      <c r="C352" t="s">
        <v>54672</v>
      </c>
      <c r="D352" t="s">
        <v>1821</v>
      </c>
      <c r="E352" t="s">
        <v>1821</v>
      </c>
      <c r="F352" t="s">
        <v>33</v>
      </c>
      <c r="G352" t="s">
        <v>54642</v>
      </c>
      <c r="H352" t="s">
        <v>33</v>
      </c>
      <c r="I352" t="s">
        <v>54643</v>
      </c>
      <c r="J352" t="s">
        <v>116</v>
      </c>
      <c r="K352" t="s">
        <v>33</v>
      </c>
      <c r="L352" t="s">
        <v>33</v>
      </c>
      <c r="M352" t="s">
        <v>706</v>
      </c>
      <c r="N352" t="s">
        <v>192</v>
      </c>
      <c r="O352" t="s">
        <v>336</v>
      </c>
    </row>
    <row r="353" spans="1:15" x14ac:dyDescent="0.35">
      <c r="A353" t="s">
        <v>54640</v>
      </c>
      <c r="B353" t="s">
        <v>565</v>
      </c>
      <c r="C353" t="s">
        <v>54698</v>
      </c>
      <c r="D353" t="s">
        <v>1821</v>
      </c>
      <c r="E353" t="s">
        <v>1821</v>
      </c>
      <c r="F353" t="s">
        <v>33</v>
      </c>
      <c r="G353" t="s">
        <v>54642</v>
      </c>
      <c r="H353" t="s">
        <v>33</v>
      </c>
      <c r="I353" t="s">
        <v>54643</v>
      </c>
      <c r="J353" t="s">
        <v>116</v>
      </c>
      <c r="K353" t="s">
        <v>33</v>
      </c>
      <c r="L353" t="s">
        <v>33</v>
      </c>
      <c r="M353" t="s">
        <v>700</v>
      </c>
      <c r="N353" t="s">
        <v>196</v>
      </c>
      <c r="O353" t="s">
        <v>335</v>
      </c>
    </row>
    <row r="354" spans="1:15" x14ac:dyDescent="0.35">
      <c r="A354" t="s">
        <v>54640</v>
      </c>
      <c r="B354" t="s">
        <v>566</v>
      </c>
      <c r="C354" t="s">
        <v>54656</v>
      </c>
      <c r="D354" t="s">
        <v>1821</v>
      </c>
      <c r="E354" t="s">
        <v>1821</v>
      </c>
      <c r="F354" t="s">
        <v>33</v>
      </c>
      <c r="G354" t="s">
        <v>54642</v>
      </c>
      <c r="H354" t="s">
        <v>33</v>
      </c>
      <c r="I354" t="s">
        <v>54643</v>
      </c>
      <c r="J354" t="s">
        <v>116</v>
      </c>
      <c r="K354" t="s">
        <v>33</v>
      </c>
      <c r="L354" t="s">
        <v>33</v>
      </c>
      <c r="M354" t="s">
        <v>708</v>
      </c>
      <c r="N354" t="s">
        <v>188</v>
      </c>
      <c r="O354" t="s">
        <v>338</v>
      </c>
    </row>
    <row r="355" spans="1:15" x14ac:dyDescent="0.35">
      <c r="A355" t="s">
        <v>54640</v>
      </c>
      <c r="B355" t="s">
        <v>567</v>
      </c>
      <c r="C355" t="s">
        <v>54671</v>
      </c>
      <c r="D355" t="s">
        <v>1821</v>
      </c>
      <c r="E355" t="s">
        <v>1821</v>
      </c>
      <c r="F355" t="s">
        <v>33</v>
      </c>
      <c r="G355" t="s">
        <v>54642</v>
      </c>
      <c r="H355" t="s">
        <v>33</v>
      </c>
      <c r="I355" t="s">
        <v>54643</v>
      </c>
      <c r="J355" t="s">
        <v>116</v>
      </c>
      <c r="K355" t="s">
        <v>33</v>
      </c>
      <c r="L355" t="s">
        <v>33</v>
      </c>
      <c r="M355" t="s">
        <v>702</v>
      </c>
      <c r="N355" t="s">
        <v>188</v>
      </c>
      <c r="O355" t="s">
        <v>349</v>
      </c>
    </row>
    <row r="356" spans="1:15" x14ac:dyDescent="0.35">
      <c r="A356" t="s">
        <v>54640</v>
      </c>
      <c r="B356" t="s">
        <v>568</v>
      </c>
      <c r="C356" t="s">
        <v>54659</v>
      </c>
      <c r="D356" t="s">
        <v>1821</v>
      </c>
      <c r="E356" t="s">
        <v>1821</v>
      </c>
      <c r="F356" t="s">
        <v>33</v>
      </c>
      <c r="G356" t="s">
        <v>54642</v>
      </c>
      <c r="H356" t="s">
        <v>33</v>
      </c>
      <c r="I356" t="s">
        <v>54643</v>
      </c>
      <c r="J356" t="s">
        <v>116</v>
      </c>
      <c r="K356" t="s">
        <v>33</v>
      </c>
      <c r="L356" t="s">
        <v>33</v>
      </c>
      <c r="M356" t="s">
        <v>700</v>
      </c>
      <c r="N356" t="s">
        <v>192</v>
      </c>
      <c r="O356" t="s">
        <v>349</v>
      </c>
    </row>
    <row r="357" spans="1:15" x14ac:dyDescent="0.35">
      <c r="A357" t="s">
        <v>54640</v>
      </c>
      <c r="B357" t="s">
        <v>569</v>
      </c>
      <c r="C357" t="s">
        <v>54649</v>
      </c>
      <c r="D357" t="s">
        <v>1821</v>
      </c>
      <c r="E357" t="s">
        <v>1821</v>
      </c>
      <c r="F357" t="s">
        <v>33</v>
      </c>
      <c r="G357" t="s">
        <v>54642</v>
      </c>
      <c r="H357" t="s">
        <v>33</v>
      </c>
      <c r="I357" t="s">
        <v>54643</v>
      </c>
      <c r="J357" t="s">
        <v>116</v>
      </c>
      <c r="K357" t="s">
        <v>33</v>
      </c>
      <c r="L357" t="s">
        <v>33</v>
      </c>
      <c r="M357" t="s">
        <v>668</v>
      </c>
      <c r="N357" t="s">
        <v>192</v>
      </c>
      <c r="O357" t="s">
        <v>335</v>
      </c>
    </row>
    <row r="358" spans="1:15" x14ac:dyDescent="0.35">
      <c r="A358" t="s">
        <v>54640</v>
      </c>
      <c r="B358" t="s">
        <v>570</v>
      </c>
      <c r="C358" t="s">
        <v>54669</v>
      </c>
      <c r="D358" t="s">
        <v>1821</v>
      </c>
      <c r="E358" t="s">
        <v>1821</v>
      </c>
      <c r="F358" t="s">
        <v>33</v>
      </c>
      <c r="G358" t="s">
        <v>54642</v>
      </c>
      <c r="H358" t="s">
        <v>33</v>
      </c>
      <c r="I358" t="s">
        <v>54643</v>
      </c>
      <c r="J358" t="s">
        <v>116</v>
      </c>
      <c r="K358" t="s">
        <v>33</v>
      </c>
      <c r="L358" t="s">
        <v>33</v>
      </c>
      <c r="M358" t="s">
        <v>689</v>
      </c>
      <c r="N358" t="s">
        <v>188</v>
      </c>
      <c r="O358" t="s">
        <v>343</v>
      </c>
    </row>
    <row r="359" spans="1:15" x14ac:dyDescent="0.35">
      <c r="A359" t="s">
        <v>54640</v>
      </c>
      <c r="B359" t="s">
        <v>571</v>
      </c>
      <c r="C359" t="s">
        <v>54644</v>
      </c>
      <c r="D359" t="s">
        <v>1821</v>
      </c>
      <c r="E359" t="s">
        <v>1821</v>
      </c>
      <c r="F359" t="s">
        <v>33</v>
      </c>
      <c r="G359" t="s">
        <v>54642</v>
      </c>
      <c r="H359" t="s">
        <v>33</v>
      </c>
      <c r="I359" t="s">
        <v>54643</v>
      </c>
      <c r="J359" t="s">
        <v>116</v>
      </c>
      <c r="K359" t="s">
        <v>33</v>
      </c>
      <c r="L359" t="s">
        <v>33</v>
      </c>
      <c r="M359" t="s">
        <v>678</v>
      </c>
      <c r="N359" t="s">
        <v>200</v>
      </c>
      <c r="O359" t="s">
        <v>336</v>
      </c>
    </row>
    <row r="360" spans="1:15" x14ac:dyDescent="0.35">
      <c r="A360" t="s">
        <v>54640</v>
      </c>
      <c r="B360" t="s">
        <v>572</v>
      </c>
      <c r="C360" t="s">
        <v>54693</v>
      </c>
      <c r="D360" t="s">
        <v>1821</v>
      </c>
      <c r="E360" t="s">
        <v>1821</v>
      </c>
      <c r="F360" t="s">
        <v>33</v>
      </c>
      <c r="G360" t="s">
        <v>54642</v>
      </c>
      <c r="H360" t="s">
        <v>33</v>
      </c>
      <c r="I360" t="s">
        <v>54643</v>
      </c>
      <c r="J360" t="s">
        <v>116</v>
      </c>
      <c r="K360" t="s">
        <v>33</v>
      </c>
      <c r="L360" t="s">
        <v>33</v>
      </c>
      <c r="M360" t="s">
        <v>708</v>
      </c>
      <c r="N360" t="s">
        <v>204</v>
      </c>
      <c r="O360" t="s">
        <v>338</v>
      </c>
    </row>
    <row r="361" spans="1:15" x14ac:dyDescent="0.35">
      <c r="A361" t="s">
        <v>54640</v>
      </c>
      <c r="B361" t="s">
        <v>573</v>
      </c>
      <c r="C361" t="s">
        <v>54671</v>
      </c>
      <c r="D361" t="s">
        <v>1821</v>
      </c>
      <c r="E361" t="s">
        <v>1821</v>
      </c>
      <c r="F361" t="s">
        <v>33</v>
      </c>
      <c r="G361" t="s">
        <v>54642</v>
      </c>
      <c r="H361" t="s">
        <v>33</v>
      </c>
      <c r="I361" t="s">
        <v>54643</v>
      </c>
      <c r="J361" t="s">
        <v>116</v>
      </c>
      <c r="K361" t="s">
        <v>33</v>
      </c>
      <c r="L361" t="s">
        <v>33</v>
      </c>
      <c r="M361" t="s">
        <v>700</v>
      </c>
      <c r="N361" t="s">
        <v>200</v>
      </c>
      <c r="O361" t="s">
        <v>348</v>
      </c>
    </row>
    <row r="362" spans="1:15" x14ac:dyDescent="0.35">
      <c r="A362" t="s">
        <v>54640</v>
      </c>
      <c r="B362" t="s">
        <v>574</v>
      </c>
      <c r="C362" t="s">
        <v>54659</v>
      </c>
      <c r="D362" t="s">
        <v>1821</v>
      </c>
      <c r="E362" t="s">
        <v>1821</v>
      </c>
      <c r="F362" t="s">
        <v>33</v>
      </c>
      <c r="G362" t="s">
        <v>54642</v>
      </c>
      <c r="H362" t="s">
        <v>33</v>
      </c>
      <c r="I362" t="s">
        <v>54643</v>
      </c>
      <c r="J362" t="s">
        <v>116</v>
      </c>
      <c r="K362" t="s">
        <v>33</v>
      </c>
      <c r="L362" t="s">
        <v>33</v>
      </c>
      <c r="M362" t="s">
        <v>708</v>
      </c>
      <c r="N362" t="s">
        <v>204</v>
      </c>
      <c r="O362" t="s">
        <v>340</v>
      </c>
    </row>
    <row r="363" spans="1:15" x14ac:dyDescent="0.35">
      <c r="A363" t="s">
        <v>54640</v>
      </c>
      <c r="B363" t="s">
        <v>575</v>
      </c>
      <c r="C363" t="s">
        <v>54721</v>
      </c>
      <c r="D363" t="s">
        <v>1821</v>
      </c>
      <c r="E363" t="s">
        <v>1821</v>
      </c>
      <c r="F363" t="s">
        <v>33</v>
      </c>
      <c r="G363" t="s">
        <v>54642</v>
      </c>
      <c r="H363" t="s">
        <v>33</v>
      </c>
      <c r="I363" t="s">
        <v>54643</v>
      </c>
      <c r="J363" t="s">
        <v>116</v>
      </c>
      <c r="K363" t="s">
        <v>1023</v>
      </c>
      <c r="L363" t="s">
        <v>1023</v>
      </c>
      <c r="M363" t="s">
        <v>673</v>
      </c>
      <c r="N363" t="s">
        <v>200</v>
      </c>
      <c r="O363" t="s">
        <v>340</v>
      </c>
    </row>
    <row r="364" spans="1:15" x14ac:dyDescent="0.35">
      <c r="A364" t="s">
        <v>54640</v>
      </c>
      <c r="B364" t="s">
        <v>576</v>
      </c>
      <c r="C364" t="s">
        <v>54711</v>
      </c>
      <c r="D364" t="s">
        <v>1821</v>
      </c>
      <c r="E364" t="s">
        <v>1821</v>
      </c>
      <c r="F364" t="s">
        <v>33</v>
      </c>
      <c r="G364" t="s">
        <v>54642</v>
      </c>
      <c r="H364" t="s">
        <v>33</v>
      </c>
      <c r="I364" t="s">
        <v>54643</v>
      </c>
      <c r="J364" t="s">
        <v>116</v>
      </c>
      <c r="K364" t="s">
        <v>33</v>
      </c>
      <c r="L364" t="s">
        <v>33</v>
      </c>
      <c r="M364" t="s">
        <v>668</v>
      </c>
      <c r="N364" t="s">
        <v>200</v>
      </c>
      <c r="O364" t="s">
        <v>337</v>
      </c>
    </row>
    <row r="365" spans="1:15" x14ac:dyDescent="0.35">
      <c r="A365" t="s">
        <v>54640</v>
      </c>
      <c r="B365" t="s">
        <v>577</v>
      </c>
      <c r="C365" t="s">
        <v>54702</v>
      </c>
      <c r="D365" t="s">
        <v>1821</v>
      </c>
      <c r="E365" t="s">
        <v>1821</v>
      </c>
      <c r="F365" t="s">
        <v>33</v>
      </c>
      <c r="G365" t="s">
        <v>54642</v>
      </c>
      <c r="H365" t="s">
        <v>33</v>
      </c>
      <c r="I365" t="s">
        <v>54643</v>
      </c>
      <c r="J365" t="s">
        <v>116</v>
      </c>
      <c r="K365" t="s">
        <v>33</v>
      </c>
      <c r="L365" t="s">
        <v>33</v>
      </c>
      <c r="M365" t="s">
        <v>697</v>
      </c>
      <c r="N365" t="s">
        <v>196</v>
      </c>
      <c r="O365" t="s">
        <v>344</v>
      </c>
    </row>
    <row r="366" spans="1:15" x14ac:dyDescent="0.35">
      <c r="A366" t="s">
        <v>54640</v>
      </c>
      <c r="B366" t="s">
        <v>578</v>
      </c>
      <c r="C366" t="s">
        <v>54705</v>
      </c>
      <c r="D366" t="s">
        <v>1821</v>
      </c>
      <c r="E366" t="s">
        <v>1821</v>
      </c>
      <c r="F366" t="s">
        <v>33</v>
      </c>
      <c r="G366" t="s">
        <v>54642</v>
      </c>
      <c r="H366" t="s">
        <v>33</v>
      </c>
      <c r="I366" t="s">
        <v>54643</v>
      </c>
      <c r="J366" t="s">
        <v>116</v>
      </c>
      <c r="K366" t="s">
        <v>33</v>
      </c>
      <c r="L366" t="s">
        <v>33</v>
      </c>
      <c r="M366" t="s">
        <v>684</v>
      </c>
      <c r="N366" t="s">
        <v>200</v>
      </c>
      <c r="O366" t="s">
        <v>341</v>
      </c>
    </row>
    <row r="367" spans="1:15" x14ac:dyDescent="0.35">
      <c r="A367" t="s">
        <v>54640</v>
      </c>
      <c r="B367" t="s">
        <v>579</v>
      </c>
      <c r="C367" t="s">
        <v>54677</v>
      </c>
      <c r="D367" t="s">
        <v>1821</v>
      </c>
      <c r="E367" t="s">
        <v>1821</v>
      </c>
      <c r="F367" t="s">
        <v>33</v>
      </c>
      <c r="G367" t="s">
        <v>54642</v>
      </c>
      <c r="H367" t="s">
        <v>33</v>
      </c>
      <c r="I367" t="s">
        <v>54643</v>
      </c>
      <c r="J367" t="s">
        <v>116</v>
      </c>
      <c r="K367" t="s">
        <v>33</v>
      </c>
      <c r="L367" t="s">
        <v>33</v>
      </c>
      <c r="M367" t="s">
        <v>677</v>
      </c>
      <c r="N367" t="s">
        <v>192</v>
      </c>
      <c r="O367" t="s">
        <v>344</v>
      </c>
    </row>
    <row r="368" spans="1:15" x14ac:dyDescent="0.35">
      <c r="A368" t="s">
        <v>54640</v>
      </c>
      <c r="B368" t="s">
        <v>580</v>
      </c>
      <c r="C368" t="s">
        <v>54661</v>
      </c>
      <c r="D368" t="s">
        <v>1821</v>
      </c>
      <c r="E368" t="s">
        <v>1821</v>
      </c>
      <c r="F368" t="s">
        <v>33</v>
      </c>
      <c r="G368" t="s">
        <v>54642</v>
      </c>
      <c r="H368" t="s">
        <v>33</v>
      </c>
      <c r="I368" t="s">
        <v>54643</v>
      </c>
      <c r="J368" t="s">
        <v>116</v>
      </c>
      <c r="K368" t="s">
        <v>33</v>
      </c>
      <c r="L368" t="s">
        <v>33</v>
      </c>
      <c r="M368" t="s">
        <v>699</v>
      </c>
      <c r="N368" t="s">
        <v>200</v>
      </c>
      <c r="O368" t="s">
        <v>338</v>
      </c>
    </row>
    <row r="369" spans="1:15" x14ac:dyDescent="0.35">
      <c r="A369" t="s">
        <v>54640</v>
      </c>
      <c r="B369" t="s">
        <v>581</v>
      </c>
      <c r="C369" t="s">
        <v>54686</v>
      </c>
      <c r="D369" t="s">
        <v>1821</v>
      </c>
      <c r="E369" t="s">
        <v>1821</v>
      </c>
      <c r="F369" t="s">
        <v>33</v>
      </c>
      <c r="G369" t="s">
        <v>54642</v>
      </c>
      <c r="H369" t="s">
        <v>33</v>
      </c>
      <c r="I369" t="s">
        <v>54643</v>
      </c>
      <c r="J369" t="s">
        <v>116</v>
      </c>
      <c r="K369" t="s">
        <v>33</v>
      </c>
      <c r="L369" t="s">
        <v>33</v>
      </c>
      <c r="M369" t="s">
        <v>714</v>
      </c>
      <c r="N369" t="s">
        <v>204</v>
      </c>
      <c r="O369" t="s">
        <v>345</v>
      </c>
    </row>
    <row r="370" spans="1:15" x14ac:dyDescent="0.35">
      <c r="A370" t="s">
        <v>54640</v>
      </c>
      <c r="B370" t="s">
        <v>582</v>
      </c>
      <c r="C370" t="s">
        <v>54672</v>
      </c>
      <c r="D370" t="s">
        <v>1821</v>
      </c>
      <c r="E370" t="s">
        <v>1821</v>
      </c>
      <c r="F370" t="s">
        <v>33</v>
      </c>
      <c r="G370" t="s">
        <v>54642</v>
      </c>
      <c r="H370" t="s">
        <v>33</v>
      </c>
      <c r="I370" t="s">
        <v>54643</v>
      </c>
      <c r="J370" t="s">
        <v>116</v>
      </c>
      <c r="K370" t="s">
        <v>33</v>
      </c>
      <c r="L370" t="s">
        <v>33</v>
      </c>
      <c r="M370" t="s">
        <v>697</v>
      </c>
      <c r="N370" t="s">
        <v>196</v>
      </c>
      <c r="O370" t="s">
        <v>342</v>
      </c>
    </row>
    <row r="371" spans="1:15" x14ac:dyDescent="0.35">
      <c r="A371" t="s">
        <v>54640</v>
      </c>
      <c r="B371" t="s">
        <v>583</v>
      </c>
      <c r="C371" t="s">
        <v>54708</v>
      </c>
      <c r="D371" t="s">
        <v>1821</v>
      </c>
      <c r="E371" t="s">
        <v>1821</v>
      </c>
      <c r="F371" t="s">
        <v>33</v>
      </c>
      <c r="G371" t="s">
        <v>54642</v>
      </c>
      <c r="H371" t="s">
        <v>33</v>
      </c>
      <c r="I371" t="s">
        <v>54643</v>
      </c>
      <c r="J371" t="s">
        <v>116</v>
      </c>
      <c r="K371" t="s">
        <v>33</v>
      </c>
      <c r="L371" t="s">
        <v>33</v>
      </c>
      <c r="M371" t="s">
        <v>667</v>
      </c>
      <c r="N371" t="s">
        <v>204</v>
      </c>
      <c r="O371" t="s">
        <v>341</v>
      </c>
    </row>
    <row r="372" spans="1:15" x14ac:dyDescent="0.35">
      <c r="A372" t="s">
        <v>54640</v>
      </c>
      <c r="B372" t="s">
        <v>584</v>
      </c>
      <c r="C372" t="s">
        <v>54679</v>
      </c>
      <c r="D372" t="s">
        <v>1821</v>
      </c>
      <c r="E372" t="s">
        <v>1821</v>
      </c>
      <c r="F372" t="s">
        <v>33</v>
      </c>
      <c r="G372" t="s">
        <v>54642</v>
      </c>
      <c r="H372" t="s">
        <v>33</v>
      </c>
      <c r="I372" t="s">
        <v>54643</v>
      </c>
      <c r="J372" t="s">
        <v>116</v>
      </c>
      <c r="K372" t="s">
        <v>33</v>
      </c>
      <c r="L372" t="s">
        <v>33</v>
      </c>
      <c r="M372" t="s">
        <v>708</v>
      </c>
      <c r="N372" t="s">
        <v>188</v>
      </c>
      <c r="O372" t="s">
        <v>341</v>
      </c>
    </row>
    <row r="373" spans="1:15" x14ac:dyDescent="0.35">
      <c r="A373" t="s">
        <v>54640</v>
      </c>
      <c r="B373" t="s">
        <v>585</v>
      </c>
      <c r="C373" t="s">
        <v>54651</v>
      </c>
      <c r="D373" t="s">
        <v>1821</v>
      </c>
      <c r="E373" t="s">
        <v>1821</v>
      </c>
      <c r="F373" t="s">
        <v>33</v>
      </c>
      <c r="G373" t="s">
        <v>54642</v>
      </c>
      <c r="H373" t="s">
        <v>33</v>
      </c>
      <c r="I373" t="s">
        <v>54643</v>
      </c>
      <c r="J373" t="s">
        <v>116</v>
      </c>
      <c r="K373" t="s">
        <v>33</v>
      </c>
      <c r="L373" t="s">
        <v>33</v>
      </c>
      <c r="M373" t="s">
        <v>684</v>
      </c>
      <c r="N373" t="s">
        <v>204</v>
      </c>
      <c r="O373" t="s">
        <v>339</v>
      </c>
    </row>
    <row r="374" spans="1:15" x14ac:dyDescent="0.35">
      <c r="A374" t="s">
        <v>54640</v>
      </c>
      <c r="B374" t="s">
        <v>586</v>
      </c>
      <c r="C374" t="s">
        <v>54672</v>
      </c>
      <c r="D374" t="s">
        <v>1821</v>
      </c>
      <c r="E374" t="s">
        <v>1821</v>
      </c>
      <c r="F374" t="s">
        <v>33</v>
      </c>
      <c r="G374" t="s">
        <v>54642</v>
      </c>
      <c r="H374" t="s">
        <v>33</v>
      </c>
      <c r="I374" t="s">
        <v>54643</v>
      </c>
      <c r="J374" t="s">
        <v>116</v>
      </c>
      <c r="K374" t="s">
        <v>33</v>
      </c>
      <c r="L374" t="s">
        <v>33</v>
      </c>
      <c r="M374" t="s">
        <v>697</v>
      </c>
      <c r="N374" t="s">
        <v>196</v>
      </c>
      <c r="O374" t="s">
        <v>342</v>
      </c>
    </row>
    <row r="375" spans="1:15" x14ac:dyDescent="0.35">
      <c r="A375" t="s">
        <v>54640</v>
      </c>
      <c r="B375" t="s">
        <v>587</v>
      </c>
      <c r="C375" t="s">
        <v>54661</v>
      </c>
      <c r="D375" t="s">
        <v>1821</v>
      </c>
      <c r="E375" t="s">
        <v>1821</v>
      </c>
      <c r="F375" t="s">
        <v>33</v>
      </c>
      <c r="G375" t="s">
        <v>54642</v>
      </c>
      <c r="H375" t="s">
        <v>33</v>
      </c>
      <c r="I375" t="s">
        <v>54643</v>
      </c>
      <c r="J375" t="s">
        <v>116</v>
      </c>
      <c r="K375" t="s">
        <v>33</v>
      </c>
      <c r="L375" t="s">
        <v>33</v>
      </c>
      <c r="M375" t="s">
        <v>697</v>
      </c>
      <c r="N375" t="s">
        <v>188</v>
      </c>
      <c r="O375" t="s">
        <v>343</v>
      </c>
    </row>
    <row r="376" spans="1:15" x14ac:dyDescent="0.35">
      <c r="A376" t="s">
        <v>54640</v>
      </c>
      <c r="B376" t="s">
        <v>588</v>
      </c>
      <c r="C376" t="s">
        <v>54713</v>
      </c>
      <c r="D376" t="s">
        <v>1821</v>
      </c>
      <c r="E376" t="s">
        <v>1821</v>
      </c>
      <c r="F376" t="s">
        <v>33</v>
      </c>
      <c r="G376" t="s">
        <v>54642</v>
      </c>
      <c r="H376" t="s">
        <v>33</v>
      </c>
      <c r="I376" t="s">
        <v>54643</v>
      </c>
      <c r="J376" t="s">
        <v>116</v>
      </c>
      <c r="K376" t="s">
        <v>33</v>
      </c>
      <c r="L376" t="s">
        <v>33</v>
      </c>
      <c r="M376" t="s">
        <v>713</v>
      </c>
      <c r="N376" t="s">
        <v>204</v>
      </c>
      <c r="O376" t="s">
        <v>343</v>
      </c>
    </row>
    <row r="377" spans="1:15" x14ac:dyDescent="0.35">
      <c r="A377" t="s">
        <v>54640</v>
      </c>
      <c r="B377" t="s">
        <v>589</v>
      </c>
      <c r="C377" t="s">
        <v>54678</v>
      </c>
      <c r="D377" t="s">
        <v>1821</v>
      </c>
      <c r="E377" t="s">
        <v>1821</v>
      </c>
      <c r="F377" t="s">
        <v>33</v>
      </c>
      <c r="G377" t="s">
        <v>54642</v>
      </c>
      <c r="H377" t="s">
        <v>33</v>
      </c>
      <c r="I377" t="s">
        <v>54643</v>
      </c>
      <c r="J377" t="s">
        <v>116</v>
      </c>
      <c r="K377" t="s">
        <v>33</v>
      </c>
      <c r="L377" t="s">
        <v>33</v>
      </c>
      <c r="M377" t="s">
        <v>719</v>
      </c>
      <c r="N377" t="s">
        <v>204</v>
      </c>
      <c r="O377" t="s">
        <v>335</v>
      </c>
    </row>
    <row r="378" spans="1:15" x14ac:dyDescent="0.35">
      <c r="A378" t="s">
        <v>54640</v>
      </c>
      <c r="B378" t="s">
        <v>590</v>
      </c>
      <c r="C378" t="s">
        <v>54722</v>
      </c>
      <c r="D378" t="s">
        <v>1821</v>
      </c>
      <c r="E378" t="s">
        <v>1821</v>
      </c>
      <c r="F378" t="s">
        <v>33</v>
      </c>
      <c r="G378" t="s">
        <v>54642</v>
      </c>
      <c r="H378" t="s">
        <v>33</v>
      </c>
      <c r="I378" t="s">
        <v>54643</v>
      </c>
      <c r="J378" t="s">
        <v>116</v>
      </c>
      <c r="K378" t="s">
        <v>1023</v>
      </c>
      <c r="L378" t="s">
        <v>1023</v>
      </c>
      <c r="M378" t="s">
        <v>702</v>
      </c>
      <c r="N378" t="s">
        <v>196</v>
      </c>
      <c r="O378" t="s">
        <v>344</v>
      </c>
    </row>
    <row r="379" spans="1:15" x14ac:dyDescent="0.35">
      <c r="A379" t="s">
        <v>54640</v>
      </c>
      <c r="B379" t="s">
        <v>591</v>
      </c>
      <c r="C379" t="s">
        <v>54658</v>
      </c>
      <c r="D379" t="s">
        <v>1821</v>
      </c>
      <c r="E379" t="s">
        <v>1821</v>
      </c>
      <c r="F379" t="s">
        <v>33</v>
      </c>
      <c r="G379" t="s">
        <v>54642</v>
      </c>
      <c r="H379" t="s">
        <v>33</v>
      </c>
      <c r="I379" t="s">
        <v>54643</v>
      </c>
      <c r="J379" t="s">
        <v>116</v>
      </c>
      <c r="K379" t="s">
        <v>33</v>
      </c>
      <c r="L379" t="s">
        <v>33</v>
      </c>
      <c r="M379" t="s">
        <v>698</v>
      </c>
      <c r="N379" t="s">
        <v>188</v>
      </c>
      <c r="O379" t="s">
        <v>336</v>
      </c>
    </row>
    <row r="380" spans="1:15" x14ac:dyDescent="0.35">
      <c r="A380" t="s">
        <v>54640</v>
      </c>
      <c r="B380" t="s">
        <v>592</v>
      </c>
      <c r="C380" t="s">
        <v>54692</v>
      </c>
      <c r="D380" t="s">
        <v>1821</v>
      </c>
      <c r="E380" t="s">
        <v>1821</v>
      </c>
      <c r="F380" t="s">
        <v>33</v>
      </c>
      <c r="G380" t="s">
        <v>54642</v>
      </c>
      <c r="H380" t="s">
        <v>33</v>
      </c>
      <c r="I380" t="s">
        <v>54643</v>
      </c>
      <c r="J380" t="s">
        <v>116</v>
      </c>
      <c r="K380" t="s">
        <v>33</v>
      </c>
      <c r="L380" t="s">
        <v>33</v>
      </c>
      <c r="M380" t="s">
        <v>702</v>
      </c>
      <c r="N380" t="s">
        <v>204</v>
      </c>
      <c r="O380" t="s">
        <v>349</v>
      </c>
    </row>
    <row r="381" spans="1:15" x14ac:dyDescent="0.35">
      <c r="A381" t="s">
        <v>54640</v>
      </c>
      <c r="B381" t="s">
        <v>593</v>
      </c>
      <c r="C381" t="s">
        <v>54661</v>
      </c>
      <c r="D381" t="s">
        <v>1821</v>
      </c>
      <c r="E381" t="s">
        <v>1821</v>
      </c>
      <c r="F381" t="s">
        <v>33</v>
      </c>
      <c r="G381" t="s">
        <v>54642</v>
      </c>
      <c r="H381" t="s">
        <v>33</v>
      </c>
      <c r="I381" t="s">
        <v>54643</v>
      </c>
      <c r="J381" t="s">
        <v>116</v>
      </c>
      <c r="K381" t="s">
        <v>33</v>
      </c>
      <c r="L381" t="s">
        <v>33</v>
      </c>
      <c r="M381" t="s">
        <v>701</v>
      </c>
      <c r="N381" t="s">
        <v>196</v>
      </c>
      <c r="O381" t="s">
        <v>337</v>
      </c>
    </row>
    <row r="382" spans="1:15" x14ac:dyDescent="0.35">
      <c r="A382" t="s">
        <v>54640</v>
      </c>
      <c r="B382" t="s">
        <v>594</v>
      </c>
      <c r="C382" t="s">
        <v>54662</v>
      </c>
      <c r="D382" t="s">
        <v>1821</v>
      </c>
      <c r="E382" t="s">
        <v>1821</v>
      </c>
      <c r="F382" t="s">
        <v>33</v>
      </c>
      <c r="G382" t="s">
        <v>54642</v>
      </c>
      <c r="H382" t="s">
        <v>33</v>
      </c>
      <c r="I382" t="s">
        <v>54643</v>
      </c>
      <c r="J382" t="s">
        <v>116</v>
      </c>
      <c r="K382" t="s">
        <v>33</v>
      </c>
      <c r="L382" t="s">
        <v>33</v>
      </c>
      <c r="M382" t="s">
        <v>714</v>
      </c>
      <c r="N382" t="s">
        <v>188</v>
      </c>
      <c r="O382" t="s">
        <v>347</v>
      </c>
    </row>
    <row r="383" spans="1:15" x14ac:dyDescent="0.35">
      <c r="A383" t="s">
        <v>54640</v>
      </c>
      <c r="B383" t="s">
        <v>595</v>
      </c>
      <c r="C383" t="s">
        <v>54679</v>
      </c>
      <c r="D383" t="s">
        <v>1821</v>
      </c>
      <c r="E383" t="s">
        <v>1821</v>
      </c>
      <c r="F383" t="s">
        <v>33</v>
      </c>
      <c r="G383" t="s">
        <v>54642</v>
      </c>
      <c r="H383" t="s">
        <v>33</v>
      </c>
      <c r="I383" t="s">
        <v>54643</v>
      </c>
      <c r="J383" t="s">
        <v>116</v>
      </c>
      <c r="K383" t="s">
        <v>33</v>
      </c>
      <c r="L383" t="s">
        <v>33</v>
      </c>
      <c r="M383" t="s">
        <v>702</v>
      </c>
      <c r="N383" t="s">
        <v>204</v>
      </c>
      <c r="O383" t="s">
        <v>341</v>
      </c>
    </row>
    <row r="384" spans="1:15" x14ac:dyDescent="0.35">
      <c r="A384" t="s">
        <v>54640</v>
      </c>
      <c r="B384" t="s">
        <v>598</v>
      </c>
      <c r="C384" t="s">
        <v>54673</v>
      </c>
      <c r="D384" t="s">
        <v>1821</v>
      </c>
      <c r="E384" t="s">
        <v>1821</v>
      </c>
      <c r="F384" t="s">
        <v>33</v>
      </c>
      <c r="G384" t="s">
        <v>54642</v>
      </c>
      <c r="H384" t="s">
        <v>33</v>
      </c>
      <c r="I384" t="s">
        <v>54643</v>
      </c>
      <c r="J384" t="s">
        <v>116</v>
      </c>
      <c r="K384" t="s">
        <v>33</v>
      </c>
      <c r="L384" t="s">
        <v>33</v>
      </c>
      <c r="M384" t="s">
        <v>678</v>
      </c>
      <c r="N384" t="s">
        <v>204</v>
      </c>
      <c r="O384" t="s">
        <v>347</v>
      </c>
    </row>
    <row r="385" spans="1:15" x14ac:dyDescent="0.35">
      <c r="A385" t="s">
        <v>54640</v>
      </c>
      <c r="B385" t="s">
        <v>599</v>
      </c>
      <c r="C385" t="s">
        <v>54667</v>
      </c>
      <c r="D385" t="s">
        <v>1821</v>
      </c>
      <c r="E385" t="s">
        <v>1821</v>
      </c>
      <c r="F385" t="s">
        <v>33</v>
      </c>
      <c r="G385" t="s">
        <v>54642</v>
      </c>
      <c r="H385" t="s">
        <v>33</v>
      </c>
      <c r="I385" t="s">
        <v>54643</v>
      </c>
      <c r="J385" t="s">
        <v>116</v>
      </c>
      <c r="K385" t="s">
        <v>33</v>
      </c>
      <c r="L385" t="s">
        <v>33</v>
      </c>
      <c r="M385" t="s">
        <v>673</v>
      </c>
      <c r="N385" t="s">
        <v>196</v>
      </c>
      <c r="O385" t="s">
        <v>347</v>
      </c>
    </row>
    <row r="386" spans="1:15" x14ac:dyDescent="0.35">
      <c r="A386" t="s">
        <v>54640</v>
      </c>
      <c r="B386" t="s">
        <v>600</v>
      </c>
      <c r="C386" t="s">
        <v>54641</v>
      </c>
      <c r="D386" t="s">
        <v>1821</v>
      </c>
      <c r="E386" t="s">
        <v>1821</v>
      </c>
      <c r="F386" t="s">
        <v>33</v>
      </c>
      <c r="G386" t="s">
        <v>54642</v>
      </c>
      <c r="H386" t="s">
        <v>33</v>
      </c>
      <c r="I386" t="s">
        <v>54643</v>
      </c>
      <c r="J386" t="s">
        <v>116</v>
      </c>
      <c r="K386" t="s">
        <v>33</v>
      </c>
      <c r="L386" t="s">
        <v>33</v>
      </c>
      <c r="M386" t="s">
        <v>673</v>
      </c>
      <c r="N386" t="s">
        <v>188</v>
      </c>
      <c r="O386" t="s">
        <v>344</v>
      </c>
    </row>
    <row r="387" spans="1:15" x14ac:dyDescent="0.35">
      <c r="A387" t="s">
        <v>54640</v>
      </c>
      <c r="B387" t="s">
        <v>601</v>
      </c>
      <c r="C387" t="s">
        <v>54654</v>
      </c>
      <c r="D387" t="s">
        <v>1821</v>
      </c>
      <c r="E387" t="s">
        <v>1821</v>
      </c>
      <c r="F387" t="s">
        <v>33</v>
      </c>
      <c r="G387" t="s">
        <v>54642</v>
      </c>
      <c r="H387" t="s">
        <v>33</v>
      </c>
      <c r="I387" t="s">
        <v>54643</v>
      </c>
      <c r="J387" t="s">
        <v>116</v>
      </c>
      <c r="K387" t="s">
        <v>33</v>
      </c>
      <c r="L387" t="s">
        <v>33</v>
      </c>
      <c r="M387" t="s">
        <v>699</v>
      </c>
      <c r="N387" t="s">
        <v>188</v>
      </c>
      <c r="O387" t="s">
        <v>336</v>
      </c>
    </row>
    <row r="388" spans="1:15" x14ac:dyDescent="0.35">
      <c r="A388" t="s">
        <v>54640</v>
      </c>
      <c r="B388" t="s">
        <v>602</v>
      </c>
      <c r="C388" t="s">
        <v>54664</v>
      </c>
      <c r="D388" t="s">
        <v>1821</v>
      </c>
      <c r="E388" t="s">
        <v>1821</v>
      </c>
      <c r="F388" t="s">
        <v>33</v>
      </c>
      <c r="G388" t="s">
        <v>54642</v>
      </c>
      <c r="H388" t="s">
        <v>33</v>
      </c>
      <c r="I388" t="s">
        <v>54643</v>
      </c>
      <c r="J388" t="s">
        <v>116</v>
      </c>
      <c r="K388" t="s">
        <v>33</v>
      </c>
      <c r="L388" t="s">
        <v>33</v>
      </c>
      <c r="M388" t="s">
        <v>673</v>
      </c>
      <c r="N388" t="s">
        <v>196</v>
      </c>
      <c r="O388" t="s">
        <v>344</v>
      </c>
    </row>
    <row r="389" spans="1:15" x14ac:dyDescent="0.35">
      <c r="A389" t="s">
        <v>54640</v>
      </c>
      <c r="B389" t="s">
        <v>603</v>
      </c>
      <c r="C389" t="s">
        <v>54673</v>
      </c>
      <c r="D389" t="s">
        <v>1821</v>
      </c>
      <c r="E389" t="s">
        <v>1821</v>
      </c>
      <c r="F389" t="s">
        <v>33</v>
      </c>
      <c r="G389" t="s">
        <v>54642</v>
      </c>
      <c r="H389" t="s">
        <v>33</v>
      </c>
      <c r="I389" t="s">
        <v>54643</v>
      </c>
      <c r="J389" t="s">
        <v>116</v>
      </c>
      <c r="K389" t="s">
        <v>33</v>
      </c>
      <c r="L389" t="s">
        <v>33</v>
      </c>
      <c r="M389" t="s">
        <v>689</v>
      </c>
      <c r="N389" t="s">
        <v>192</v>
      </c>
      <c r="O389" t="s">
        <v>339</v>
      </c>
    </row>
    <row r="390" spans="1:15" x14ac:dyDescent="0.35">
      <c r="A390" t="s">
        <v>54640</v>
      </c>
      <c r="B390" t="s">
        <v>604</v>
      </c>
      <c r="C390" t="s">
        <v>54699</v>
      </c>
      <c r="D390" t="s">
        <v>1821</v>
      </c>
      <c r="E390" t="s">
        <v>1821</v>
      </c>
      <c r="F390" t="s">
        <v>33</v>
      </c>
      <c r="G390" t="s">
        <v>54642</v>
      </c>
      <c r="H390" t="s">
        <v>33</v>
      </c>
      <c r="I390" t="s">
        <v>54643</v>
      </c>
      <c r="J390" t="s">
        <v>116</v>
      </c>
      <c r="K390" t="s">
        <v>33</v>
      </c>
      <c r="L390" t="s">
        <v>33</v>
      </c>
      <c r="M390" t="s">
        <v>712</v>
      </c>
      <c r="N390" t="s">
        <v>188</v>
      </c>
      <c r="O390" t="s">
        <v>336</v>
      </c>
    </row>
    <row r="391" spans="1:15" x14ac:dyDescent="0.35">
      <c r="A391" t="s">
        <v>54640</v>
      </c>
      <c r="B391" t="s">
        <v>605</v>
      </c>
      <c r="C391" t="s">
        <v>54660</v>
      </c>
      <c r="D391" t="s">
        <v>1821</v>
      </c>
      <c r="E391" t="s">
        <v>1821</v>
      </c>
      <c r="F391" t="s">
        <v>33</v>
      </c>
      <c r="G391" t="s">
        <v>54642</v>
      </c>
      <c r="H391" t="s">
        <v>33</v>
      </c>
      <c r="I391" t="s">
        <v>54643</v>
      </c>
      <c r="J391" t="s">
        <v>116</v>
      </c>
      <c r="K391" t="s">
        <v>33</v>
      </c>
      <c r="L391" t="s">
        <v>33</v>
      </c>
      <c r="M391" t="s">
        <v>685</v>
      </c>
      <c r="N391" t="s">
        <v>200</v>
      </c>
      <c r="O391" t="s">
        <v>335</v>
      </c>
    </row>
    <row r="392" spans="1:15" x14ac:dyDescent="0.35">
      <c r="A392" t="s">
        <v>54640</v>
      </c>
      <c r="B392" t="s">
        <v>606</v>
      </c>
      <c r="C392" t="s">
        <v>54684</v>
      </c>
      <c r="D392" t="s">
        <v>1821</v>
      </c>
      <c r="E392" t="s">
        <v>1821</v>
      </c>
      <c r="F392" t="s">
        <v>33</v>
      </c>
      <c r="G392" t="s">
        <v>54642</v>
      </c>
      <c r="H392" t="s">
        <v>33</v>
      </c>
      <c r="I392" t="s">
        <v>54643</v>
      </c>
      <c r="J392" t="s">
        <v>116</v>
      </c>
      <c r="K392" t="s">
        <v>33</v>
      </c>
      <c r="L392" t="s">
        <v>33</v>
      </c>
      <c r="M392" t="s">
        <v>686</v>
      </c>
      <c r="N392" t="s">
        <v>204</v>
      </c>
      <c r="O392" t="s">
        <v>349</v>
      </c>
    </row>
    <row r="393" spans="1:15" x14ac:dyDescent="0.35">
      <c r="A393" t="s">
        <v>54640</v>
      </c>
      <c r="B393" t="s">
        <v>607</v>
      </c>
      <c r="C393" t="s">
        <v>54723</v>
      </c>
      <c r="D393" t="s">
        <v>1821</v>
      </c>
      <c r="E393" t="s">
        <v>1821</v>
      </c>
      <c r="F393" t="s">
        <v>33</v>
      </c>
      <c r="G393" t="s">
        <v>54642</v>
      </c>
      <c r="H393" t="s">
        <v>33</v>
      </c>
      <c r="I393" t="s">
        <v>54643</v>
      </c>
      <c r="J393" t="s">
        <v>116</v>
      </c>
      <c r="K393" t="s">
        <v>1023</v>
      </c>
      <c r="L393" t="s">
        <v>1023</v>
      </c>
      <c r="M393" t="s">
        <v>686</v>
      </c>
      <c r="N393" t="s">
        <v>200</v>
      </c>
      <c r="O393" t="s">
        <v>335</v>
      </c>
    </row>
    <row r="394" spans="1:15" x14ac:dyDescent="0.35">
      <c r="A394" t="s">
        <v>54640</v>
      </c>
      <c r="B394" t="s">
        <v>608</v>
      </c>
      <c r="C394" t="s">
        <v>54672</v>
      </c>
      <c r="D394" t="s">
        <v>1821</v>
      </c>
      <c r="E394" t="s">
        <v>1821</v>
      </c>
      <c r="F394" t="s">
        <v>33</v>
      </c>
      <c r="G394" t="s">
        <v>54642</v>
      </c>
      <c r="H394" t="s">
        <v>33</v>
      </c>
      <c r="I394" t="s">
        <v>54643</v>
      </c>
      <c r="J394" t="s">
        <v>116</v>
      </c>
      <c r="K394" t="s">
        <v>33</v>
      </c>
      <c r="L394" t="s">
        <v>33</v>
      </c>
      <c r="M394" t="s">
        <v>708</v>
      </c>
      <c r="N394" t="s">
        <v>188</v>
      </c>
      <c r="O394" t="s">
        <v>335</v>
      </c>
    </row>
    <row r="395" spans="1:15" x14ac:dyDescent="0.35">
      <c r="A395" t="s">
        <v>54640</v>
      </c>
      <c r="B395" t="s">
        <v>609</v>
      </c>
      <c r="C395" t="s">
        <v>54651</v>
      </c>
      <c r="D395" t="s">
        <v>1821</v>
      </c>
      <c r="E395" t="s">
        <v>1821</v>
      </c>
      <c r="F395" t="s">
        <v>33</v>
      </c>
      <c r="G395" t="s">
        <v>54642</v>
      </c>
      <c r="H395" t="s">
        <v>33</v>
      </c>
      <c r="I395" t="s">
        <v>54643</v>
      </c>
      <c r="J395" t="s">
        <v>116</v>
      </c>
      <c r="K395" t="s">
        <v>33</v>
      </c>
      <c r="L395" t="s">
        <v>33</v>
      </c>
      <c r="M395" t="s">
        <v>676</v>
      </c>
      <c r="N395" t="s">
        <v>200</v>
      </c>
      <c r="O395" t="s">
        <v>348</v>
      </c>
    </row>
    <row r="396" spans="1:15" x14ac:dyDescent="0.35">
      <c r="A396" t="s">
        <v>54640</v>
      </c>
      <c r="B396" t="s">
        <v>610</v>
      </c>
      <c r="C396" t="s">
        <v>54687</v>
      </c>
      <c r="D396" t="s">
        <v>1821</v>
      </c>
      <c r="E396" t="s">
        <v>1821</v>
      </c>
      <c r="F396" t="s">
        <v>33</v>
      </c>
      <c r="G396" t="s">
        <v>54642</v>
      </c>
      <c r="H396" t="s">
        <v>33</v>
      </c>
      <c r="I396" t="s">
        <v>54643</v>
      </c>
      <c r="J396" t="s">
        <v>116</v>
      </c>
      <c r="K396" t="s">
        <v>33</v>
      </c>
      <c r="L396" t="s">
        <v>33</v>
      </c>
      <c r="M396" t="s">
        <v>679</v>
      </c>
      <c r="N396" t="s">
        <v>196</v>
      </c>
      <c r="O396" t="s">
        <v>349</v>
      </c>
    </row>
    <row r="397" spans="1:15" x14ac:dyDescent="0.35">
      <c r="A397" t="s">
        <v>54640</v>
      </c>
      <c r="B397" t="s">
        <v>613</v>
      </c>
      <c r="C397" t="s">
        <v>54713</v>
      </c>
      <c r="D397" t="s">
        <v>1821</v>
      </c>
      <c r="E397" t="s">
        <v>1821</v>
      </c>
      <c r="F397" t="s">
        <v>33</v>
      </c>
      <c r="G397" t="s">
        <v>54642</v>
      </c>
      <c r="H397" t="s">
        <v>33</v>
      </c>
      <c r="I397" t="s">
        <v>54643</v>
      </c>
      <c r="J397" t="s">
        <v>116</v>
      </c>
      <c r="K397" t="s">
        <v>33</v>
      </c>
      <c r="L397" t="s">
        <v>33</v>
      </c>
      <c r="M397" t="s">
        <v>709</v>
      </c>
      <c r="N397" t="s">
        <v>196</v>
      </c>
      <c r="O397" t="s">
        <v>349</v>
      </c>
    </row>
    <row r="398" spans="1:15" x14ac:dyDescent="0.35">
      <c r="A398" t="s">
        <v>54640</v>
      </c>
      <c r="B398" t="s">
        <v>614</v>
      </c>
      <c r="C398" t="s">
        <v>54701</v>
      </c>
      <c r="D398" t="s">
        <v>1821</v>
      </c>
      <c r="E398" t="s">
        <v>1821</v>
      </c>
      <c r="F398" t="s">
        <v>33</v>
      </c>
      <c r="G398" t="s">
        <v>54642</v>
      </c>
      <c r="H398" t="s">
        <v>33</v>
      </c>
      <c r="I398" t="s">
        <v>54643</v>
      </c>
      <c r="J398" t="s">
        <v>116</v>
      </c>
      <c r="K398" t="s">
        <v>33</v>
      </c>
      <c r="L398" t="s">
        <v>33</v>
      </c>
      <c r="M398" t="s">
        <v>689</v>
      </c>
      <c r="N398" t="s">
        <v>188</v>
      </c>
      <c r="O398" t="s">
        <v>347</v>
      </c>
    </row>
    <row r="399" spans="1:15" x14ac:dyDescent="0.35">
      <c r="A399" t="s">
        <v>54640</v>
      </c>
      <c r="B399" t="s">
        <v>615</v>
      </c>
      <c r="C399" t="s">
        <v>54686</v>
      </c>
      <c r="D399" t="s">
        <v>1821</v>
      </c>
      <c r="E399" t="s">
        <v>1821</v>
      </c>
      <c r="F399" t="s">
        <v>33</v>
      </c>
      <c r="G399" t="s">
        <v>54642</v>
      </c>
      <c r="H399" t="s">
        <v>33</v>
      </c>
      <c r="I399" t="s">
        <v>54643</v>
      </c>
      <c r="J399" t="s">
        <v>116</v>
      </c>
      <c r="K399" t="s">
        <v>33</v>
      </c>
      <c r="L399" t="s">
        <v>33</v>
      </c>
      <c r="M399" t="s">
        <v>712</v>
      </c>
      <c r="N399" t="s">
        <v>196</v>
      </c>
      <c r="O399" t="s">
        <v>349</v>
      </c>
    </row>
    <row r="400" spans="1:15" x14ac:dyDescent="0.35">
      <c r="A400" t="s">
        <v>54640</v>
      </c>
      <c r="B400" t="s">
        <v>616</v>
      </c>
      <c r="C400" t="s">
        <v>54661</v>
      </c>
      <c r="D400" t="s">
        <v>1821</v>
      </c>
      <c r="E400" t="s">
        <v>1821</v>
      </c>
      <c r="F400" t="s">
        <v>33</v>
      </c>
      <c r="G400" t="s">
        <v>54642</v>
      </c>
      <c r="H400" t="s">
        <v>33</v>
      </c>
      <c r="I400" t="s">
        <v>54643</v>
      </c>
      <c r="J400" t="s">
        <v>116</v>
      </c>
      <c r="K400" t="s">
        <v>33</v>
      </c>
      <c r="L400" t="s">
        <v>33</v>
      </c>
      <c r="M400" t="s">
        <v>693</v>
      </c>
      <c r="N400" t="s">
        <v>196</v>
      </c>
      <c r="O400" t="s">
        <v>345</v>
      </c>
    </row>
    <row r="401" spans="1:15" x14ac:dyDescent="0.35">
      <c r="A401" t="s">
        <v>54640</v>
      </c>
      <c r="B401" t="s">
        <v>617</v>
      </c>
      <c r="C401" t="s">
        <v>54663</v>
      </c>
      <c r="D401" t="s">
        <v>1821</v>
      </c>
      <c r="E401" t="s">
        <v>1821</v>
      </c>
      <c r="F401" t="s">
        <v>33</v>
      </c>
      <c r="G401" t="s">
        <v>54642</v>
      </c>
      <c r="H401" t="s">
        <v>33</v>
      </c>
      <c r="I401" t="s">
        <v>54643</v>
      </c>
      <c r="J401" t="s">
        <v>116</v>
      </c>
      <c r="K401" t="s">
        <v>33</v>
      </c>
      <c r="L401" t="s">
        <v>33</v>
      </c>
      <c r="M401" t="s">
        <v>694</v>
      </c>
      <c r="N401" t="s">
        <v>204</v>
      </c>
      <c r="O401" t="s">
        <v>344</v>
      </c>
    </row>
    <row r="402" spans="1:15" x14ac:dyDescent="0.35">
      <c r="A402" t="s">
        <v>54640</v>
      </c>
      <c r="B402" t="s">
        <v>618</v>
      </c>
      <c r="C402" t="s">
        <v>54705</v>
      </c>
      <c r="D402" t="s">
        <v>1821</v>
      </c>
      <c r="E402" t="s">
        <v>1821</v>
      </c>
      <c r="F402" t="s">
        <v>33</v>
      </c>
      <c r="G402" t="s">
        <v>54642</v>
      </c>
      <c r="H402" t="s">
        <v>33</v>
      </c>
      <c r="I402" t="s">
        <v>54643</v>
      </c>
      <c r="J402" t="s">
        <v>116</v>
      </c>
      <c r="K402" t="s">
        <v>33</v>
      </c>
      <c r="L402" t="s">
        <v>33</v>
      </c>
      <c r="M402" t="s">
        <v>684</v>
      </c>
      <c r="N402" t="s">
        <v>204</v>
      </c>
      <c r="O402" t="s">
        <v>340</v>
      </c>
    </row>
    <row r="403" spans="1:15" x14ac:dyDescent="0.35">
      <c r="A403" t="s">
        <v>54640</v>
      </c>
      <c r="B403" t="s">
        <v>619</v>
      </c>
      <c r="C403" t="s">
        <v>54674</v>
      </c>
      <c r="D403" t="s">
        <v>1821</v>
      </c>
      <c r="E403" t="s">
        <v>1821</v>
      </c>
      <c r="F403" t="s">
        <v>33</v>
      </c>
      <c r="G403" t="s">
        <v>54642</v>
      </c>
      <c r="H403" t="s">
        <v>33</v>
      </c>
      <c r="I403" t="s">
        <v>54643</v>
      </c>
      <c r="J403" t="s">
        <v>116</v>
      </c>
      <c r="K403" t="s">
        <v>33</v>
      </c>
      <c r="L403" t="s">
        <v>33</v>
      </c>
      <c r="M403" t="s">
        <v>708</v>
      </c>
      <c r="N403" t="s">
        <v>200</v>
      </c>
      <c r="O403" t="s">
        <v>345</v>
      </c>
    </row>
    <row r="404" spans="1:15" x14ac:dyDescent="0.35">
      <c r="A404" t="s">
        <v>54640</v>
      </c>
      <c r="B404" t="s">
        <v>620</v>
      </c>
      <c r="C404" t="s">
        <v>54682</v>
      </c>
      <c r="D404" t="s">
        <v>1821</v>
      </c>
      <c r="E404" t="s">
        <v>1821</v>
      </c>
      <c r="F404" t="s">
        <v>33</v>
      </c>
      <c r="G404" t="s">
        <v>54642</v>
      </c>
      <c r="H404" t="s">
        <v>33</v>
      </c>
      <c r="I404" t="s">
        <v>54643</v>
      </c>
      <c r="J404" t="s">
        <v>116</v>
      </c>
      <c r="K404" t="s">
        <v>33</v>
      </c>
      <c r="L404" t="s">
        <v>33</v>
      </c>
      <c r="M404" t="s">
        <v>712</v>
      </c>
      <c r="N404" t="s">
        <v>200</v>
      </c>
      <c r="O404" t="s">
        <v>339</v>
      </c>
    </row>
    <row r="405" spans="1:15" x14ac:dyDescent="0.35">
      <c r="A405" t="s">
        <v>54640</v>
      </c>
      <c r="B405" t="s">
        <v>621</v>
      </c>
      <c r="C405" t="s">
        <v>54671</v>
      </c>
      <c r="D405" t="s">
        <v>1821</v>
      </c>
      <c r="E405" t="s">
        <v>1821</v>
      </c>
      <c r="F405" t="s">
        <v>33</v>
      </c>
      <c r="G405" t="s">
        <v>54642</v>
      </c>
      <c r="H405" t="s">
        <v>33</v>
      </c>
      <c r="I405" t="s">
        <v>54643</v>
      </c>
      <c r="J405" t="s">
        <v>116</v>
      </c>
      <c r="K405" t="s">
        <v>33</v>
      </c>
      <c r="L405" t="s">
        <v>33</v>
      </c>
      <c r="M405" t="s">
        <v>700</v>
      </c>
      <c r="N405" t="s">
        <v>204</v>
      </c>
      <c r="O405" t="s">
        <v>347</v>
      </c>
    </row>
    <row r="406" spans="1:15" x14ac:dyDescent="0.35">
      <c r="A406" t="s">
        <v>54640</v>
      </c>
      <c r="B406" t="s">
        <v>622</v>
      </c>
      <c r="C406" t="s">
        <v>54677</v>
      </c>
      <c r="D406" t="s">
        <v>1821</v>
      </c>
      <c r="E406" t="s">
        <v>1821</v>
      </c>
      <c r="F406" t="s">
        <v>33</v>
      </c>
      <c r="G406" t="s">
        <v>54642</v>
      </c>
      <c r="H406" t="s">
        <v>33</v>
      </c>
      <c r="I406" t="s">
        <v>54643</v>
      </c>
      <c r="J406" t="s">
        <v>116</v>
      </c>
      <c r="K406" t="s">
        <v>33</v>
      </c>
      <c r="L406" t="s">
        <v>33</v>
      </c>
      <c r="M406" t="s">
        <v>670</v>
      </c>
      <c r="N406" t="s">
        <v>204</v>
      </c>
      <c r="O406" t="s">
        <v>346</v>
      </c>
    </row>
    <row r="407" spans="1:15" x14ac:dyDescent="0.35">
      <c r="A407" t="s">
        <v>54640</v>
      </c>
      <c r="B407" t="s">
        <v>623</v>
      </c>
      <c r="C407" t="s">
        <v>54674</v>
      </c>
      <c r="D407" t="s">
        <v>1821</v>
      </c>
      <c r="E407" t="s">
        <v>1821</v>
      </c>
      <c r="F407" t="s">
        <v>33</v>
      </c>
      <c r="G407" t="s">
        <v>54642</v>
      </c>
      <c r="H407" t="s">
        <v>33</v>
      </c>
      <c r="I407" t="s">
        <v>54643</v>
      </c>
      <c r="J407" t="s">
        <v>116</v>
      </c>
      <c r="K407" t="s">
        <v>33</v>
      </c>
      <c r="L407" t="s">
        <v>33</v>
      </c>
      <c r="M407" t="s">
        <v>709</v>
      </c>
      <c r="N407" t="s">
        <v>192</v>
      </c>
      <c r="O407" t="s">
        <v>346</v>
      </c>
    </row>
    <row r="408" spans="1:15" x14ac:dyDescent="0.35">
      <c r="A408" t="s">
        <v>54640</v>
      </c>
      <c r="B408" t="s">
        <v>624</v>
      </c>
      <c r="C408" t="s">
        <v>54666</v>
      </c>
      <c r="D408" t="s">
        <v>1821</v>
      </c>
      <c r="E408" t="s">
        <v>1821</v>
      </c>
      <c r="F408" t="s">
        <v>33</v>
      </c>
      <c r="G408" t="s">
        <v>54642</v>
      </c>
      <c r="H408" t="s">
        <v>33</v>
      </c>
      <c r="I408" t="s">
        <v>54643</v>
      </c>
      <c r="J408" t="s">
        <v>116</v>
      </c>
      <c r="K408" t="s">
        <v>1023</v>
      </c>
      <c r="L408" t="s">
        <v>1023</v>
      </c>
      <c r="M408" t="s">
        <v>684</v>
      </c>
      <c r="N408" t="s">
        <v>188</v>
      </c>
      <c r="O408" t="s">
        <v>345</v>
      </c>
    </row>
    <row r="409" spans="1:15" x14ac:dyDescent="0.35">
      <c r="A409" t="s">
        <v>54640</v>
      </c>
      <c r="B409" t="s">
        <v>625</v>
      </c>
      <c r="C409" t="s">
        <v>54664</v>
      </c>
      <c r="D409" t="s">
        <v>1821</v>
      </c>
      <c r="E409" t="s">
        <v>1821</v>
      </c>
      <c r="F409" t="s">
        <v>33</v>
      </c>
      <c r="G409" t="s">
        <v>54642</v>
      </c>
      <c r="H409" t="s">
        <v>33</v>
      </c>
      <c r="I409" t="s">
        <v>54643</v>
      </c>
      <c r="J409" t="s">
        <v>116</v>
      </c>
      <c r="K409" t="s">
        <v>33</v>
      </c>
      <c r="L409" t="s">
        <v>33</v>
      </c>
      <c r="M409" t="s">
        <v>672</v>
      </c>
      <c r="N409" t="s">
        <v>204</v>
      </c>
      <c r="O409" t="s">
        <v>343</v>
      </c>
    </row>
    <row r="410" spans="1:15" x14ac:dyDescent="0.35">
      <c r="A410" t="s">
        <v>54640</v>
      </c>
      <c r="B410" t="s">
        <v>626</v>
      </c>
      <c r="C410" t="s">
        <v>54690</v>
      </c>
      <c r="D410" t="s">
        <v>1821</v>
      </c>
      <c r="E410" t="s">
        <v>1821</v>
      </c>
      <c r="F410" t="s">
        <v>33</v>
      </c>
      <c r="G410" t="s">
        <v>54642</v>
      </c>
      <c r="H410" t="s">
        <v>33</v>
      </c>
      <c r="I410" t="s">
        <v>54643</v>
      </c>
      <c r="J410" t="s">
        <v>116</v>
      </c>
      <c r="K410" t="s">
        <v>33</v>
      </c>
      <c r="L410" t="s">
        <v>33</v>
      </c>
      <c r="M410" t="s">
        <v>678</v>
      </c>
      <c r="N410" t="s">
        <v>196</v>
      </c>
      <c r="O410" t="s">
        <v>340</v>
      </c>
    </row>
    <row r="411" spans="1:15" x14ac:dyDescent="0.35">
      <c r="A411" t="s">
        <v>54640</v>
      </c>
      <c r="B411" t="s">
        <v>627</v>
      </c>
      <c r="C411" t="s">
        <v>54724</v>
      </c>
      <c r="D411" t="s">
        <v>1821</v>
      </c>
      <c r="E411" t="s">
        <v>1821</v>
      </c>
      <c r="F411" t="s">
        <v>33</v>
      </c>
      <c r="G411" t="s">
        <v>54642</v>
      </c>
      <c r="H411" t="s">
        <v>33</v>
      </c>
      <c r="I411" t="s">
        <v>54643</v>
      </c>
      <c r="J411" t="s">
        <v>116</v>
      </c>
      <c r="K411" t="s">
        <v>33</v>
      </c>
      <c r="L411" t="s">
        <v>33</v>
      </c>
      <c r="M411" t="s">
        <v>667</v>
      </c>
      <c r="N411" t="s">
        <v>204</v>
      </c>
      <c r="O411" t="s">
        <v>338</v>
      </c>
    </row>
    <row r="412" spans="1:15" x14ac:dyDescent="0.35">
      <c r="A412" t="s">
        <v>54640</v>
      </c>
      <c r="B412" t="s">
        <v>628</v>
      </c>
      <c r="C412" t="s">
        <v>54694</v>
      </c>
      <c r="D412" t="s">
        <v>1821</v>
      </c>
      <c r="E412" t="s">
        <v>1821</v>
      </c>
      <c r="F412" t="s">
        <v>33</v>
      </c>
      <c r="G412" t="s">
        <v>54642</v>
      </c>
      <c r="H412" t="s">
        <v>33</v>
      </c>
      <c r="I412" t="s">
        <v>54643</v>
      </c>
      <c r="J412" t="s">
        <v>116</v>
      </c>
      <c r="K412" t="s">
        <v>33</v>
      </c>
      <c r="L412" t="s">
        <v>33</v>
      </c>
      <c r="M412" t="s">
        <v>684</v>
      </c>
      <c r="N412" t="s">
        <v>192</v>
      </c>
      <c r="O412" t="s">
        <v>340</v>
      </c>
    </row>
    <row r="413" spans="1:15" x14ac:dyDescent="0.35">
      <c r="A413" t="s">
        <v>54640</v>
      </c>
      <c r="B413" t="s">
        <v>629</v>
      </c>
      <c r="C413" t="s">
        <v>54684</v>
      </c>
      <c r="D413" t="s">
        <v>1821</v>
      </c>
      <c r="E413" t="s">
        <v>1821</v>
      </c>
      <c r="F413" t="s">
        <v>33</v>
      </c>
      <c r="G413" t="s">
        <v>54642</v>
      </c>
      <c r="H413" t="s">
        <v>33</v>
      </c>
      <c r="I413" t="s">
        <v>54643</v>
      </c>
      <c r="J413" t="s">
        <v>116</v>
      </c>
      <c r="K413" t="s">
        <v>33</v>
      </c>
      <c r="L413" t="s">
        <v>33</v>
      </c>
      <c r="M413" t="s">
        <v>687</v>
      </c>
      <c r="N413" t="s">
        <v>204</v>
      </c>
      <c r="O413" t="s">
        <v>348</v>
      </c>
    </row>
    <row r="414" spans="1:15" x14ac:dyDescent="0.35">
      <c r="A414" t="s">
        <v>54640</v>
      </c>
      <c r="B414" t="s">
        <v>630</v>
      </c>
      <c r="C414" t="s">
        <v>54672</v>
      </c>
      <c r="D414" t="s">
        <v>1821</v>
      </c>
      <c r="E414" t="s">
        <v>1821</v>
      </c>
      <c r="F414" t="s">
        <v>33</v>
      </c>
      <c r="G414" t="s">
        <v>54642</v>
      </c>
      <c r="H414" t="s">
        <v>33</v>
      </c>
      <c r="I414" t="s">
        <v>54643</v>
      </c>
      <c r="J414" t="s">
        <v>116</v>
      </c>
      <c r="K414" t="s">
        <v>33</v>
      </c>
      <c r="L414" t="s">
        <v>33</v>
      </c>
      <c r="M414" t="s">
        <v>693</v>
      </c>
      <c r="N414" t="s">
        <v>196</v>
      </c>
      <c r="O414" t="s">
        <v>346</v>
      </c>
    </row>
    <row r="415" spans="1:15" x14ac:dyDescent="0.35">
      <c r="A415" t="s">
        <v>54640</v>
      </c>
      <c r="B415" t="s">
        <v>633</v>
      </c>
      <c r="C415" t="s">
        <v>54696</v>
      </c>
      <c r="D415" t="s">
        <v>1821</v>
      </c>
      <c r="E415" t="s">
        <v>1821</v>
      </c>
      <c r="F415" t="s">
        <v>33</v>
      </c>
      <c r="G415" t="s">
        <v>54642</v>
      </c>
      <c r="H415" t="s">
        <v>33</v>
      </c>
      <c r="I415" t="s">
        <v>54643</v>
      </c>
      <c r="J415" t="s">
        <v>116</v>
      </c>
      <c r="K415" t="s">
        <v>33</v>
      </c>
      <c r="L415" t="s">
        <v>33</v>
      </c>
      <c r="M415" t="s">
        <v>684</v>
      </c>
      <c r="N415" t="s">
        <v>204</v>
      </c>
      <c r="O415" t="s">
        <v>345</v>
      </c>
    </row>
    <row r="416" spans="1:15" x14ac:dyDescent="0.35">
      <c r="A416" t="s">
        <v>54640</v>
      </c>
      <c r="B416" t="s">
        <v>634</v>
      </c>
      <c r="C416" t="s">
        <v>54672</v>
      </c>
      <c r="D416" t="s">
        <v>1821</v>
      </c>
      <c r="E416" t="s">
        <v>1821</v>
      </c>
      <c r="F416" t="s">
        <v>33</v>
      </c>
      <c r="G416" t="s">
        <v>54642</v>
      </c>
      <c r="H416" t="s">
        <v>33</v>
      </c>
      <c r="I416" t="s">
        <v>54643</v>
      </c>
      <c r="J416" t="s">
        <v>116</v>
      </c>
      <c r="K416" t="s">
        <v>33</v>
      </c>
      <c r="L416" t="s">
        <v>33</v>
      </c>
      <c r="M416" t="s">
        <v>701</v>
      </c>
      <c r="N416" t="s">
        <v>200</v>
      </c>
      <c r="O416" t="s">
        <v>337</v>
      </c>
    </row>
    <row r="417" spans="1:15" x14ac:dyDescent="0.35">
      <c r="A417" t="s">
        <v>54640</v>
      </c>
      <c r="B417" t="s">
        <v>635</v>
      </c>
      <c r="C417" t="s">
        <v>54665</v>
      </c>
      <c r="D417" t="s">
        <v>1821</v>
      </c>
      <c r="E417" t="s">
        <v>1821</v>
      </c>
      <c r="F417" t="s">
        <v>33</v>
      </c>
      <c r="G417" t="s">
        <v>54642</v>
      </c>
      <c r="H417" t="s">
        <v>33</v>
      </c>
      <c r="I417" t="s">
        <v>54643</v>
      </c>
      <c r="J417" t="s">
        <v>116</v>
      </c>
      <c r="K417" t="s">
        <v>33</v>
      </c>
      <c r="L417" t="s">
        <v>33</v>
      </c>
      <c r="M417" t="s">
        <v>667</v>
      </c>
      <c r="N417" t="s">
        <v>200</v>
      </c>
      <c r="O417" t="s">
        <v>343</v>
      </c>
    </row>
    <row r="418" spans="1:15" x14ac:dyDescent="0.35">
      <c r="A418" t="s">
        <v>54640</v>
      </c>
      <c r="B418" t="s">
        <v>636</v>
      </c>
      <c r="C418" t="s">
        <v>54644</v>
      </c>
      <c r="D418" t="s">
        <v>1821</v>
      </c>
      <c r="E418" t="s">
        <v>1821</v>
      </c>
      <c r="F418" t="s">
        <v>33</v>
      </c>
      <c r="G418" t="s">
        <v>54642</v>
      </c>
      <c r="H418" t="s">
        <v>33</v>
      </c>
      <c r="I418" t="s">
        <v>54643</v>
      </c>
      <c r="J418" t="s">
        <v>116</v>
      </c>
      <c r="K418" t="s">
        <v>33</v>
      </c>
      <c r="L418" t="s">
        <v>33</v>
      </c>
      <c r="M418" t="s">
        <v>676</v>
      </c>
      <c r="N418" t="s">
        <v>200</v>
      </c>
      <c r="O418" t="s">
        <v>338</v>
      </c>
    </row>
    <row r="419" spans="1:15" x14ac:dyDescent="0.35">
      <c r="A419" t="s">
        <v>54640</v>
      </c>
      <c r="B419" t="s">
        <v>639</v>
      </c>
      <c r="C419" t="s">
        <v>54646</v>
      </c>
      <c r="D419" t="s">
        <v>1821</v>
      </c>
      <c r="E419" t="s">
        <v>1821</v>
      </c>
      <c r="F419" t="s">
        <v>33</v>
      </c>
      <c r="G419" t="s">
        <v>54642</v>
      </c>
      <c r="H419" t="s">
        <v>33</v>
      </c>
      <c r="I419" t="s">
        <v>54643</v>
      </c>
      <c r="J419" t="s">
        <v>116</v>
      </c>
      <c r="K419" t="s">
        <v>33</v>
      </c>
      <c r="L419" t="s">
        <v>33</v>
      </c>
      <c r="M419" t="s">
        <v>715</v>
      </c>
      <c r="N419" t="s">
        <v>192</v>
      </c>
      <c r="O419" t="s">
        <v>346</v>
      </c>
    </row>
    <row r="420" spans="1:15" x14ac:dyDescent="0.35">
      <c r="A420" t="s">
        <v>54640</v>
      </c>
      <c r="B420" t="s">
        <v>640</v>
      </c>
      <c r="C420" t="s">
        <v>54647</v>
      </c>
      <c r="D420" t="s">
        <v>1821</v>
      </c>
      <c r="E420" t="s">
        <v>1821</v>
      </c>
      <c r="F420" t="s">
        <v>33</v>
      </c>
      <c r="G420" t="s">
        <v>54642</v>
      </c>
      <c r="H420" t="s">
        <v>33</v>
      </c>
      <c r="I420" t="s">
        <v>54643</v>
      </c>
      <c r="J420" t="s">
        <v>116</v>
      </c>
      <c r="K420" t="s">
        <v>33</v>
      </c>
      <c r="L420" t="s">
        <v>33</v>
      </c>
      <c r="M420" t="s">
        <v>716</v>
      </c>
      <c r="N420" t="s">
        <v>188</v>
      </c>
      <c r="O420" t="s">
        <v>349</v>
      </c>
    </row>
    <row r="421" spans="1:15" x14ac:dyDescent="0.35">
      <c r="A421" t="s">
        <v>54640</v>
      </c>
      <c r="B421" t="s">
        <v>641</v>
      </c>
      <c r="C421" t="s">
        <v>54693</v>
      </c>
      <c r="D421" t="s">
        <v>1821</v>
      </c>
      <c r="E421" t="s">
        <v>1821</v>
      </c>
      <c r="F421" t="s">
        <v>33</v>
      </c>
      <c r="G421" t="s">
        <v>54642</v>
      </c>
      <c r="H421" t="s">
        <v>33</v>
      </c>
      <c r="I421" t="s">
        <v>54643</v>
      </c>
      <c r="J421" t="s">
        <v>116</v>
      </c>
      <c r="K421" t="s">
        <v>33</v>
      </c>
      <c r="L421" t="s">
        <v>33</v>
      </c>
      <c r="M421" t="s">
        <v>709</v>
      </c>
      <c r="N421" t="s">
        <v>196</v>
      </c>
      <c r="O421" t="s">
        <v>339</v>
      </c>
    </row>
    <row r="422" spans="1:15" x14ac:dyDescent="0.35">
      <c r="A422" t="s">
        <v>54640</v>
      </c>
      <c r="B422" t="s">
        <v>642</v>
      </c>
      <c r="C422" t="s">
        <v>54654</v>
      </c>
      <c r="D422" t="s">
        <v>1821</v>
      </c>
      <c r="E422" t="s">
        <v>1821</v>
      </c>
      <c r="F422" t="s">
        <v>33</v>
      </c>
      <c r="G422" t="s">
        <v>54642</v>
      </c>
      <c r="H422" t="s">
        <v>33</v>
      </c>
      <c r="I422" t="s">
        <v>54643</v>
      </c>
      <c r="J422" t="s">
        <v>116</v>
      </c>
      <c r="K422" t="s">
        <v>33</v>
      </c>
      <c r="L422" t="s">
        <v>33</v>
      </c>
      <c r="M422" t="s">
        <v>682</v>
      </c>
      <c r="N422" t="s">
        <v>204</v>
      </c>
      <c r="O422" t="s">
        <v>349</v>
      </c>
    </row>
    <row r="423" spans="1:15" x14ac:dyDescent="0.35">
      <c r="A423" t="s">
        <v>54640</v>
      </c>
      <c r="B423" t="s">
        <v>643</v>
      </c>
      <c r="C423" t="s">
        <v>54721</v>
      </c>
      <c r="D423" t="s">
        <v>1821</v>
      </c>
      <c r="E423" t="s">
        <v>1821</v>
      </c>
      <c r="F423" t="s">
        <v>33</v>
      </c>
      <c r="G423" t="s">
        <v>54642</v>
      </c>
      <c r="H423" t="s">
        <v>33</v>
      </c>
      <c r="I423" t="s">
        <v>54643</v>
      </c>
      <c r="J423" t="s">
        <v>116</v>
      </c>
      <c r="K423" t="s">
        <v>1023</v>
      </c>
      <c r="L423" t="s">
        <v>1023</v>
      </c>
      <c r="M423" t="s">
        <v>671</v>
      </c>
      <c r="N423" t="s">
        <v>192</v>
      </c>
      <c r="O423" t="s">
        <v>344</v>
      </c>
    </row>
    <row r="424" spans="1:15" x14ac:dyDescent="0.35">
      <c r="A424" t="s">
        <v>54640</v>
      </c>
      <c r="B424" t="s">
        <v>644</v>
      </c>
      <c r="C424" t="s">
        <v>54669</v>
      </c>
      <c r="D424" t="s">
        <v>1821</v>
      </c>
      <c r="E424" t="s">
        <v>1821</v>
      </c>
      <c r="F424" t="s">
        <v>33</v>
      </c>
      <c r="G424" t="s">
        <v>54642</v>
      </c>
      <c r="H424" t="s">
        <v>33</v>
      </c>
      <c r="I424" t="s">
        <v>54643</v>
      </c>
      <c r="J424" t="s">
        <v>116</v>
      </c>
      <c r="K424" t="s">
        <v>33</v>
      </c>
      <c r="L424" t="s">
        <v>33</v>
      </c>
      <c r="M424" t="s">
        <v>692</v>
      </c>
      <c r="N424" t="s">
        <v>200</v>
      </c>
      <c r="O424" t="s">
        <v>337</v>
      </c>
    </row>
    <row r="425" spans="1:15" x14ac:dyDescent="0.35">
      <c r="A425" t="s">
        <v>54640</v>
      </c>
      <c r="B425" t="s">
        <v>645</v>
      </c>
      <c r="C425" t="s">
        <v>54713</v>
      </c>
      <c r="D425" t="s">
        <v>1821</v>
      </c>
      <c r="E425" t="s">
        <v>1821</v>
      </c>
      <c r="F425" t="s">
        <v>33</v>
      </c>
      <c r="G425" t="s">
        <v>54642</v>
      </c>
      <c r="H425" t="s">
        <v>33</v>
      </c>
      <c r="I425" t="s">
        <v>54643</v>
      </c>
      <c r="J425" t="s">
        <v>116</v>
      </c>
      <c r="K425" t="s">
        <v>33</v>
      </c>
      <c r="L425" t="s">
        <v>33</v>
      </c>
      <c r="M425" t="s">
        <v>713</v>
      </c>
      <c r="N425" t="s">
        <v>192</v>
      </c>
      <c r="O425" t="s">
        <v>346</v>
      </c>
    </row>
    <row r="426" spans="1:15" x14ac:dyDescent="0.35">
      <c r="A426" t="s">
        <v>54640</v>
      </c>
      <c r="B426" t="s">
        <v>646</v>
      </c>
      <c r="C426" t="s">
        <v>54685</v>
      </c>
      <c r="D426" t="s">
        <v>1821</v>
      </c>
      <c r="E426" t="s">
        <v>1821</v>
      </c>
      <c r="F426" t="s">
        <v>33</v>
      </c>
      <c r="G426" t="s">
        <v>54642</v>
      </c>
      <c r="H426" t="s">
        <v>33</v>
      </c>
      <c r="I426" t="s">
        <v>54643</v>
      </c>
      <c r="J426" t="s">
        <v>116</v>
      </c>
      <c r="K426" t="s">
        <v>33</v>
      </c>
      <c r="L426" t="s">
        <v>33</v>
      </c>
      <c r="M426" t="s">
        <v>719</v>
      </c>
      <c r="N426" t="s">
        <v>188</v>
      </c>
      <c r="O426" t="s">
        <v>336</v>
      </c>
    </row>
    <row r="427" spans="1:15" x14ac:dyDescent="0.35">
      <c r="A427" t="s">
        <v>54640</v>
      </c>
      <c r="B427" t="s">
        <v>647</v>
      </c>
      <c r="C427" t="s">
        <v>54688</v>
      </c>
      <c r="D427" t="s">
        <v>1821</v>
      </c>
      <c r="E427" t="s">
        <v>1821</v>
      </c>
      <c r="F427" t="s">
        <v>33</v>
      </c>
      <c r="G427" t="s">
        <v>54642</v>
      </c>
      <c r="H427" t="s">
        <v>33</v>
      </c>
      <c r="I427" t="s">
        <v>54643</v>
      </c>
      <c r="J427" t="s">
        <v>116</v>
      </c>
      <c r="K427" t="s">
        <v>33</v>
      </c>
      <c r="L427" t="s">
        <v>33</v>
      </c>
      <c r="M427" t="s">
        <v>668</v>
      </c>
      <c r="N427" t="s">
        <v>196</v>
      </c>
      <c r="O427" t="s">
        <v>336</v>
      </c>
    </row>
    <row r="428" spans="1:15" x14ac:dyDescent="0.35">
      <c r="A428" t="s">
        <v>54640</v>
      </c>
      <c r="B428" t="s">
        <v>648</v>
      </c>
      <c r="C428" t="s">
        <v>54696</v>
      </c>
      <c r="D428" t="s">
        <v>1821</v>
      </c>
      <c r="E428" t="s">
        <v>1821</v>
      </c>
      <c r="F428" t="s">
        <v>33</v>
      </c>
      <c r="G428" t="s">
        <v>54642</v>
      </c>
      <c r="H428" t="s">
        <v>33</v>
      </c>
      <c r="I428" t="s">
        <v>54643</v>
      </c>
      <c r="J428" t="s">
        <v>116</v>
      </c>
      <c r="K428" t="s">
        <v>33</v>
      </c>
      <c r="L428" t="s">
        <v>33</v>
      </c>
      <c r="M428" t="s">
        <v>688</v>
      </c>
      <c r="N428" t="s">
        <v>188</v>
      </c>
      <c r="O428" t="s">
        <v>345</v>
      </c>
    </row>
    <row r="429" spans="1:15" x14ac:dyDescent="0.35">
      <c r="A429" t="s">
        <v>54640</v>
      </c>
      <c r="B429" t="s">
        <v>649</v>
      </c>
      <c r="C429" t="s">
        <v>54682</v>
      </c>
      <c r="D429" t="s">
        <v>1821</v>
      </c>
      <c r="E429" t="s">
        <v>1821</v>
      </c>
      <c r="F429" t="s">
        <v>33</v>
      </c>
      <c r="G429" t="s">
        <v>54642</v>
      </c>
      <c r="H429" t="s">
        <v>33</v>
      </c>
      <c r="I429" t="s">
        <v>54643</v>
      </c>
      <c r="J429" t="s">
        <v>116</v>
      </c>
      <c r="K429" t="s">
        <v>33</v>
      </c>
      <c r="L429" t="s">
        <v>33</v>
      </c>
      <c r="M429" t="s">
        <v>713</v>
      </c>
      <c r="N429" t="s">
        <v>204</v>
      </c>
      <c r="O429" t="s">
        <v>337</v>
      </c>
    </row>
    <row r="430" spans="1:15" x14ac:dyDescent="0.35">
      <c r="A430" t="s">
        <v>54640</v>
      </c>
      <c r="B430" t="s">
        <v>650</v>
      </c>
      <c r="C430" t="s">
        <v>54685</v>
      </c>
      <c r="D430" t="s">
        <v>1821</v>
      </c>
      <c r="E430" t="s">
        <v>1821</v>
      </c>
      <c r="F430" t="s">
        <v>33</v>
      </c>
      <c r="G430" t="s">
        <v>54642</v>
      </c>
      <c r="H430" t="s">
        <v>33</v>
      </c>
      <c r="I430" t="s">
        <v>54643</v>
      </c>
      <c r="J430" t="s">
        <v>116</v>
      </c>
      <c r="K430" t="s">
        <v>33</v>
      </c>
      <c r="L430" t="s">
        <v>33</v>
      </c>
      <c r="M430" t="s">
        <v>718</v>
      </c>
      <c r="N430" t="s">
        <v>196</v>
      </c>
      <c r="O430" t="s">
        <v>335</v>
      </c>
    </row>
    <row r="431" spans="1:15" x14ac:dyDescent="0.35">
      <c r="A431" t="s">
        <v>54640</v>
      </c>
      <c r="B431" t="s">
        <v>651</v>
      </c>
      <c r="C431" t="s">
        <v>54663</v>
      </c>
      <c r="D431" t="s">
        <v>1821</v>
      </c>
      <c r="E431" t="s">
        <v>1821</v>
      </c>
      <c r="F431" t="s">
        <v>33</v>
      </c>
      <c r="G431" t="s">
        <v>54642</v>
      </c>
      <c r="H431" t="s">
        <v>33</v>
      </c>
      <c r="I431" t="s">
        <v>54643</v>
      </c>
      <c r="J431" t="s">
        <v>116</v>
      </c>
      <c r="K431" t="s">
        <v>33</v>
      </c>
      <c r="L431" t="s">
        <v>33</v>
      </c>
      <c r="M431" t="s">
        <v>696</v>
      </c>
      <c r="N431" t="s">
        <v>196</v>
      </c>
      <c r="O431" t="s">
        <v>344</v>
      </c>
    </row>
    <row r="432" spans="1:15" x14ac:dyDescent="0.35">
      <c r="A432" t="s">
        <v>54640</v>
      </c>
      <c r="B432" t="s">
        <v>652</v>
      </c>
      <c r="C432" t="s">
        <v>54725</v>
      </c>
      <c r="D432" t="s">
        <v>1821</v>
      </c>
      <c r="E432" t="s">
        <v>1821</v>
      </c>
      <c r="F432" t="s">
        <v>33</v>
      </c>
      <c r="G432" t="s">
        <v>54642</v>
      </c>
      <c r="H432" t="s">
        <v>33</v>
      </c>
      <c r="I432" t="s">
        <v>54643</v>
      </c>
      <c r="J432" t="s">
        <v>116</v>
      </c>
      <c r="K432" t="s">
        <v>33</v>
      </c>
      <c r="L432" t="s">
        <v>33</v>
      </c>
      <c r="M432" t="s">
        <v>718</v>
      </c>
      <c r="N432" t="s">
        <v>200</v>
      </c>
      <c r="O432" t="s">
        <v>348</v>
      </c>
    </row>
    <row r="433" spans="1:15" x14ac:dyDescent="0.35">
      <c r="A433" t="s">
        <v>54640</v>
      </c>
      <c r="B433" t="s">
        <v>653</v>
      </c>
      <c r="C433" t="s">
        <v>54673</v>
      </c>
      <c r="D433" t="s">
        <v>1821</v>
      </c>
      <c r="E433" t="s">
        <v>1821</v>
      </c>
      <c r="F433" t="s">
        <v>33</v>
      </c>
      <c r="G433" t="s">
        <v>54642</v>
      </c>
      <c r="H433" t="s">
        <v>33</v>
      </c>
      <c r="I433" t="s">
        <v>54643</v>
      </c>
      <c r="J433" t="s">
        <v>116</v>
      </c>
      <c r="K433" t="s">
        <v>33</v>
      </c>
      <c r="L433" t="s">
        <v>33</v>
      </c>
      <c r="M433" t="s">
        <v>693</v>
      </c>
      <c r="N433" t="s">
        <v>188</v>
      </c>
      <c r="O433" t="s">
        <v>336</v>
      </c>
    </row>
    <row r="434" spans="1:15" x14ac:dyDescent="0.35">
      <c r="A434" t="s">
        <v>54640</v>
      </c>
      <c r="B434" t="s">
        <v>654</v>
      </c>
      <c r="C434" t="s">
        <v>54653</v>
      </c>
      <c r="D434" t="s">
        <v>1821</v>
      </c>
      <c r="E434" t="s">
        <v>1821</v>
      </c>
      <c r="F434" t="s">
        <v>33</v>
      </c>
      <c r="G434" t="s">
        <v>54642</v>
      </c>
      <c r="H434" t="s">
        <v>33</v>
      </c>
      <c r="I434" t="s">
        <v>54643</v>
      </c>
      <c r="J434" t="s">
        <v>116</v>
      </c>
      <c r="K434" t="s">
        <v>33</v>
      </c>
      <c r="L434" t="s">
        <v>33</v>
      </c>
      <c r="M434" t="s">
        <v>707</v>
      </c>
      <c r="N434" t="s">
        <v>196</v>
      </c>
      <c r="O434" t="s">
        <v>342</v>
      </c>
    </row>
    <row r="435" spans="1:15" x14ac:dyDescent="0.35">
      <c r="A435" t="s">
        <v>54640</v>
      </c>
      <c r="B435" t="s">
        <v>655</v>
      </c>
      <c r="C435" t="s">
        <v>54696</v>
      </c>
      <c r="D435" t="s">
        <v>1821</v>
      </c>
      <c r="E435" t="s">
        <v>1821</v>
      </c>
      <c r="F435" t="s">
        <v>33</v>
      </c>
      <c r="G435" t="s">
        <v>54642</v>
      </c>
      <c r="H435" t="s">
        <v>33</v>
      </c>
      <c r="I435" t="s">
        <v>54643</v>
      </c>
      <c r="J435" t="s">
        <v>116</v>
      </c>
      <c r="K435" t="s">
        <v>33</v>
      </c>
      <c r="L435" t="s">
        <v>33</v>
      </c>
      <c r="M435" t="s">
        <v>695</v>
      </c>
      <c r="N435" t="s">
        <v>196</v>
      </c>
      <c r="O435" t="s">
        <v>336</v>
      </c>
    </row>
    <row r="436" spans="1:15" x14ac:dyDescent="0.35">
      <c r="A436" t="s">
        <v>54640</v>
      </c>
      <c r="B436" t="s">
        <v>656</v>
      </c>
      <c r="C436" t="s">
        <v>54687</v>
      </c>
      <c r="D436" t="s">
        <v>1821</v>
      </c>
      <c r="E436" t="s">
        <v>1821</v>
      </c>
      <c r="F436" t="s">
        <v>33</v>
      </c>
      <c r="G436" t="s">
        <v>54642</v>
      </c>
      <c r="H436" t="s">
        <v>33</v>
      </c>
      <c r="I436" t="s">
        <v>54643</v>
      </c>
      <c r="J436" t="s">
        <v>116</v>
      </c>
      <c r="K436" t="s">
        <v>33</v>
      </c>
      <c r="L436" t="s">
        <v>33</v>
      </c>
      <c r="M436" t="s">
        <v>688</v>
      </c>
      <c r="N436" t="s">
        <v>192</v>
      </c>
      <c r="O436" t="s">
        <v>341</v>
      </c>
    </row>
    <row r="437" spans="1:15" x14ac:dyDescent="0.35">
      <c r="A437" t="s">
        <v>54640</v>
      </c>
      <c r="B437" t="s">
        <v>657</v>
      </c>
      <c r="C437" t="s">
        <v>54654</v>
      </c>
      <c r="D437" t="s">
        <v>1821</v>
      </c>
      <c r="E437" t="s">
        <v>1821</v>
      </c>
      <c r="F437" t="s">
        <v>33</v>
      </c>
      <c r="G437" t="s">
        <v>54642</v>
      </c>
      <c r="H437" t="s">
        <v>33</v>
      </c>
      <c r="I437" t="s">
        <v>54643</v>
      </c>
      <c r="J437" t="s">
        <v>116</v>
      </c>
      <c r="K437" t="s">
        <v>33</v>
      </c>
      <c r="L437" t="s">
        <v>33</v>
      </c>
      <c r="M437" t="s">
        <v>693</v>
      </c>
      <c r="N437" t="s">
        <v>204</v>
      </c>
      <c r="O437" t="s">
        <v>338</v>
      </c>
    </row>
    <row r="438" spans="1:15" x14ac:dyDescent="0.35">
      <c r="A438" t="s">
        <v>54640</v>
      </c>
      <c r="B438" t="s">
        <v>658</v>
      </c>
      <c r="C438" t="s">
        <v>54695</v>
      </c>
      <c r="D438" t="s">
        <v>1821</v>
      </c>
      <c r="E438" t="s">
        <v>1821</v>
      </c>
      <c r="F438" t="s">
        <v>33</v>
      </c>
      <c r="G438" t="s">
        <v>54642</v>
      </c>
      <c r="H438" t="s">
        <v>33</v>
      </c>
      <c r="I438" t="s">
        <v>54643</v>
      </c>
      <c r="J438" t="s">
        <v>116</v>
      </c>
      <c r="K438" t="s">
        <v>1023</v>
      </c>
      <c r="L438" t="s">
        <v>1023</v>
      </c>
      <c r="M438" t="s">
        <v>701</v>
      </c>
      <c r="N438" t="s">
        <v>204</v>
      </c>
      <c r="O438" t="s">
        <v>345</v>
      </c>
    </row>
    <row r="439" spans="1:15" x14ac:dyDescent="0.35">
      <c r="A439" t="s">
        <v>54640</v>
      </c>
      <c r="B439" t="s">
        <v>659</v>
      </c>
      <c r="C439" t="s">
        <v>54659</v>
      </c>
      <c r="D439" t="s">
        <v>1821</v>
      </c>
      <c r="E439" t="s">
        <v>1821</v>
      </c>
      <c r="F439" t="s">
        <v>33</v>
      </c>
      <c r="G439" t="s">
        <v>54642</v>
      </c>
      <c r="H439" t="s">
        <v>33</v>
      </c>
      <c r="I439" t="s">
        <v>54643</v>
      </c>
      <c r="J439" t="s">
        <v>116</v>
      </c>
      <c r="K439" t="s">
        <v>33</v>
      </c>
      <c r="L439" t="s">
        <v>33</v>
      </c>
      <c r="M439" t="s">
        <v>711</v>
      </c>
      <c r="N439" t="s">
        <v>192</v>
      </c>
      <c r="O439" t="s">
        <v>340</v>
      </c>
    </row>
    <row r="440" spans="1:15" x14ac:dyDescent="0.35">
      <c r="A440" t="s">
        <v>54640</v>
      </c>
      <c r="B440" t="s">
        <v>660</v>
      </c>
      <c r="C440" t="s">
        <v>54693</v>
      </c>
      <c r="D440" t="s">
        <v>1821</v>
      </c>
      <c r="E440" t="s">
        <v>1821</v>
      </c>
      <c r="F440" t="s">
        <v>33</v>
      </c>
      <c r="G440" t="s">
        <v>54642</v>
      </c>
      <c r="H440" t="s">
        <v>33</v>
      </c>
      <c r="I440" t="s">
        <v>54643</v>
      </c>
      <c r="J440" t="s">
        <v>116</v>
      </c>
      <c r="K440" t="s">
        <v>33</v>
      </c>
      <c r="L440" t="s">
        <v>33</v>
      </c>
      <c r="M440" t="s">
        <v>697</v>
      </c>
      <c r="N440" t="s">
        <v>196</v>
      </c>
      <c r="O440" t="s">
        <v>349</v>
      </c>
    </row>
    <row r="441" spans="1:15" x14ac:dyDescent="0.35">
      <c r="A441" t="s">
        <v>54640</v>
      </c>
      <c r="B441" t="s">
        <v>661</v>
      </c>
      <c r="C441" t="s">
        <v>54678</v>
      </c>
      <c r="D441" t="s">
        <v>1821</v>
      </c>
      <c r="E441" t="s">
        <v>1821</v>
      </c>
      <c r="F441" t="s">
        <v>33</v>
      </c>
      <c r="G441" t="s">
        <v>54642</v>
      </c>
      <c r="H441" t="s">
        <v>33</v>
      </c>
      <c r="I441" t="s">
        <v>54643</v>
      </c>
      <c r="J441" t="s">
        <v>116</v>
      </c>
      <c r="K441" t="s">
        <v>33</v>
      </c>
      <c r="L441" t="s">
        <v>33</v>
      </c>
      <c r="M441" t="s">
        <v>710</v>
      </c>
      <c r="N441" t="s">
        <v>188</v>
      </c>
      <c r="O441" t="s">
        <v>348</v>
      </c>
    </row>
    <row r="442" spans="1:15" x14ac:dyDescent="0.35">
      <c r="A442" t="s">
        <v>54640</v>
      </c>
      <c r="B442" t="s">
        <v>664</v>
      </c>
      <c r="C442" t="s">
        <v>54672</v>
      </c>
      <c r="D442" t="s">
        <v>1821</v>
      </c>
      <c r="E442" t="s">
        <v>1821</v>
      </c>
      <c r="F442" t="s">
        <v>33</v>
      </c>
      <c r="G442" t="s">
        <v>54642</v>
      </c>
      <c r="H442" t="s">
        <v>33</v>
      </c>
      <c r="I442" t="s">
        <v>54643</v>
      </c>
      <c r="J442" t="s">
        <v>116</v>
      </c>
      <c r="K442" t="s">
        <v>33</v>
      </c>
      <c r="L442" t="s">
        <v>33</v>
      </c>
      <c r="M442" t="s">
        <v>699</v>
      </c>
      <c r="N442" t="s">
        <v>204</v>
      </c>
      <c r="O442" t="s">
        <v>338</v>
      </c>
    </row>
    <row r="443" spans="1:15" x14ac:dyDescent="0.35">
      <c r="A443" t="s">
        <v>54640</v>
      </c>
      <c r="B443" t="s">
        <v>665</v>
      </c>
      <c r="C443" t="s">
        <v>54661</v>
      </c>
      <c r="D443" t="s">
        <v>1821</v>
      </c>
      <c r="E443" t="s">
        <v>1821</v>
      </c>
      <c r="F443" t="s">
        <v>33</v>
      </c>
      <c r="G443" t="s">
        <v>54642</v>
      </c>
      <c r="H443" t="s">
        <v>33</v>
      </c>
      <c r="I443" t="s">
        <v>54643</v>
      </c>
      <c r="J443" t="s">
        <v>116</v>
      </c>
      <c r="K443" t="s">
        <v>33</v>
      </c>
      <c r="L443" t="s">
        <v>33</v>
      </c>
      <c r="M443" t="s">
        <v>693</v>
      </c>
      <c r="N443" t="s">
        <v>204</v>
      </c>
      <c r="O443" t="s">
        <v>343</v>
      </c>
    </row>
    <row r="444" spans="1:15" x14ac:dyDescent="0.35">
      <c r="A444" t="s">
        <v>54640</v>
      </c>
      <c r="B444" t="s">
        <v>666</v>
      </c>
      <c r="C444" t="s">
        <v>54647</v>
      </c>
      <c r="D444" t="s">
        <v>1821</v>
      </c>
      <c r="E444" t="s">
        <v>1821</v>
      </c>
      <c r="F444" t="s">
        <v>33</v>
      </c>
      <c r="G444" t="s">
        <v>54642</v>
      </c>
      <c r="H444" t="s">
        <v>33</v>
      </c>
      <c r="I444" t="s">
        <v>54643</v>
      </c>
      <c r="J444" t="s">
        <v>116</v>
      </c>
      <c r="K444" t="s">
        <v>33</v>
      </c>
      <c r="L444" t="s">
        <v>33</v>
      </c>
      <c r="M444" t="s">
        <v>714</v>
      </c>
      <c r="N444" t="s">
        <v>196</v>
      </c>
      <c r="O444" t="s">
        <v>349</v>
      </c>
    </row>
    <row r="445" spans="1:15" x14ac:dyDescent="0.35">
      <c r="A445" t="s">
        <v>54640</v>
      </c>
      <c r="B445" t="s">
        <v>667</v>
      </c>
      <c r="C445" t="s">
        <v>54641</v>
      </c>
      <c r="D445" t="s">
        <v>1821</v>
      </c>
      <c r="E445" t="s">
        <v>1821</v>
      </c>
      <c r="F445" t="s">
        <v>33</v>
      </c>
      <c r="G445" t="s">
        <v>54642</v>
      </c>
      <c r="H445" t="s">
        <v>33</v>
      </c>
      <c r="I445" t="s">
        <v>54643</v>
      </c>
      <c r="J445" t="s">
        <v>116</v>
      </c>
      <c r="K445" t="s">
        <v>33</v>
      </c>
      <c r="L445" t="s">
        <v>33</v>
      </c>
      <c r="M445" t="s">
        <v>668</v>
      </c>
      <c r="N445" t="s">
        <v>192</v>
      </c>
      <c r="O445" t="s">
        <v>348</v>
      </c>
    </row>
    <row r="446" spans="1:15" x14ac:dyDescent="0.35">
      <c r="A446" t="s">
        <v>54640</v>
      </c>
      <c r="B446" t="s">
        <v>668</v>
      </c>
      <c r="C446" t="s">
        <v>54653</v>
      </c>
      <c r="D446" t="s">
        <v>1821</v>
      </c>
      <c r="E446" t="s">
        <v>1821</v>
      </c>
      <c r="F446" t="s">
        <v>33</v>
      </c>
      <c r="G446" t="s">
        <v>54642</v>
      </c>
      <c r="H446" t="s">
        <v>33</v>
      </c>
      <c r="I446" t="s">
        <v>54643</v>
      </c>
      <c r="J446" t="s">
        <v>116</v>
      </c>
      <c r="K446" t="s">
        <v>33</v>
      </c>
      <c r="L446" t="s">
        <v>33</v>
      </c>
      <c r="M446" t="s">
        <v>701</v>
      </c>
      <c r="N446" t="s">
        <v>204</v>
      </c>
      <c r="O446" t="s">
        <v>344</v>
      </c>
    </row>
    <row r="447" spans="1:15" x14ac:dyDescent="0.35">
      <c r="A447" t="s">
        <v>54640</v>
      </c>
      <c r="B447" t="s">
        <v>669</v>
      </c>
      <c r="C447" t="s">
        <v>54702</v>
      </c>
      <c r="D447" t="s">
        <v>1821</v>
      </c>
      <c r="E447" t="s">
        <v>1821</v>
      </c>
      <c r="F447" t="s">
        <v>33</v>
      </c>
      <c r="G447" t="s">
        <v>54642</v>
      </c>
      <c r="H447" t="s">
        <v>33</v>
      </c>
      <c r="I447" t="s">
        <v>54643</v>
      </c>
      <c r="J447" t="s">
        <v>116</v>
      </c>
      <c r="K447" t="s">
        <v>33</v>
      </c>
      <c r="L447" t="s">
        <v>33</v>
      </c>
      <c r="M447" t="s">
        <v>698</v>
      </c>
      <c r="N447" t="s">
        <v>196</v>
      </c>
      <c r="O447" t="s">
        <v>343</v>
      </c>
    </row>
    <row r="448" spans="1:15" x14ac:dyDescent="0.35">
      <c r="A448" t="s">
        <v>54640</v>
      </c>
      <c r="B448" t="s">
        <v>670</v>
      </c>
      <c r="C448" t="s">
        <v>54679</v>
      </c>
      <c r="D448" t="s">
        <v>1821</v>
      </c>
      <c r="E448" t="s">
        <v>1821</v>
      </c>
      <c r="F448" t="s">
        <v>33</v>
      </c>
      <c r="G448" t="s">
        <v>54642</v>
      </c>
      <c r="H448" t="s">
        <v>33</v>
      </c>
      <c r="I448" t="s">
        <v>54643</v>
      </c>
      <c r="J448" t="s">
        <v>116</v>
      </c>
      <c r="K448" t="s">
        <v>33</v>
      </c>
      <c r="L448" t="s">
        <v>33</v>
      </c>
      <c r="M448" t="s">
        <v>705</v>
      </c>
      <c r="N448" t="s">
        <v>196</v>
      </c>
      <c r="O448" t="s">
        <v>342</v>
      </c>
    </row>
    <row r="449" spans="1:15" x14ac:dyDescent="0.35">
      <c r="A449" t="s">
        <v>54640</v>
      </c>
      <c r="B449" t="s">
        <v>671</v>
      </c>
      <c r="C449" t="s">
        <v>54678</v>
      </c>
      <c r="D449" t="s">
        <v>1821</v>
      </c>
      <c r="E449" t="s">
        <v>1821</v>
      </c>
      <c r="F449" t="s">
        <v>33</v>
      </c>
      <c r="G449" t="s">
        <v>54642</v>
      </c>
      <c r="H449" t="s">
        <v>33</v>
      </c>
      <c r="I449" t="s">
        <v>54643</v>
      </c>
      <c r="J449" t="s">
        <v>116</v>
      </c>
      <c r="K449" t="s">
        <v>33</v>
      </c>
      <c r="L449" t="s">
        <v>33</v>
      </c>
      <c r="M449" t="s">
        <v>711</v>
      </c>
      <c r="N449" t="s">
        <v>204</v>
      </c>
      <c r="O449" t="s">
        <v>343</v>
      </c>
    </row>
    <row r="450" spans="1:15" x14ac:dyDescent="0.35">
      <c r="A450" t="s">
        <v>54640</v>
      </c>
      <c r="B450" t="s">
        <v>672</v>
      </c>
      <c r="C450" t="s">
        <v>54682</v>
      </c>
      <c r="D450" t="s">
        <v>1821</v>
      </c>
      <c r="E450" t="s">
        <v>1821</v>
      </c>
      <c r="F450" t="s">
        <v>33</v>
      </c>
      <c r="G450" t="s">
        <v>54642</v>
      </c>
      <c r="H450" t="s">
        <v>33</v>
      </c>
      <c r="I450" t="s">
        <v>54643</v>
      </c>
      <c r="J450" t="s">
        <v>116</v>
      </c>
      <c r="K450" t="s">
        <v>33</v>
      </c>
      <c r="L450" t="s">
        <v>33</v>
      </c>
      <c r="M450" t="s">
        <v>715</v>
      </c>
      <c r="N450" t="s">
        <v>188</v>
      </c>
      <c r="O450" t="s">
        <v>339</v>
      </c>
    </row>
    <row r="451" spans="1:15" x14ac:dyDescent="0.35">
      <c r="A451" t="s">
        <v>54640</v>
      </c>
      <c r="B451" t="s">
        <v>673</v>
      </c>
      <c r="C451" t="s">
        <v>54672</v>
      </c>
      <c r="D451" t="s">
        <v>1821</v>
      </c>
      <c r="E451" t="s">
        <v>1821</v>
      </c>
      <c r="F451" t="s">
        <v>33</v>
      </c>
      <c r="G451" t="s">
        <v>54642</v>
      </c>
      <c r="H451" t="s">
        <v>33</v>
      </c>
      <c r="I451" t="s">
        <v>54643</v>
      </c>
      <c r="J451" t="s">
        <v>116</v>
      </c>
      <c r="K451" t="s">
        <v>33</v>
      </c>
      <c r="L451" t="s">
        <v>33</v>
      </c>
      <c r="M451" t="s">
        <v>693</v>
      </c>
      <c r="N451" t="s">
        <v>204</v>
      </c>
      <c r="O451" t="s">
        <v>344</v>
      </c>
    </row>
    <row r="452" spans="1:15" x14ac:dyDescent="0.35">
      <c r="A452" t="s">
        <v>54640</v>
      </c>
      <c r="B452" t="s">
        <v>676</v>
      </c>
      <c r="C452" t="s">
        <v>54690</v>
      </c>
      <c r="D452" t="s">
        <v>1821</v>
      </c>
      <c r="E452" t="s">
        <v>1821</v>
      </c>
      <c r="F452" t="s">
        <v>33</v>
      </c>
      <c r="G452" t="s">
        <v>54642</v>
      </c>
      <c r="H452" t="s">
        <v>33</v>
      </c>
      <c r="I452" t="s">
        <v>54643</v>
      </c>
      <c r="J452" t="s">
        <v>116</v>
      </c>
      <c r="K452" t="s">
        <v>33</v>
      </c>
      <c r="L452" t="s">
        <v>33</v>
      </c>
      <c r="M452" t="s">
        <v>673</v>
      </c>
      <c r="N452" t="s">
        <v>204</v>
      </c>
      <c r="O452" t="s">
        <v>341</v>
      </c>
    </row>
    <row r="453" spans="1:15" x14ac:dyDescent="0.35">
      <c r="A453" t="s">
        <v>54640</v>
      </c>
      <c r="B453" t="s">
        <v>677</v>
      </c>
      <c r="C453" t="s">
        <v>54726</v>
      </c>
      <c r="D453" t="s">
        <v>1821</v>
      </c>
      <c r="E453" t="s">
        <v>1821</v>
      </c>
      <c r="F453" t="s">
        <v>33</v>
      </c>
      <c r="G453" t="s">
        <v>54642</v>
      </c>
      <c r="H453" t="s">
        <v>33</v>
      </c>
      <c r="I453" t="s">
        <v>54643</v>
      </c>
      <c r="J453" t="s">
        <v>116</v>
      </c>
      <c r="K453" t="s">
        <v>1023</v>
      </c>
      <c r="L453" t="s">
        <v>1023</v>
      </c>
      <c r="M453" t="s">
        <v>696</v>
      </c>
      <c r="N453" t="s">
        <v>204</v>
      </c>
      <c r="O453" t="s">
        <v>343</v>
      </c>
    </row>
    <row r="454" spans="1:15" x14ac:dyDescent="0.35">
      <c r="A454" t="s">
        <v>54640</v>
      </c>
      <c r="B454" t="s">
        <v>678</v>
      </c>
      <c r="C454" t="s">
        <v>54678</v>
      </c>
      <c r="D454" t="s">
        <v>1821</v>
      </c>
      <c r="E454" t="s">
        <v>1821</v>
      </c>
      <c r="F454" t="s">
        <v>33</v>
      </c>
      <c r="G454" t="s">
        <v>54642</v>
      </c>
      <c r="H454" t="s">
        <v>33</v>
      </c>
      <c r="I454" t="s">
        <v>54643</v>
      </c>
      <c r="J454" t="s">
        <v>116</v>
      </c>
      <c r="K454" t="s">
        <v>33</v>
      </c>
      <c r="L454" t="s">
        <v>33</v>
      </c>
      <c r="M454" t="s">
        <v>714</v>
      </c>
      <c r="N454" t="s">
        <v>204</v>
      </c>
      <c r="O454" t="s">
        <v>340</v>
      </c>
    </row>
    <row r="455" spans="1:15" x14ac:dyDescent="0.35">
      <c r="A455" t="s">
        <v>54640</v>
      </c>
      <c r="B455" t="s">
        <v>679</v>
      </c>
      <c r="C455" t="s">
        <v>54692</v>
      </c>
      <c r="D455" t="s">
        <v>1821</v>
      </c>
      <c r="E455" t="s">
        <v>1821</v>
      </c>
      <c r="F455" t="s">
        <v>33</v>
      </c>
      <c r="G455" t="s">
        <v>54642</v>
      </c>
      <c r="H455" t="s">
        <v>33</v>
      </c>
      <c r="I455" t="s">
        <v>54643</v>
      </c>
      <c r="J455" t="s">
        <v>116</v>
      </c>
      <c r="K455" t="s">
        <v>33</v>
      </c>
      <c r="L455" t="s">
        <v>33</v>
      </c>
      <c r="M455" t="s">
        <v>713</v>
      </c>
      <c r="N455" t="s">
        <v>200</v>
      </c>
      <c r="O455" t="s">
        <v>341</v>
      </c>
    </row>
    <row r="456" spans="1:15" x14ac:dyDescent="0.35">
      <c r="A456" t="s">
        <v>54640</v>
      </c>
      <c r="B456" t="s">
        <v>680</v>
      </c>
      <c r="C456" t="s">
        <v>54705</v>
      </c>
      <c r="D456" t="s">
        <v>1821</v>
      </c>
      <c r="E456" t="s">
        <v>1821</v>
      </c>
      <c r="F456" t="s">
        <v>33</v>
      </c>
      <c r="G456" t="s">
        <v>54642</v>
      </c>
      <c r="H456" t="s">
        <v>33</v>
      </c>
      <c r="I456" t="s">
        <v>54643</v>
      </c>
      <c r="J456" t="s">
        <v>116</v>
      </c>
      <c r="K456" t="s">
        <v>33</v>
      </c>
      <c r="L456" t="s">
        <v>33</v>
      </c>
      <c r="M456" t="s">
        <v>681</v>
      </c>
      <c r="N456" t="s">
        <v>200</v>
      </c>
      <c r="O456" t="s">
        <v>344</v>
      </c>
    </row>
    <row r="457" spans="1:15" x14ac:dyDescent="0.35">
      <c r="A457" t="s">
        <v>54640</v>
      </c>
      <c r="B457" t="s">
        <v>681</v>
      </c>
      <c r="C457" t="s">
        <v>54682</v>
      </c>
      <c r="D457" t="s">
        <v>1821</v>
      </c>
      <c r="E457" t="s">
        <v>1821</v>
      </c>
      <c r="F457" t="s">
        <v>33</v>
      </c>
      <c r="G457" t="s">
        <v>54642</v>
      </c>
      <c r="H457" t="s">
        <v>33</v>
      </c>
      <c r="I457" t="s">
        <v>54643</v>
      </c>
      <c r="J457" t="s">
        <v>116</v>
      </c>
      <c r="K457" t="s">
        <v>33</v>
      </c>
      <c r="L457" t="s">
        <v>33</v>
      </c>
      <c r="M457" t="s">
        <v>711</v>
      </c>
      <c r="N457" t="s">
        <v>188</v>
      </c>
      <c r="O457" t="s">
        <v>343</v>
      </c>
    </row>
    <row r="458" spans="1:15" x14ac:dyDescent="0.35">
      <c r="A458" t="s">
        <v>54640</v>
      </c>
      <c r="B458" t="s">
        <v>682</v>
      </c>
      <c r="C458" t="s">
        <v>54678</v>
      </c>
      <c r="D458" t="s">
        <v>1821</v>
      </c>
      <c r="E458" t="s">
        <v>1821</v>
      </c>
      <c r="F458" t="s">
        <v>33</v>
      </c>
      <c r="G458" t="s">
        <v>54642</v>
      </c>
      <c r="H458" t="s">
        <v>33</v>
      </c>
      <c r="I458" t="s">
        <v>54643</v>
      </c>
      <c r="J458" t="s">
        <v>116</v>
      </c>
      <c r="K458" t="s">
        <v>33</v>
      </c>
      <c r="L458" t="s">
        <v>33</v>
      </c>
      <c r="M458" t="s">
        <v>705</v>
      </c>
      <c r="N458" t="s">
        <v>204</v>
      </c>
      <c r="O458" t="s">
        <v>349</v>
      </c>
    </row>
    <row r="459" spans="1:15" x14ac:dyDescent="0.35">
      <c r="A459" t="s">
        <v>54640</v>
      </c>
      <c r="B459" t="s">
        <v>683</v>
      </c>
      <c r="C459" t="s">
        <v>54669</v>
      </c>
      <c r="D459" t="s">
        <v>1821</v>
      </c>
      <c r="E459" t="s">
        <v>1821</v>
      </c>
      <c r="F459" t="s">
        <v>33</v>
      </c>
      <c r="G459" t="s">
        <v>54642</v>
      </c>
      <c r="H459" t="s">
        <v>33</v>
      </c>
      <c r="I459" t="s">
        <v>54643</v>
      </c>
      <c r="J459" t="s">
        <v>116</v>
      </c>
      <c r="K459" t="s">
        <v>33</v>
      </c>
      <c r="L459" t="s">
        <v>33</v>
      </c>
      <c r="M459" t="s">
        <v>688</v>
      </c>
      <c r="N459" t="s">
        <v>188</v>
      </c>
      <c r="O459" t="s">
        <v>344</v>
      </c>
    </row>
    <row r="460" spans="1:15" x14ac:dyDescent="0.35">
      <c r="A460" t="s">
        <v>54640</v>
      </c>
      <c r="B460" t="s">
        <v>684</v>
      </c>
      <c r="C460" t="s">
        <v>54651</v>
      </c>
      <c r="D460" t="s">
        <v>1821</v>
      </c>
      <c r="E460" t="s">
        <v>1821</v>
      </c>
      <c r="F460" t="s">
        <v>33</v>
      </c>
      <c r="G460" t="s">
        <v>54642</v>
      </c>
      <c r="H460" t="s">
        <v>33</v>
      </c>
      <c r="I460" t="s">
        <v>54643</v>
      </c>
      <c r="J460" t="s">
        <v>116</v>
      </c>
      <c r="K460" t="s">
        <v>33</v>
      </c>
      <c r="L460" t="s">
        <v>33</v>
      </c>
      <c r="M460" t="s">
        <v>689</v>
      </c>
      <c r="N460" t="s">
        <v>200</v>
      </c>
      <c r="O460" t="s">
        <v>335</v>
      </c>
    </row>
    <row r="461" spans="1:15" x14ac:dyDescent="0.35">
      <c r="A461" t="s">
        <v>54640</v>
      </c>
      <c r="B461" t="s">
        <v>685</v>
      </c>
      <c r="C461" t="s">
        <v>54693</v>
      </c>
      <c r="D461" t="s">
        <v>1821</v>
      </c>
      <c r="E461" t="s">
        <v>1821</v>
      </c>
      <c r="F461" t="s">
        <v>33</v>
      </c>
      <c r="G461" t="s">
        <v>54642</v>
      </c>
      <c r="H461" t="s">
        <v>33</v>
      </c>
      <c r="I461" t="s">
        <v>54643</v>
      </c>
      <c r="J461" t="s">
        <v>116</v>
      </c>
      <c r="K461" t="s">
        <v>33</v>
      </c>
      <c r="L461" t="s">
        <v>33</v>
      </c>
      <c r="M461" t="s">
        <v>701</v>
      </c>
      <c r="N461" t="s">
        <v>196</v>
      </c>
      <c r="O461" t="s">
        <v>345</v>
      </c>
    </row>
    <row r="462" spans="1:15" x14ac:dyDescent="0.35">
      <c r="A462" t="s">
        <v>54640</v>
      </c>
      <c r="B462" t="s">
        <v>686</v>
      </c>
      <c r="C462" t="s">
        <v>54667</v>
      </c>
      <c r="D462" t="s">
        <v>1821</v>
      </c>
      <c r="E462" t="s">
        <v>1821</v>
      </c>
      <c r="F462" t="s">
        <v>33</v>
      </c>
      <c r="G462" t="s">
        <v>54642</v>
      </c>
      <c r="H462" t="s">
        <v>33</v>
      </c>
      <c r="I462" t="s">
        <v>54643</v>
      </c>
      <c r="J462" t="s">
        <v>116</v>
      </c>
      <c r="K462" t="s">
        <v>33</v>
      </c>
      <c r="L462" t="s">
        <v>33</v>
      </c>
      <c r="M462" t="s">
        <v>680</v>
      </c>
      <c r="N462" t="s">
        <v>192</v>
      </c>
      <c r="O462" t="s">
        <v>343</v>
      </c>
    </row>
    <row r="463" spans="1:15" x14ac:dyDescent="0.35">
      <c r="A463" t="s">
        <v>54640</v>
      </c>
      <c r="B463" t="s">
        <v>687</v>
      </c>
      <c r="C463" t="s">
        <v>54705</v>
      </c>
      <c r="D463" t="s">
        <v>1821</v>
      </c>
      <c r="E463" t="s">
        <v>1821</v>
      </c>
      <c r="F463" t="s">
        <v>33</v>
      </c>
      <c r="G463" t="s">
        <v>54642</v>
      </c>
      <c r="H463" t="s">
        <v>33</v>
      </c>
      <c r="I463" t="s">
        <v>54643</v>
      </c>
      <c r="J463" t="s">
        <v>116</v>
      </c>
      <c r="K463" t="s">
        <v>33</v>
      </c>
      <c r="L463" t="s">
        <v>33</v>
      </c>
      <c r="M463" t="s">
        <v>684</v>
      </c>
      <c r="N463" t="s">
        <v>204</v>
      </c>
      <c r="O463" t="s">
        <v>340</v>
      </c>
    </row>
    <row r="464" spans="1:15" x14ac:dyDescent="0.35">
      <c r="A464" t="s">
        <v>54640</v>
      </c>
      <c r="B464" t="s">
        <v>688</v>
      </c>
      <c r="C464" t="s">
        <v>54672</v>
      </c>
      <c r="D464" t="s">
        <v>1821</v>
      </c>
      <c r="E464" t="s">
        <v>1821</v>
      </c>
      <c r="F464" t="s">
        <v>33</v>
      </c>
      <c r="G464" t="s">
        <v>54642</v>
      </c>
      <c r="H464" t="s">
        <v>33</v>
      </c>
      <c r="I464" t="s">
        <v>54643</v>
      </c>
      <c r="J464" t="s">
        <v>116</v>
      </c>
      <c r="K464" t="s">
        <v>33</v>
      </c>
      <c r="L464" t="s">
        <v>33</v>
      </c>
      <c r="M464" t="s">
        <v>692</v>
      </c>
      <c r="N464" t="s">
        <v>188</v>
      </c>
      <c r="O464" t="s">
        <v>349</v>
      </c>
    </row>
    <row r="465" spans="1:15" x14ac:dyDescent="0.35">
      <c r="A465" t="s">
        <v>54640</v>
      </c>
      <c r="B465" t="s">
        <v>689</v>
      </c>
      <c r="C465" t="s">
        <v>54681</v>
      </c>
      <c r="D465" t="s">
        <v>1821</v>
      </c>
      <c r="E465" t="s">
        <v>1821</v>
      </c>
      <c r="F465" t="s">
        <v>33</v>
      </c>
      <c r="G465" t="s">
        <v>54642</v>
      </c>
      <c r="H465" t="s">
        <v>33</v>
      </c>
      <c r="I465" t="s">
        <v>54643</v>
      </c>
      <c r="J465" t="s">
        <v>116</v>
      </c>
      <c r="K465" t="s">
        <v>33</v>
      </c>
      <c r="L465" t="s">
        <v>33</v>
      </c>
      <c r="M465" t="s">
        <v>670</v>
      </c>
      <c r="N465" t="s">
        <v>200</v>
      </c>
      <c r="O465" t="s">
        <v>343</v>
      </c>
    </row>
    <row r="466" spans="1:15" x14ac:dyDescent="0.35">
      <c r="A466" t="s">
        <v>54640</v>
      </c>
      <c r="B466" t="s">
        <v>690</v>
      </c>
      <c r="C466" t="s">
        <v>54673</v>
      </c>
      <c r="D466" t="s">
        <v>1821</v>
      </c>
      <c r="E466" t="s">
        <v>1821</v>
      </c>
      <c r="F466" t="s">
        <v>33</v>
      </c>
      <c r="G466" t="s">
        <v>54642</v>
      </c>
      <c r="H466" t="s">
        <v>33</v>
      </c>
      <c r="I466" t="s">
        <v>54643</v>
      </c>
      <c r="J466" t="s">
        <v>116</v>
      </c>
      <c r="K466" t="s">
        <v>33</v>
      </c>
      <c r="L466" t="s">
        <v>33</v>
      </c>
      <c r="M466" t="s">
        <v>677</v>
      </c>
      <c r="N466" t="s">
        <v>204</v>
      </c>
      <c r="O466" t="s">
        <v>348</v>
      </c>
    </row>
    <row r="467" spans="1:15" x14ac:dyDescent="0.35">
      <c r="A467" t="s">
        <v>54640</v>
      </c>
      <c r="B467" t="s">
        <v>691</v>
      </c>
      <c r="C467" t="s">
        <v>54711</v>
      </c>
      <c r="D467" t="s">
        <v>1821</v>
      </c>
      <c r="E467" t="s">
        <v>1821</v>
      </c>
      <c r="F467" t="s">
        <v>33</v>
      </c>
      <c r="G467" t="s">
        <v>54642</v>
      </c>
      <c r="H467" t="s">
        <v>33</v>
      </c>
      <c r="I467" t="s">
        <v>54643</v>
      </c>
      <c r="J467" t="s">
        <v>116</v>
      </c>
      <c r="K467" t="s">
        <v>33</v>
      </c>
      <c r="L467" t="s">
        <v>33</v>
      </c>
      <c r="M467" t="s">
        <v>668</v>
      </c>
      <c r="N467" t="s">
        <v>196</v>
      </c>
      <c r="O467" t="s">
        <v>338</v>
      </c>
    </row>
    <row r="468" spans="1:15" x14ac:dyDescent="0.35">
      <c r="A468" t="s">
        <v>54640</v>
      </c>
      <c r="B468" t="s">
        <v>692</v>
      </c>
      <c r="C468" t="s">
        <v>54727</v>
      </c>
      <c r="D468" t="s">
        <v>1821</v>
      </c>
      <c r="E468" t="s">
        <v>1821</v>
      </c>
      <c r="F468" t="s">
        <v>33</v>
      </c>
      <c r="G468" t="s">
        <v>54642</v>
      </c>
      <c r="H468" t="s">
        <v>33</v>
      </c>
      <c r="I468" t="s">
        <v>54643</v>
      </c>
      <c r="J468" t="s">
        <v>116</v>
      </c>
      <c r="K468" t="s">
        <v>1023</v>
      </c>
      <c r="L468" t="s">
        <v>1023</v>
      </c>
      <c r="M468" t="s">
        <v>717</v>
      </c>
      <c r="N468" t="s">
        <v>188</v>
      </c>
      <c r="O468" t="s">
        <v>349</v>
      </c>
    </row>
    <row r="469" spans="1:15" x14ac:dyDescent="0.35">
      <c r="A469" t="s">
        <v>54640</v>
      </c>
      <c r="B469" t="s">
        <v>693</v>
      </c>
      <c r="C469" t="s">
        <v>54662</v>
      </c>
      <c r="D469" t="s">
        <v>1821</v>
      </c>
      <c r="E469" t="s">
        <v>1821</v>
      </c>
      <c r="F469" t="s">
        <v>33</v>
      </c>
      <c r="G469" t="s">
        <v>54642</v>
      </c>
      <c r="H469" t="s">
        <v>33</v>
      </c>
      <c r="I469" t="s">
        <v>54643</v>
      </c>
      <c r="J469" t="s">
        <v>116</v>
      </c>
      <c r="K469" t="s">
        <v>33</v>
      </c>
      <c r="L469" t="s">
        <v>33</v>
      </c>
      <c r="M469" t="s">
        <v>709</v>
      </c>
      <c r="N469" t="s">
        <v>200</v>
      </c>
      <c r="O469" t="s">
        <v>349</v>
      </c>
    </row>
    <row r="470" spans="1:15" x14ac:dyDescent="0.35">
      <c r="A470" t="s">
        <v>54640</v>
      </c>
      <c r="B470" t="s">
        <v>694</v>
      </c>
      <c r="C470" t="s">
        <v>54682</v>
      </c>
      <c r="D470" t="s">
        <v>1821</v>
      </c>
      <c r="E470" t="s">
        <v>1821</v>
      </c>
      <c r="F470" t="s">
        <v>33</v>
      </c>
      <c r="G470" t="s">
        <v>54642</v>
      </c>
      <c r="H470" t="s">
        <v>33</v>
      </c>
      <c r="I470" t="s">
        <v>54643</v>
      </c>
      <c r="J470" t="s">
        <v>116</v>
      </c>
      <c r="K470" t="s">
        <v>33</v>
      </c>
      <c r="L470" t="s">
        <v>33</v>
      </c>
      <c r="M470" t="s">
        <v>702</v>
      </c>
      <c r="N470" t="s">
        <v>200</v>
      </c>
      <c r="O470" t="s">
        <v>347</v>
      </c>
    </row>
    <row r="471" spans="1:15" x14ac:dyDescent="0.35">
      <c r="A471" t="s">
        <v>54640</v>
      </c>
      <c r="B471" t="s">
        <v>695</v>
      </c>
      <c r="C471" t="s">
        <v>54656</v>
      </c>
      <c r="D471" t="s">
        <v>1821</v>
      </c>
      <c r="E471" t="s">
        <v>1821</v>
      </c>
      <c r="F471" t="s">
        <v>33</v>
      </c>
      <c r="G471" t="s">
        <v>54642</v>
      </c>
      <c r="H471" t="s">
        <v>33</v>
      </c>
      <c r="I471" t="s">
        <v>54643</v>
      </c>
      <c r="J471" t="s">
        <v>116</v>
      </c>
      <c r="K471" t="s">
        <v>33</v>
      </c>
      <c r="L471" t="s">
        <v>33</v>
      </c>
      <c r="M471" t="s">
        <v>710</v>
      </c>
      <c r="N471" t="s">
        <v>188</v>
      </c>
      <c r="O471" t="s">
        <v>336</v>
      </c>
    </row>
    <row r="472" spans="1:15" x14ac:dyDescent="0.35">
      <c r="A472" t="s">
        <v>54640</v>
      </c>
      <c r="B472" t="s">
        <v>696</v>
      </c>
      <c r="C472" t="s">
        <v>54701</v>
      </c>
      <c r="D472" t="s">
        <v>1821</v>
      </c>
      <c r="E472" t="s">
        <v>1821</v>
      </c>
      <c r="F472" t="s">
        <v>33</v>
      </c>
      <c r="G472" t="s">
        <v>54642</v>
      </c>
      <c r="H472" t="s">
        <v>33</v>
      </c>
      <c r="I472" t="s">
        <v>54643</v>
      </c>
      <c r="J472" t="s">
        <v>116</v>
      </c>
      <c r="K472" t="s">
        <v>33</v>
      </c>
      <c r="L472" t="s">
        <v>33</v>
      </c>
      <c r="M472" t="s">
        <v>696</v>
      </c>
      <c r="N472" t="s">
        <v>192</v>
      </c>
      <c r="O472" t="s">
        <v>339</v>
      </c>
    </row>
    <row r="473" spans="1:15" x14ac:dyDescent="0.35">
      <c r="A473" t="s">
        <v>54640</v>
      </c>
      <c r="B473" t="s">
        <v>697</v>
      </c>
      <c r="C473" t="s">
        <v>54663</v>
      </c>
      <c r="D473" t="s">
        <v>1821</v>
      </c>
      <c r="E473" t="s">
        <v>1821</v>
      </c>
      <c r="F473" t="s">
        <v>33</v>
      </c>
      <c r="G473" t="s">
        <v>54642</v>
      </c>
      <c r="H473" t="s">
        <v>33</v>
      </c>
      <c r="I473" t="s">
        <v>54643</v>
      </c>
      <c r="J473" t="s">
        <v>116</v>
      </c>
      <c r="K473" t="s">
        <v>33</v>
      </c>
      <c r="L473" t="s">
        <v>33</v>
      </c>
      <c r="M473" t="s">
        <v>701</v>
      </c>
      <c r="N473" t="s">
        <v>200</v>
      </c>
      <c r="O473" t="s">
        <v>338</v>
      </c>
    </row>
    <row r="474" spans="1:15" x14ac:dyDescent="0.35">
      <c r="A474" t="s">
        <v>54640</v>
      </c>
      <c r="B474" t="s">
        <v>698</v>
      </c>
      <c r="C474" t="s">
        <v>54686</v>
      </c>
      <c r="D474" t="s">
        <v>1821</v>
      </c>
      <c r="E474" t="s">
        <v>1821</v>
      </c>
      <c r="F474" t="s">
        <v>33</v>
      </c>
      <c r="G474" t="s">
        <v>54642</v>
      </c>
      <c r="H474" t="s">
        <v>33</v>
      </c>
      <c r="I474" t="s">
        <v>54643</v>
      </c>
      <c r="J474" t="s">
        <v>116</v>
      </c>
      <c r="K474" t="s">
        <v>33</v>
      </c>
      <c r="L474" t="s">
        <v>33</v>
      </c>
      <c r="M474" t="s">
        <v>713</v>
      </c>
      <c r="N474" t="s">
        <v>204</v>
      </c>
      <c r="O474" t="s">
        <v>346</v>
      </c>
    </row>
    <row r="475" spans="1:15" x14ac:dyDescent="0.35">
      <c r="A475" t="s">
        <v>54640</v>
      </c>
      <c r="B475" t="s">
        <v>699</v>
      </c>
      <c r="C475" t="s">
        <v>54641</v>
      </c>
      <c r="D475" t="s">
        <v>1821</v>
      </c>
      <c r="E475" t="s">
        <v>1821</v>
      </c>
      <c r="F475" t="s">
        <v>33</v>
      </c>
      <c r="G475" t="s">
        <v>54642</v>
      </c>
      <c r="H475" t="s">
        <v>33</v>
      </c>
      <c r="I475" t="s">
        <v>54643</v>
      </c>
      <c r="J475" t="s">
        <v>116</v>
      </c>
      <c r="K475" t="s">
        <v>33</v>
      </c>
      <c r="L475" t="s">
        <v>33</v>
      </c>
      <c r="M475" t="s">
        <v>682</v>
      </c>
      <c r="N475" t="s">
        <v>192</v>
      </c>
      <c r="O475" t="s">
        <v>336</v>
      </c>
    </row>
    <row r="476" spans="1:15" x14ac:dyDescent="0.35">
      <c r="A476" t="s">
        <v>54640</v>
      </c>
      <c r="B476" t="s">
        <v>700</v>
      </c>
      <c r="C476" t="s">
        <v>54661</v>
      </c>
      <c r="D476" t="s">
        <v>1821</v>
      </c>
      <c r="E476" t="s">
        <v>1821</v>
      </c>
      <c r="F476" t="s">
        <v>33</v>
      </c>
      <c r="G476" t="s">
        <v>54642</v>
      </c>
      <c r="H476" t="s">
        <v>33</v>
      </c>
      <c r="I476" t="s">
        <v>54643</v>
      </c>
      <c r="J476" t="s">
        <v>116</v>
      </c>
      <c r="K476" t="s">
        <v>33</v>
      </c>
      <c r="L476" t="s">
        <v>33</v>
      </c>
      <c r="M476" t="s">
        <v>698</v>
      </c>
      <c r="N476" t="s">
        <v>200</v>
      </c>
      <c r="O476" t="s">
        <v>339</v>
      </c>
    </row>
    <row r="477" spans="1:15" x14ac:dyDescent="0.35">
      <c r="A477" t="s">
        <v>54640</v>
      </c>
      <c r="B477" t="s">
        <v>701</v>
      </c>
      <c r="C477" t="s">
        <v>54651</v>
      </c>
      <c r="D477" t="s">
        <v>1821</v>
      </c>
      <c r="E477" t="s">
        <v>1821</v>
      </c>
      <c r="F477" t="s">
        <v>33</v>
      </c>
      <c r="G477" t="s">
        <v>54642</v>
      </c>
      <c r="H477" t="s">
        <v>33</v>
      </c>
      <c r="I477" t="s">
        <v>54643</v>
      </c>
      <c r="J477" t="s">
        <v>116</v>
      </c>
      <c r="K477" t="s">
        <v>33</v>
      </c>
      <c r="L477" t="s">
        <v>33</v>
      </c>
      <c r="M477" t="s">
        <v>688</v>
      </c>
      <c r="N477" t="s">
        <v>192</v>
      </c>
      <c r="O477" t="s">
        <v>338</v>
      </c>
    </row>
    <row r="478" spans="1:15" x14ac:dyDescent="0.35">
      <c r="A478" t="s">
        <v>54640</v>
      </c>
      <c r="B478" t="s">
        <v>702</v>
      </c>
      <c r="C478" t="s">
        <v>54652</v>
      </c>
      <c r="D478" t="s">
        <v>1821</v>
      </c>
      <c r="E478" t="s">
        <v>1821</v>
      </c>
      <c r="F478" t="s">
        <v>33</v>
      </c>
      <c r="G478" t="s">
        <v>54642</v>
      </c>
      <c r="H478" t="s">
        <v>33</v>
      </c>
      <c r="I478" t="s">
        <v>54643</v>
      </c>
      <c r="J478" t="s">
        <v>116</v>
      </c>
      <c r="K478" t="s">
        <v>33</v>
      </c>
      <c r="L478" t="s">
        <v>33</v>
      </c>
      <c r="M478" t="s">
        <v>708</v>
      </c>
      <c r="N478" t="s">
        <v>192</v>
      </c>
      <c r="O478" t="s">
        <v>338</v>
      </c>
    </row>
    <row r="479" spans="1:15" x14ac:dyDescent="0.35">
      <c r="A479" t="s">
        <v>54640</v>
      </c>
      <c r="B479" t="s">
        <v>705</v>
      </c>
      <c r="C479" t="s">
        <v>54682</v>
      </c>
      <c r="D479" t="s">
        <v>1821</v>
      </c>
      <c r="E479" t="s">
        <v>1821</v>
      </c>
      <c r="F479" t="s">
        <v>33</v>
      </c>
      <c r="G479" t="s">
        <v>54642</v>
      </c>
      <c r="H479" t="s">
        <v>33</v>
      </c>
      <c r="I479" t="s">
        <v>54643</v>
      </c>
      <c r="J479" t="s">
        <v>116</v>
      </c>
      <c r="K479" t="s">
        <v>33</v>
      </c>
      <c r="L479" t="s">
        <v>33</v>
      </c>
      <c r="M479" t="s">
        <v>709</v>
      </c>
      <c r="N479" t="s">
        <v>200</v>
      </c>
      <c r="O479" t="s">
        <v>342</v>
      </c>
    </row>
    <row r="480" spans="1:15" x14ac:dyDescent="0.35">
      <c r="A480" t="s">
        <v>54640</v>
      </c>
      <c r="B480" t="s">
        <v>706</v>
      </c>
      <c r="C480" t="s">
        <v>54659</v>
      </c>
      <c r="D480" t="s">
        <v>1821</v>
      </c>
      <c r="E480" t="s">
        <v>1821</v>
      </c>
      <c r="F480" t="s">
        <v>33</v>
      </c>
      <c r="G480" t="s">
        <v>54642</v>
      </c>
      <c r="H480" t="s">
        <v>33</v>
      </c>
      <c r="I480" t="s">
        <v>54643</v>
      </c>
      <c r="J480" t="s">
        <v>116</v>
      </c>
      <c r="K480" t="s">
        <v>33</v>
      </c>
      <c r="L480" t="s">
        <v>33</v>
      </c>
      <c r="M480" t="s">
        <v>707</v>
      </c>
      <c r="N480" t="s">
        <v>196</v>
      </c>
      <c r="O480" t="s">
        <v>343</v>
      </c>
    </row>
    <row r="481" spans="1:15" x14ac:dyDescent="0.35">
      <c r="A481" t="s">
        <v>54640</v>
      </c>
      <c r="B481" t="s">
        <v>707</v>
      </c>
      <c r="C481" t="s">
        <v>54684</v>
      </c>
      <c r="D481" t="s">
        <v>1821</v>
      </c>
      <c r="E481" t="s">
        <v>1821</v>
      </c>
      <c r="F481" t="s">
        <v>33</v>
      </c>
      <c r="G481" t="s">
        <v>54642</v>
      </c>
      <c r="H481" t="s">
        <v>33</v>
      </c>
      <c r="I481" t="s">
        <v>54643</v>
      </c>
      <c r="J481" t="s">
        <v>116</v>
      </c>
      <c r="K481" t="s">
        <v>33</v>
      </c>
      <c r="L481" t="s">
        <v>33</v>
      </c>
      <c r="M481" t="s">
        <v>699</v>
      </c>
      <c r="N481" t="s">
        <v>200</v>
      </c>
      <c r="O481" t="s">
        <v>337</v>
      </c>
    </row>
    <row r="482" spans="1:15" x14ac:dyDescent="0.35">
      <c r="A482" t="s">
        <v>54640</v>
      </c>
      <c r="B482" t="s">
        <v>708</v>
      </c>
      <c r="C482" t="s">
        <v>54656</v>
      </c>
      <c r="D482" t="s">
        <v>1821</v>
      </c>
      <c r="E482" t="s">
        <v>1821</v>
      </c>
      <c r="F482" t="s">
        <v>33</v>
      </c>
      <c r="G482" t="s">
        <v>54642</v>
      </c>
      <c r="H482" t="s">
        <v>33</v>
      </c>
      <c r="I482" t="s">
        <v>54643</v>
      </c>
      <c r="J482" t="s">
        <v>116</v>
      </c>
      <c r="K482" t="s">
        <v>33</v>
      </c>
      <c r="L482" t="s">
        <v>33</v>
      </c>
      <c r="M482" t="s">
        <v>692</v>
      </c>
      <c r="N482" t="s">
        <v>200</v>
      </c>
      <c r="O482" t="s">
        <v>349</v>
      </c>
    </row>
    <row r="483" spans="1:15" x14ac:dyDescent="0.35">
      <c r="A483" t="s">
        <v>54640</v>
      </c>
      <c r="B483" t="s">
        <v>709</v>
      </c>
      <c r="C483" t="s">
        <v>54728</v>
      </c>
      <c r="D483" t="s">
        <v>1821</v>
      </c>
      <c r="E483" t="s">
        <v>1821</v>
      </c>
      <c r="F483" t="s">
        <v>33</v>
      </c>
      <c r="G483" t="s">
        <v>54642</v>
      </c>
      <c r="H483" t="s">
        <v>33</v>
      </c>
      <c r="I483" t="s">
        <v>54643</v>
      </c>
      <c r="J483" t="s">
        <v>116</v>
      </c>
      <c r="K483" t="s">
        <v>1023</v>
      </c>
      <c r="L483" t="s">
        <v>1023</v>
      </c>
      <c r="M483" t="s">
        <v>711</v>
      </c>
      <c r="N483" t="s">
        <v>196</v>
      </c>
      <c r="O483" t="s">
        <v>341</v>
      </c>
    </row>
    <row r="484" spans="1:15" x14ac:dyDescent="0.35">
      <c r="A484" t="s">
        <v>54640</v>
      </c>
      <c r="B484" t="s">
        <v>710</v>
      </c>
      <c r="C484" t="s">
        <v>54641</v>
      </c>
      <c r="D484" t="s">
        <v>1821</v>
      </c>
      <c r="E484" t="s">
        <v>1821</v>
      </c>
      <c r="F484" t="s">
        <v>33</v>
      </c>
      <c r="G484" t="s">
        <v>54642</v>
      </c>
      <c r="H484" t="s">
        <v>33</v>
      </c>
      <c r="I484" t="s">
        <v>54643</v>
      </c>
      <c r="J484" t="s">
        <v>116</v>
      </c>
      <c r="K484" t="s">
        <v>33</v>
      </c>
      <c r="L484" t="s">
        <v>33</v>
      </c>
      <c r="M484" t="s">
        <v>680</v>
      </c>
      <c r="N484" t="s">
        <v>196</v>
      </c>
      <c r="O484" t="s">
        <v>337</v>
      </c>
    </row>
    <row r="485" spans="1:15" x14ac:dyDescent="0.35">
      <c r="A485" t="s">
        <v>54640</v>
      </c>
      <c r="B485" t="s">
        <v>711</v>
      </c>
      <c r="C485" t="s">
        <v>54656</v>
      </c>
      <c r="D485" t="s">
        <v>1821</v>
      </c>
      <c r="E485" t="s">
        <v>1821</v>
      </c>
      <c r="F485" t="s">
        <v>33</v>
      </c>
      <c r="G485" t="s">
        <v>54642</v>
      </c>
      <c r="H485" t="s">
        <v>33</v>
      </c>
      <c r="I485" t="s">
        <v>54643</v>
      </c>
      <c r="J485" t="s">
        <v>116</v>
      </c>
      <c r="K485" t="s">
        <v>33</v>
      </c>
      <c r="L485" t="s">
        <v>33</v>
      </c>
      <c r="M485" t="s">
        <v>700</v>
      </c>
      <c r="N485" t="s">
        <v>188</v>
      </c>
      <c r="O485" t="s">
        <v>344</v>
      </c>
    </row>
    <row r="486" spans="1:15" x14ac:dyDescent="0.35">
      <c r="A486" t="s">
        <v>54640</v>
      </c>
      <c r="B486" t="s">
        <v>712</v>
      </c>
      <c r="C486" t="s">
        <v>54663</v>
      </c>
      <c r="D486" t="s">
        <v>1821</v>
      </c>
      <c r="E486" t="s">
        <v>1821</v>
      </c>
      <c r="F486" t="s">
        <v>33</v>
      </c>
      <c r="G486" t="s">
        <v>54642</v>
      </c>
      <c r="H486" t="s">
        <v>33</v>
      </c>
      <c r="I486" t="s">
        <v>54643</v>
      </c>
      <c r="J486" t="s">
        <v>116</v>
      </c>
      <c r="K486" t="s">
        <v>33</v>
      </c>
      <c r="L486" t="s">
        <v>33</v>
      </c>
      <c r="M486" t="s">
        <v>693</v>
      </c>
      <c r="N486" t="s">
        <v>200</v>
      </c>
      <c r="O486" t="s">
        <v>346</v>
      </c>
    </row>
    <row r="487" spans="1:15" x14ac:dyDescent="0.35">
      <c r="A487" t="s">
        <v>54640</v>
      </c>
      <c r="B487" t="s">
        <v>713</v>
      </c>
      <c r="C487" t="s">
        <v>54659</v>
      </c>
      <c r="D487" t="s">
        <v>1821</v>
      </c>
      <c r="E487" t="s">
        <v>1821</v>
      </c>
      <c r="F487" t="s">
        <v>33</v>
      </c>
      <c r="G487" t="s">
        <v>54642</v>
      </c>
      <c r="H487" t="s">
        <v>33</v>
      </c>
      <c r="I487" t="s">
        <v>54643</v>
      </c>
      <c r="J487" t="s">
        <v>116</v>
      </c>
      <c r="K487" t="s">
        <v>33</v>
      </c>
      <c r="L487" t="s">
        <v>33</v>
      </c>
      <c r="M487" t="s">
        <v>715</v>
      </c>
      <c r="N487" t="s">
        <v>188</v>
      </c>
      <c r="O487" t="s">
        <v>337</v>
      </c>
    </row>
    <row r="488" spans="1:15" x14ac:dyDescent="0.35">
      <c r="A488" t="s">
        <v>54640</v>
      </c>
      <c r="B488" t="s">
        <v>714</v>
      </c>
      <c r="C488" t="s">
        <v>54652</v>
      </c>
      <c r="D488" t="s">
        <v>1821</v>
      </c>
      <c r="E488" t="s">
        <v>1821</v>
      </c>
      <c r="F488" t="s">
        <v>33</v>
      </c>
      <c r="G488" t="s">
        <v>54642</v>
      </c>
      <c r="H488" t="s">
        <v>33</v>
      </c>
      <c r="I488" t="s">
        <v>54643</v>
      </c>
      <c r="J488" t="s">
        <v>116</v>
      </c>
      <c r="K488" t="s">
        <v>33</v>
      </c>
      <c r="L488" t="s">
        <v>33</v>
      </c>
      <c r="M488" t="s">
        <v>701</v>
      </c>
      <c r="N488" t="s">
        <v>192</v>
      </c>
      <c r="O488" t="s">
        <v>343</v>
      </c>
    </row>
    <row r="489" spans="1:15" x14ac:dyDescent="0.35">
      <c r="A489" t="s">
        <v>54640</v>
      </c>
      <c r="B489" t="s">
        <v>715</v>
      </c>
      <c r="C489" t="s">
        <v>54656</v>
      </c>
      <c r="D489" t="s">
        <v>1821</v>
      </c>
      <c r="E489" t="s">
        <v>1821</v>
      </c>
      <c r="F489" t="s">
        <v>33</v>
      </c>
      <c r="G489" t="s">
        <v>54642</v>
      </c>
      <c r="H489" t="s">
        <v>33</v>
      </c>
      <c r="I489" t="s">
        <v>54643</v>
      </c>
      <c r="J489" t="s">
        <v>116</v>
      </c>
      <c r="K489" t="s">
        <v>33</v>
      </c>
      <c r="L489" t="s">
        <v>33</v>
      </c>
      <c r="M489" t="s">
        <v>698</v>
      </c>
      <c r="N489" t="s">
        <v>188</v>
      </c>
      <c r="O489" t="s">
        <v>346</v>
      </c>
    </row>
    <row r="490" spans="1:15" x14ac:dyDescent="0.35">
      <c r="A490" t="s">
        <v>54640</v>
      </c>
      <c r="B490" t="s">
        <v>716</v>
      </c>
      <c r="C490" t="s">
        <v>54713</v>
      </c>
      <c r="D490" t="s">
        <v>1821</v>
      </c>
      <c r="E490" t="s">
        <v>1821</v>
      </c>
      <c r="F490" t="s">
        <v>33</v>
      </c>
      <c r="G490" t="s">
        <v>54642</v>
      </c>
      <c r="H490" t="s">
        <v>33</v>
      </c>
      <c r="I490" t="s">
        <v>54643</v>
      </c>
      <c r="J490" t="s">
        <v>116</v>
      </c>
      <c r="K490" t="s">
        <v>33</v>
      </c>
      <c r="L490" t="s">
        <v>33</v>
      </c>
      <c r="M490" t="s">
        <v>714</v>
      </c>
      <c r="N490" t="s">
        <v>200</v>
      </c>
      <c r="O490" t="s">
        <v>343</v>
      </c>
    </row>
    <row r="491" spans="1:15" x14ac:dyDescent="0.35">
      <c r="A491" t="s">
        <v>54640</v>
      </c>
      <c r="B491" t="s">
        <v>717</v>
      </c>
      <c r="C491" t="s">
        <v>54682</v>
      </c>
      <c r="D491" t="s">
        <v>1821</v>
      </c>
      <c r="E491" t="s">
        <v>1821</v>
      </c>
      <c r="F491" t="s">
        <v>33</v>
      </c>
      <c r="G491" t="s">
        <v>54642</v>
      </c>
      <c r="H491" t="s">
        <v>33</v>
      </c>
      <c r="I491" t="s">
        <v>54643</v>
      </c>
      <c r="J491" t="s">
        <v>116</v>
      </c>
      <c r="K491" t="s">
        <v>33</v>
      </c>
      <c r="L491" t="s">
        <v>33</v>
      </c>
      <c r="M491" t="s">
        <v>712</v>
      </c>
      <c r="N491" t="s">
        <v>204</v>
      </c>
      <c r="O491" t="s">
        <v>338</v>
      </c>
    </row>
    <row r="492" spans="1:15" x14ac:dyDescent="0.35">
      <c r="A492" t="s">
        <v>54640</v>
      </c>
      <c r="B492" t="s">
        <v>718</v>
      </c>
      <c r="C492" t="s">
        <v>54661</v>
      </c>
      <c r="D492" t="s">
        <v>1821</v>
      </c>
      <c r="E492" t="s">
        <v>1821</v>
      </c>
      <c r="F492" t="s">
        <v>33</v>
      </c>
      <c r="G492" t="s">
        <v>54642</v>
      </c>
      <c r="H492" t="s">
        <v>33</v>
      </c>
      <c r="I492" t="s">
        <v>54643</v>
      </c>
      <c r="J492" t="s">
        <v>116</v>
      </c>
      <c r="K492" t="s">
        <v>33</v>
      </c>
      <c r="L492" t="s">
        <v>33</v>
      </c>
      <c r="M492" t="s">
        <v>700</v>
      </c>
      <c r="N492" t="s">
        <v>192</v>
      </c>
      <c r="O492" t="s">
        <v>339</v>
      </c>
    </row>
    <row r="493" spans="1:15" x14ac:dyDescent="0.35">
      <c r="A493" t="s">
        <v>54640</v>
      </c>
      <c r="B493" t="s">
        <v>719</v>
      </c>
      <c r="C493" t="s">
        <v>54699</v>
      </c>
      <c r="D493" t="s">
        <v>1821</v>
      </c>
      <c r="E493" t="s">
        <v>1821</v>
      </c>
      <c r="F493" t="s">
        <v>33</v>
      </c>
      <c r="G493" t="s">
        <v>54642</v>
      </c>
      <c r="H493" t="s">
        <v>33</v>
      </c>
      <c r="I493" t="s">
        <v>54643</v>
      </c>
      <c r="J493" t="s">
        <v>116</v>
      </c>
      <c r="K493" t="s">
        <v>33</v>
      </c>
      <c r="L493" t="s">
        <v>33</v>
      </c>
      <c r="M493" t="s">
        <v>698</v>
      </c>
      <c r="N493" t="s">
        <v>200</v>
      </c>
      <c r="O493" t="s">
        <v>345</v>
      </c>
    </row>
    <row r="494" spans="1:15" x14ac:dyDescent="0.35">
      <c r="A494" t="s">
        <v>54640</v>
      </c>
      <c r="B494" t="s">
        <v>720</v>
      </c>
      <c r="C494" t="s">
        <v>54665</v>
      </c>
      <c r="D494" t="s">
        <v>1821</v>
      </c>
      <c r="E494" t="s">
        <v>1821</v>
      </c>
      <c r="F494" t="s">
        <v>33</v>
      </c>
      <c r="G494" t="s">
        <v>54642</v>
      </c>
      <c r="H494" t="s">
        <v>33</v>
      </c>
      <c r="I494" t="s">
        <v>54643</v>
      </c>
      <c r="J494" t="s">
        <v>116</v>
      </c>
      <c r="K494" t="s">
        <v>33</v>
      </c>
      <c r="L494" t="s">
        <v>33</v>
      </c>
      <c r="M494" t="s">
        <v>673</v>
      </c>
      <c r="N494" t="s">
        <v>200</v>
      </c>
      <c r="O494" t="s">
        <v>337</v>
      </c>
    </row>
    <row r="495" spans="1:15" x14ac:dyDescent="0.35">
      <c r="A495" t="s">
        <v>54640</v>
      </c>
      <c r="B495" t="s">
        <v>721</v>
      </c>
      <c r="C495" t="s">
        <v>54674</v>
      </c>
      <c r="D495" t="s">
        <v>1821</v>
      </c>
      <c r="E495" t="s">
        <v>1821</v>
      </c>
      <c r="F495" t="s">
        <v>33</v>
      </c>
      <c r="G495" t="s">
        <v>54642</v>
      </c>
      <c r="H495" t="s">
        <v>33</v>
      </c>
      <c r="I495" t="s">
        <v>54643</v>
      </c>
      <c r="J495" t="s">
        <v>116</v>
      </c>
      <c r="K495" t="s">
        <v>33</v>
      </c>
      <c r="L495" t="s">
        <v>33</v>
      </c>
      <c r="M495" t="s">
        <v>711</v>
      </c>
      <c r="N495" t="s">
        <v>188</v>
      </c>
      <c r="O495" t="s">
        <v>345</v>
      </c>
    </row>
    <row r="496" spans="1:15" x14ac:dyDescent="0.35">
      <c r="A496" t="s">
        <v>54640</v>
      </c>
      <c r="B496" t="s">
        <v>722</v>
      </c>
      <c r="C496" t="s">
        <v>54711</v>
      </c>
      <c r="D496" t="s">
        <v>1821</v>
      </c>
      <c r="E496" t="s">
        <v>1821</v>
      </c>
      <c r="F496" t="s">
        <v>33</v>
      </c>
      <c r="G496" t="s">
        <v>54642</v>
      </c>
      <c r="H496" t="s">
        <v>33</v>
      </c>
      <c r="I496" t="s">
        <v>54643</v>
      </c>
      <c r="J496" t="s">
        <v>116</v>
      </c>
      <c r="K496" t="s">
        <v>33</v>
      </c>
      <c r="L496" t="s">
        <v>33</v>
      </c>
      <c r="M496" t="s">
        <v>670</v>
      </c>
      <c r="N496" t="s">
        <v>188</v>
      </c>
      <c r="O496" t="s">
        <v>338</v>
      </c>
    </row>
    <row r="497" spans="1:15" x14ac:dyDescent="0.35">
      <c r="A497" t="s">
        <v>54640</v>
      </c>
      <c r="B497" t="s">
        <v>723</v>
      </c>
      <c r="C497" t="s">
        <v>54658</v>
      </c>
      <c r="D497" t="s">
        <v>1821</v>
      </c>
      <c r="E497" t="s">
        <v>1821</v>
      </c>
      <c r="F497" t="s">
        <v>33</v>
      </c>
      <c r="G497" t="s">
        <v>54642</v>
      </c>
      <c r="H497" t="s">
        <v>33</v>
      </c>
      <c r="I497" t="s">
        <v>54643</v>
      </c>
      <c r="J497" t="s">
        <v>116</v>
      </c>
      <c r="K497" t="s">
        <v>33</v>
      </c>
      <c r="L497" t="s">
        <v>33</v>
      </c>
      <c r="M497" t="s">
        <v>698</v>
      </c>
      <c r="N497" t="s">
        <v>192</v>
      </c>
      <c r="O497" t="s">
        <v>335</v>
      </c>
    </row>
    <row r="498" spans="1:15" x14ac:dyDescent="0.35">
      <c r="A498" t="s">
        <v>54640</v>
      </c>
      <c r="B498" t="s">
        <v>724</v>
      </c>
      <c r="C498" t="s">
        <v>54709</v>
      </c>
      <c r="D498" t="s">
        <v>1821</v>
      </c>
      <c r="E498" t="s">
        <v>1821</v>
      </c>
      <c r="F498" t="s">
        <v>33</v>
      </c>
      <c r="G498" t="s">
        <v>54642</v>
      </c>
      <c r="H498" t="s">
        <v>33</v>
      </c>
      <c r="I498" t="s">
        <v>54643</v>
      </c>
      <c r="J498" t="s">
        <v>116</v>
      </c>
      <c r="K498" t="s">
        <v>1023</v>
      </c>
      <c r="L498" t="s">
        <v>1023</v>
      </c>
      <c r="M498" t="s">
        <v>707</v>
      </c>
      <c r="N498" t="s">
        <v>204</v>
      </c>
      <c r="O498" t="s">
        <v>338</v>
      </c>
    </row>
    <row r="499" spans="1:15" x14ac:dyDescent="0.35">
      <c r="A499" t="s">
        <v>54640</v>
      </c>
      <c r="B499" t="s">
        <v>725</v>
      </c>
      <c r="C499" t="s">
        <v>54696</v>
      </c>
      <c r="D499" t="s">
        <v>1821</v>
      </c>
      <c r="E499" t="s">
        <v>1821</v>
      </c>
      <c r="F499" t="s">
        <v>33</v>
      </c>
      <c r="G499" t="s">
        <v>54642</v>
      </c>
      <c r="H499" t="s">
        <v>33</v>
      </c>
      <c r="I499" t="s">
        <v>54643</v>
      </c>
      <c r="J499" t="s">
        <v>116</v>
      </c>
      <c r="K499" t="s">
        <v>33</v>
      </c>
      <c r="L499" t="s">
        <v>33</v>
      </c>
      <c r="M499" t="s">
        <v>690</v>
      </c>
      <c r="N499" t="s">
        <v>204</v>
      </c>
      <c r="O499" t="s">
        <v>339</v>
      </c>
    </row>
    <row r="500" spans="1:15" x14ac:dyDescent="0.35">
      <c r="A500" t="s">
        <v>54640</v>
      </c>
      <c r="B500" t="s">
        <v>726</v>
      </c>
      <c r="C500" t="s">
        <v>54679</v>
      </c>
      <c r="D500" t="s">
        <v>1821</v>
      </c>
      <c r="E500" t="s">
        <v>1821</v>
      </c>
      <c r="F500" t="s">
        <v>33</v>
      </c>
      <c r="G500" t="s">
        <v>54642</v>
      </c>
      <c r="H500" t="s">
        <v>33</v>
      </c>
      <c r="I500" t="s">
        <v>54643</v>
      </c>
      <c r="J500" t="s">
        <v>116</v>
      </c>
      <c r="K500" t="s">
        <v>33</v>
      </c>
      <c r="L500" t="s">
        <v>33</v>
      </c>
      <c r="M500" t="s">
        <v>699</v>
      </c>
      <c r="N500" t="s">
        <v>204</v>
      </c>
      <c r="O500" t="s">
        <v>344</v>
      </c>
    </row>
    <row r="501" spans="1:15" x14ac:dyDescent="0.35">
      <c r="A501" t="s">
        <v>54640</v>
      </c>
      <c r="B501" t="s">
        <v>727</v>
      </c>
      <c r="C501" t="s">
        <v>54651</v>
      </c>
      <c r="D501" t="s">
        <v>1821</v>
      </c>
      <c r="E501" t="s">
        <v>1821</v>
      </c>
      <c r="F501" t="s">
        <v>33</v>
      </c>
      <c r="G501" t="s">
        <v>54642</v>
      </c>
      <c r="H501" t="s">
        <v>33</v>
      </c>
      <c r="I501" t="s">
        <v>54643</v>
      </c>
      <c r="J501" t="s">
        <v>116</v>
      </c>
      <c r="K501" t="s">
        <v>33</v>
      </c>
      <c r="L501" t="s">
        <v>33</v>
      </c>
      <c r="M501" t="s">
        <v>678</v>
      </c>
      <c r="N501" t="s">
        <v>204</v>
      </c>
      <c r="O501" t="s">
        <v>345</v>
      </c>
    </row>
    <row r="502" spans="1:15" x14ac:dyDescent="0.35">
      <c r="A502" t="s">
        <v>54640</v>
      </c>
      <c r="B502" t="s">
        <v>728</v>
      </c>
      <c r="C502" t="s">
        <v>54710</v>
      </c>
      <c r="D502" t="s">
        <v>1821</v>
      </c>
      <c r="E502" t="s">
        <v>1821</v>
      </c>
      <c r="F502" t="s">
        <v>33</v>
      </c>
      <c r="G502" t="s">
        <v>54642</v>
      </c>
      <c r="H502" t="s">
        <v>33</v>
      </c>
      <c r="I502" t="s">
        <v>54643</v>
      </c>
      <c r="J502" t="s">
        <v>116</v>
      </c>
      <c r="K502" t="s">
        <v>33</v>
      </c>
      <c r="L502" t="s">
        <v>33</v>
      </c>
      <c r="M502" t="s">
        <v>715</v>
      </c>
      <c r="N502" t="s">
        <v>192</v>
      </c>
      <c r="O502" t="s">
        <v>343</v>
      </c>
    </row>
    <row r="503" spans="1:15" x14ac:dyDescent="0.35">
      <c r="A503" t="s">
        <v>54640</v>
      </c>
      <c r="B503" t="s">
        <v>729</v>
      </c>
      <c r="C503" t="s">
        <v>54729</v>
      </c>
      <c r="D503" t="s">
        <v>1821</v>
      </c>
      <c r="E503" t="s">
        <v>1821</v>
      </c>
      <c r="F503" t="s">
        <v>33</v>
      </c>
      <c r="G503" t="s">
        <v>54642</v>
      </c>
      <c r="H503" t="s">
        <v>33</v>
      </c>
      <c r="I503" t="s">
        <v>54643</v>
      </c>
      <c r="J503" t="s">
        <v>116</v>
      </c>
      <c r="K503" t="s">
        <v>33</v>
      </c>
      <c r="L503" t="s">
        <v>33</v>
      </c>
      <c r="M503" t="s">
        <v>719</v>
      </c>
      <c r="N503" t="s">
        <v>204</v>
      </c>
      <c r="O503" t="s">
        <v>348</v>
      </c>
    </row>
    <row r="504" spans="1:15" x14ac:dyDescent="0.35">
      <c r="A504" t="s">
        <v>54640</v>
      </c>
      <c r="B504" t="s">
        <v>730</v>
      </c>
      <c r="C504" t="s">
        <v>54654</v>
      </c>
      <c r="D504" t="s">
        <v>1821</v>
      </c>
      <c r="E504" t="s">
        <v>1821</v>
      </c>
      <c r="F504" t="s">
        <v>33</v>
      </c>
      <c r="G504" t="s">
        <v>54642</v>
      </c>
      <c r="H504" t="s">
        <v>33</v>
      </c>
      <c r="I504" t="s">
        <v>54643</v>
      </c>
      <c r="J504" t="s">
        <v>116</v>
      </c>
      <c r="K504" t="s">
        <v>33</v>
      </c>
      <c r="L504" t="s">
        <v>33</v>
      </c>
      <c r="M504" t="s">
        <v>683</v>
      </c>
      <c r="N504" t="s">
        <v>204</v>
      </c>
      <c r="O504" t="s">
        <v>348</v>
      </c>
    </row>
    <row r="505" spans="1:15" x14ac:dyDescent="0.35">
      <c r="A505" t="s">
        <v>54640</v>
      </c>
      <c r="B505" t="s">
        <v>731</v>
      </c>
      <c r="C505" t="s">
        <v>54689</v>
      </c>
      <c r="D505" t="s">
        <v>1821</v>
      </c>
      <c r="E505" t="s">
        <v>1821</v>
      </c>
      <c r="F505" t="s">
        <v>33</v>
      </c>
      <c r="G505" t="s">
        <v>54642</v>
      </c>
      <c r="H505" t="s">
        <v>33</v>
      </c>
      <c r="I505" t="s">
        <v>54643</v>
      </c>
      <c r="J505" t="s">
        <v>116</v>
      </c>
      <c r="K505" t="s">
        <v>33</v>
      </c>
      <c r="L505" t="s">
        <v>33</v>
      </c>
      <c r="M505" t="s">
        <v>670</v>
      </c>
      <c r="N505" t="s">
        <v>200</v>
      </c>
      <c r="O505" t="s">
        <v>341</v>
      </c>
    </row>
    <row r="506" spans="1:15" x14ac:dyDescent="0.35">
      <c r="A506" t="s">
        <v>54640</v>
      </c>
      <c r="B506" t="s">
        <v>732</v>
      </c>
      <c r="C506" t="s">
        <v>54717</v>
      </c>
      <c r="D506" t="s">
        <v>1821</v>
      </c>
      <c r="E506" t="s">
        <v>1821</v>
      </c>
      <c r="F506" t="s">
        <v>33</v>
      </c>
      <c r="G506" t="s">
        <v>54642</v>
      </c>
      <c r="H506" t="s">
        <v>33</v>
      </c>
      <c r="I506" t="s">
        <v>54643</v>
      </c>
      <c r="J506" t="s">
        <v>116</v>
      </c>
      <c r="K506" t="s">
        <v>33</v>
      </c>
      <c r="L506" t="s">
        <v>33</v>
      </c>
      <c r="M506" t="s">
        <v>667</v>
      </c>
      <c r="N506" t="s">
        <v>204</v>
      </c>
      <c r="O506" t="s">
        <v>336</v>
      </c>
    </row>
    <row r="507" spans="1:15" x14ac:dyDescent="0.35">
      <c r="A507" t="s">
        <v>54640</v>
      </c>
      <c r="B507" t="s">
        <v>733</v>
      </c>
      <c r="C507" t="s">
        <v>54646</v>
      </c>
      <c r="D507" t="s">
        <v>1821</v>
      </c>
      <c r="E507" t="s">
        <v>1821</v>
      </c>
      <c r="F507" t="s">
        <v>33</v>
      </c>
      <c r="G507" t="s">
        <v>54642</v>
      </c>
      <c r="H507" t="s">
        <v>33</v>
      </c>
      <c r="I507" t="s">
        <v>54643</v>
      </c>
      <c r="J507" t="s">
        <v>116</v>
      </c>
      <c r="K507" t="s">
        <v>33</v>
      </c>
      <c r="L507" t="s">
        <v>33</v>
      </c>
      <c r="M507" t="s">
        <v>712</v>
      </c>
      <c r="N507" t="s">
        <v>196</v>
      </c>
      <c r="O507" t="s">
        <v>348</v>
      </c>
    </row>
    <row r="508" spans="1:15" x14ac:dyDescent="0.35">
      <c r="A508" t="s">
        <v>54640</v>
      </c>
      <c r="B508" t="s">
        <v>734</v>
      </c>
      <c r="C508" t="s">
        <v>54698</v>
      </c>
      <c r="D508" t="s">
        <v>1821</v>
      </c>
      <c r="E508" t="s">
        <v>1821</v>
      </c>
      <c r="F508" t="s">
        <v>33</v>
      </c>
      <c r="G508" t="s">
        <v>54642</v>
      </c>
      <c r="H508" t="s">
        <v>33</v>
      </c>
      <c r="I508" t="s">
        <v>54643</v>
      </c>
      <c r="J508" t="s">
        <v>116</v>
      </c>
      <c r="K508" t="s">
        <v>33</v>
      </c>
      <c r="L508" t="s">
        <v>33</v>
      </c>
      <c r="M508" t="s">
        <v>694</v>
      </c>
      <c r="N508" t="s">
        <v>192</v>
      </c>
      <c r="O508" t="s">
        <v>342</v>
      </c>
    </row>
    <row r="509" spans="1:15" x14ac:dyDescent="0.35">
      <c r="A509" t="s">
        <v>54640</v>
      </c>
      <c r="B509" t="s">
        <v>735</v>
      </c>
      <c r="C509" t="s">
        <v>54687</v>
      </c>
      <c r="D509" t="s">
        <v>1821</v>
      </c>
      <c r="E509" t="s">
        <v>1821</v>
      </c>
      <c r="F509" t="s">
        <v>33</v>
      </c>
      <c r="G509" t="s">
        <v>54642</v>
      </c>
      <c r="H509" t="s">
        <v>33</v>
      </c>
      <c r="I509" t="s">
        <v>54643</v>
      </c>
      <c r="J509" t="s">
        <v>116</v>
      </c>
      <c r="K509" t="s">
        <v>33</v>
      </c>
      <c r="L509" t="s">
        <v>33</v>
      </c>
      <c r="M509" t="s">
        <v>694</v>
      </c>
      <c r="N509" t="s">
        <v>188</v>
      </c>
      <c r="O509" t="s">
        <v>336</v>
      </c>
    </row>
    <row r="510" spans="1:15" x14ac:dyDescent="0.35">
      <c r="A510" t="s">
        <v>54640</v>
      </c>
      <c r="B510" t="s">
        <v>736</v>
      </c>
      <c r="C510" t="s">
        <v>54692</v>
      </c>
      <c r="D510" t="s">
        <v>1821</v>
      </c>
      <c r="E510" t="s">
        <v>1821</v>
      </c>
      <c r="F510" t="s">
        <v>33</v>
      </c>
      <c r="G510" t="s">
        <v>54642</v>
      </c>
      <c r="H510" t="s">
        <v>33</v>
      </c>
      <c r="I510" t="s">
        <v>54643</v>
      </c>
      <c r="J510" t="s">
        <v>116</v>
      </c>
      <c r="K510" t="s">
        <v>33</v>
      </c>
      <c r="L510" t="s">
        <v>33</v>
      </c>
      <c r="M510" t="s">
        <v>717</v>
      </c>
      <c r="N510" t="s">
        <v>192</v>
      </c>
      <c r="O510" t="s">
        <v>339</v>
      </c>
    </row>
    <row r="511" spans="1:15" x14ac:dyDescent="0.35">
      <c r="A511" t="s">
        <v>54640</v>
      </c>
      <c r="B511" t="s">
        <v>739</v>
      </c>
      <c r="C511" t="s">
        <v>54729</v>
      </c>
      <c r="D511" t="s">
        <v>1821</v>
      </c>
      <c r="E511" t="s">
        <v>1821</v>
      </c>
      <c r="F511" t="s">
        <v>33</v>
      </c>
      <c r="G511" t="s">
        <v>54642</v>
      </c>
      <c r="H511" t="s">
        <v>33</v>
      </c>
      <c r="I511" t="s">
        <v>54643</v>
      </c>
      <c r="J511" t="s">
        <v>116</v>
      </c>
      <c r="K511" t="s">
        <v>33</v>
      </c>
      <c r="L511" t="s">
        <v>33</v>
      </c>
      <c r="M511" t="s">
        <v>719</v>
      </c>
      <c r="N511" t="s">
        <v>204</v>
      </c>
      <c r="O511" t="s">
        <v>348</v>
      </c>
    </row>
    <row r="512" spans="1:15" x14ac:dyDescent="0.35">
      <c r="A512" t="s">
        <v>54640</v>
      </c>
      <c r="B512" t="s">
        <v>740</v>
      </c>
      <c r="C512" t="s">
        <v>54677</v>
      </c>
      <c r="D512" t="s">
        <v>1821</v>
      </c>
      <c r="E512" t="s">
        <v>1821</v>
      </c>
      <c r="F512" t="s">
        <v>33</v>
      </c>
      <c r="G512" t="s">
        <v>54642</v>
      </c>
      <c r="H512" t="s">
        <v>33</v>
      </c>
      <c r="I512" t="s">
        <v>54643</v>
      </c>
      <c r="J512" t="s">
        <v>116</v>
      </c>
      <c r="K512" t="s">
        <v>33</v>
      </c>
      <c r="L512" t="s">
        <v>33</v>
      </c>
      <c r="M512" t="s">
        <v>669</v>
      </c>
      <c r="N512" t="s">
        <v>204</v>
      </c>
      <c r="O512" t="s">
        <v>347</v>
      </c>
    </row>
    <row r="513" spans="1:15" x14ac:dyDescent="0.35">
      <c r="A513" t="s">
        <v>54640</v>
      </c>
      <c r="B513" t="s">
        <v>743</v>
      </c>
      <c r="C513" t="s">
        <v>54704</v>
      </c>
      <c r="D513" t="s">
        <v>1821</v>
      </c>
      <c r="E513" t="s">
        <v>1821</v>
      </c>
      <c r="F513" t="s">
        <v>33</v>
      </c>
      <c r="G513" t="s">
        <v>54642</v>
      </c>
      <c r="H513" t="s">
        <v>33</v>
      </c>
      <c r="I513" t="s">
        <v>54643</v>
      </c>
      <c r="J513" t="s">
        <v>116</v>
      </c>
      <c r="K513" t="s">
        <v>1023</v>
      </c>
      <c r="L513" t="s">
        <v>1023</v>
      </c>
      <c r="M513" t="s">
        <v>689</v>
      </c>
      <c r="N513" t="s">
        <v>204</v>
      </c>
      <c r="O513" t="s">
        <v>346</v>
      </c>
    </row>
    <row r="514" spans="1:15" x14ac:dyDescent="0.35">
      <c r="A514" t="s">
        <v>54640</v>
      </c>
      <c r="B514" t="s">
        <v>744</v>
      </c>
      <c r="C514" t="s">
        <v>54717</v>
      </c>
      <c r="D514" t="s">
        <v>1821</v>
      </c>
      <c r="E514" t="s">
        <v>1821</v>
      </c>
      <c r="F514" t="s">
        <v>33</v>
      </c>
      <c r="G514" t="s">
        <v>54642</v>
      </c>
      <c r="H514" t="s">
        <v>33</v>
      </c>
      <c r="I514" t="s">
        <v>54643</v>
      </c>
      <c r="J514" t="s">
        <v>116</v>
      </c>
      <c r="K514" t="s">
        <v>33</v>
      </c>
      <c r="L514" t="s">
        <v>33</v>
      </c>
      <c r="M514" t="s">
        <v>671</v>
      </c>
      <c r="N514" t="s">
        <v>188</v>
      </c>
      <c r="O514" t="s">
        <v>336</v>
      </c>
    </row>
    <row r="515" spans="1:15" x14ac:dyDescent="0.35">
      <c r="A515" t="s">
        <v>54640</v>
      </c>
      <c r="B515" t="s">
        <v>745</v>
      </c>
      <c r="C515" t="s">
        <v>54694</v>
      </c>
      <c r="D515" t="s">
        <v>1821</v>
      </c>
      <c r="E515" t="s">
        <v>1821</v>
      </c>
      <c r="F515" t="s">
        <v>33</v>
      </c>
      <c r="G515" t="s">
        <v>54642</v>
      </c>
      <c r="H515" t="s">
        <v>33</v>
      </c>
      <c r="I515" t="s">
        <v>54643</v>
      </c>
      <c r="J515" t="s">
        <v>116</v>
      </c>
      <c r="K515" t="s">
        <v>33</v>
      </c>
      <c r="L515" t="s">
        <v>33</v>
      </c>
      <c r="M515" t="s">
        <v>684</v>
      </c>
      <c r="N515" t="s">
        <v>192</v>
      </c>
      <c r="O515" t="s">
        <v>340</v>
      </c>
    </row>
    <row r="516" spans="1:15" x14ac:dyDescent="0.35">
      <c r="A516" t="s">
        <v>54640</v>
      </c>
      <c r="B516" t="s">
        <v>746</v>
      </c>
      <c r="C516" t="s">
        <v>54680</v>
      </c>
      <c r="D516" t="s">
        <v>1821</v>
      </c>
      <c r="E516" t="s">
        <v>1821</v>
      </c>
      <c r="F516" t="s">
        <v>33</v>
      </c>
      <c r="G516" t="s">
        <v>54642</v>
      </c>
      <c r="H516" t="s">
        <v>33</v>
      </c>
      <c r="I516" t="s">
        <v>54643</v>
      </c>
      <c r="J516" t="s">
        <v>116</v>
      </c>
      <c r="K516" t="s">
        <v>33</v>
      </c>
      <c r="L516" t="s">
        <v>33</v>
      </c>
      <c r="M516" t="s">
        <v>673</v>
      </c>
      <c r="N516" t="s">
        <v>200</v>
      </c>
      <c r="O516" t="s">
        <v>335</v>
      </c>
    </row>
    <row r="517" spans="1:15" x14ac:dyDescent="0.35">
      <c r="A517" t="s">
        <v>54640</v>
      </c>
      <c r="B517" t="s">
        <v>747</v>
      </c>
      <c r="C517" t="s">
        <v>54693</v>
      </c>
      <c r="D517" t="s">
        <v>1821</v>
      </c>
      <c r="E517" t="s">
        <v>1821</v>
      </c>
      <c r="F517" t="s">
        <v>33</v>
      </c>
      <c r="G517" t="s">
        <v>54642</v>
      </c>
      <c r="H517" t="s">
        <v>33</v>
      </c>
      <c r="I517" t="s">
        <v>54643</v>
      </c>
      <c r="J517" t="s">
        <v>116</v>
      </c>
      <c r="K517" t="s">
        <v>33</v>
      </c>
      <c r="L517" t="s">
        <v>33</v>
      </c>
      <c r="M517" t="s">
        <v>711</v>
      </c>
      <c r="N517" t="s">
        <v>196</v>
      </c>
      <c r="O517" t="s">
        <v>337</v>
      </c>
    </row>
    <row r="518" spans="1:15" x14ac:dyDescent="0.35">
      <c r="A518" t="s">
        <v>54640</v>
      </c>
      <c r="B518" t="s">
        <v>748</v>
      </c>
      <c r="C518" t="s">
        <v>54664</v>
      </c>
      <c r="D518" t="s">
        <v>1821</v>
      </c>
      <c r="E518" t="s">
        <v>1821</v>
      </c>
      <c r="F518" t="s">
        <v>33</v>
      </c>
      <c r="G518" t="s">
        <v>54642</v>
      </c>
      <c r="H518" t="s">
        <v>33</v>
      </c>
      <c r="I518" t="s">
        <v>54643</v>
      </c>
      <c r="J518" t="s">
        <v>116</v>
      </c>
      <c r="K518" t="s">
        <v>33</v>
      </c>
      <c r="L518" t="s">
        <v>33</v>
      </c>
      <c r="M518" t="s">
        <v>678</v>
      </c>
      <c r="N518" t="s">
        <v>200</v>
      </c>
      <c r="O518" t="s">
        <v>340</v>
      </c>
    </row>
    <row r="519" spans="1:15" x14ac:dyDescent="0.35">
      <c r="A519" t="s">
        <v>54640</v>
      </c>
      <c r="B519" t="s">
        <v>749</v>
      </c>
      <c r="C519" t="s">
        <v>54659</v>
      </c>
      <c r="D519" t="s">
        <v>1821</v>
      </c>
      <c r="E519" t="s">
        <v>1821</v>
      </c>
      <c r="F519" t="s">
        <v>33</v>
      </c>
      <c r="G519" t="s">
        <v>54642</v>
      </c>
      <c r="H519" t="s">
        <v>33</v>
      </c>
      <c r="I519" t="s">
        <v>54643</v>
      </c>
      <c r="J519" t="s">
        <v>116</v>
      </c>
      <c r="K519" t="s">
        <v>33</v>
      </c>
      <c r="L519" t="s">
        <v>33</v>
      </c>
      <c r="M519" t="s">
        <v>705</v>
      </c>
      <c r="N519" t="s">
        <v>200</v>
      </c>
      <c r="O519" t="s">
        <v>344</v>
      </c>
    </row>
    <row r="520" spans="1:15" x14ac:dyDescent="0.35">
      <c r="A520" t="s">
        <v>54640</v>
      </c>
      <c r="B520" t="s">
        <v>750</v>
      </c>
      <c r="C520" t="s">
        <v>54641</v>
      </c>
      <c r="D520" t="s">
        <v>1821</v>
      </c>
      <c r="E520" t="s">
        <v>1821</v>
      </c>
      <c r="F520" t="s">
        <v>33</v>
      </c>
      <c r="G520" t="s">
        <v>54642</v>
      </c>
      <c r="H520" t="s">
        <v>33</v>
      </c>
      <c r="I520" t="s">
        <v>54643</v>
      </c>
      <c r="J520" t="s">
        <v>116</v>
      </c>
      <c r="K520" t="s">
        <v>33</v>
      </c>
      <c r="L520" t="s">
        <v>33</v>
      </c>
      <c r="M520" t="s">
        <v>679</v>
      </c>
      <c r="N520" t="s">
        <v>192</v>
      </c>
      <c r="O520" t="s">
        <v>339</v>
      </c>
    </row>
    <row r="521" spans="1:15" x14ac:dyDescent="0.35">
      <c r="A521" t="s">
        <v>54640</v>
      </c>
      <c r="B521" t="s">
        <v>751</v>
      </c>
      <c r="C521" t="s">
        <v>54661</v>
      </c>
      <c r="D521" t="s">
        <v>1821</v>
      </c>
      <c r="E521" t="s">
        <v>1821</v>
      </c>
      <c r="F521" t="s">
        <v>33</v>
      </c>
      <c r="G521" t="s">
        <v>54642</v>
      </c>
      <c r="H521" t="s">
        <v>33</v>
      </c>
      <c r="I521" t="s">
        <v>54643</v>
      </c>
      <c r="J521" t="s">
        <v>116</v>
      </c>
      <c r="K521" t="s">
        <v>33</v>
      </c>
      <c r="L521" t="s">
        <v>33</v>
      </c>
      <c r="M521" t="s">
        <v>694</v>
      </c>
      <c r="N521" t="s">
        <v>188</v>
      </c>
      <c r="O521" t="s">
        <v>346</v>
      </c>
    </row>
    <row r="522" spans="1:15" x14ac:dyDescent="0.35">
      <c r="A522" t="s">
        <v>54640</v>
      </c>
      <c r="B522" t="s">
        <v>752</v>
      </c>
      <c r="C522" t="s">
        <v>54653</v>
      </c>
      <c r="D522" t="s">
        <v>1821</v>
      </c>
      <c r="E522" t="s">
        <v>1821</v>
      </c>
      <c r="F522" t="s">
        <v>33</v>
      </c>
      <c r="G522" t="s">
        <v>54642</v>
      </c>
      <c r="H522" t="s">
        <v>33</v>
      </c>
      <c r="I522" t="s">
        <v>54643</v>
      </c>
      <c r="J522" t="s">
        <v>116</v>
      </c>
      <c r="K522" t="s">
        <v>33</v>
      </c>
      <c r="L522" t="s">
        <v>33</v>
      </c>
      <c r="M522" t="s">
        <v>700</v>
      </c>
      <c r="N522" t="s">
        <v>192</v>
      </c>
      <c r="O522" t="s">
        <v>348</v>
      </c>
    </row>
    <row r="523" spans="1:15" x14ac:dyDescent="0.35">
      <c r="A523" t="s">
        <v>54640</v>
      </c>
      <c r="B523" t="s">
        <v>753</v>
      </c>
      <c r="C523" t="s">
        <v>54715</v>
      </c>
      <c r="D523" t="s">
        <v>1821</v>
      </c>
      <c r="E523" t="s">
        <v>1821</v>
      </c>
      <c r="F523" t="s">
        <v>33</v>
      </c>
      <c r="G523" t="s">
        <v>54642</v>
      </c>
      <c r="H523" t="s">
        <v>33</v>
      </c>
      <c r="I523" t="s">
        <v>54643</v>
      </c>
      <c r="J523" t="s">
        <v>116</v>
      </c>
      <c r="K523" t="s">
        <v>33</v>
      </c>
      <c r="L523" t="s">
        <v>33</v>
      </c>
      <c r="M523" t="s">
        <v>719</v>
      </c>
      <c r="N523" t="s">
        <v>188</v>
      </c>
      <c r="O523" t="s">
        <v>347</v>
      </c>
    </row>
    <row r="524" spans="1:15" x14ac:dyDescent="0.35">
      <c r="A524" t="s">
        <v>54640</v>
      </c>
      <c r="B524" t="s">
        <v>754</v>
      </c>
      <c r="C524" t="s">
        <v>54699</v>
      </c>
      <c r="D524" t="s">
        <v>1821</v>
      </c>
      <c r="E524" t="s">
        <v>1821</v>
      </c>
      <c r="F524" t="s">
        <v>33</v>
      </c>
      <c r="G524" t="s">
        <v>54642</v>
      </c>
      <c r="H524" t="s">
        <v>33</v>
      </c>
      <c r="I524" t="s">
        <v>54643</v>
      </c>
      <c r="J524" t="s">
        <v>116</v>
      </c>
      <c r="K524" t="s">
        <v>33</v>
      </c>
      <c r="L524" t="s">
        <v>33</v>
      </c>
      <c r="M524" t="s">
        <v>696</v>
      </c>
      <c r="N524" t="s">
        <v>196</v>
      </c>
      <c r="O524" t="s">
        <v>348</v>
      </c>
    </row>
    <row r="525" spans="1:15" x14ac:dyDescent="0.35">
      <c r="A525" t="s">
        <v>54640</v>
      </c>
      <c r="B525" t="s">
        <v>755</v>
      </c>
      <c r="C525" t="s">
        <v>54687</v>
      </c>
      <c r="D525" t="s">
        <v>1821</v>
      </c>
      <c r="E525" t="s">
        <v>1821</v>
      </c>
      <c r="F525" t="s">
        <v>33</v>
      </c>
      <c r="G525" t="s">
        <v>54642</v>
      </c>
      <c r="H525" t="s">
        <v>33</v>
      </c>
      <c r="I525" t="s">
        <v>54643</v>
      </c>
      <c r="J525" t="s">
        <v>116</v>
      </c>
      <c r="K525" t="s">
        <v>33</v>
      </c>
      <c r="L525" t="s">
        <v>33</v>
      </c>
      <c r="M525" t="s">
        <v>686</v>
      </c>
      <c r="N525" t="s">
        <v>200</v>
      </c>
      <c r="O525" t="s">
        <v>341</v>
      </c>
    </row>
    <row r="526" spans="1:15" x14ac:dyDescent="0.35">
      <c r="A526" t="s">
        <v>54640</v>
      </c>
      <c r="B526" t="s">
        <v>756</v>
      </c>
      <c r="C526" t="s">
        <v>54713</v>
      </c>
      <c r="D526" t="s">
        <v>1821</v>
      </c>
      <c r="E526" t="s">
        <v>1821</v>
      </c>
      <c r="F526" t="s">
        <v>33</v>
      </c>
      <c r="G526" t="s">
        <v>54642</v>
      </c>
      <c r="H526" t="s">
        <v>33</v>
      </c>
      <c r="I526" t="s">
        <v>54643</v>
      </c>
      <c r="J526" t="s">
        <v>116</v>
      </c>
      <c r="K526" t="s">
        <v>33</v>
      </c>
      <c r="L526" t="s">
        <v>33</v>
      </c>
      <c r="M526" t="s">
        <v>710</v>
      </c>
      <c r="N526" t="s">
        <v>192</v>
      </c>
      <c r="O526" t="s">
        <v>349</v>
      </c>
    </row>
    <row r="527" spans="1:15" x14ac:dyDescent="0.35">
      <c r="A527" t="s">
        <v>54640</v>
      </c>
      <c r="B527" t="s">
        <v>757</v>
      </c>
      <c r="C527" t="s">
        <v>54689</v>
      </c>
      <c r="D527" t="s">
        <v>1821</v>
      </c>
      <c r="E527" t="s">
        <v>1821</v>
      </c>
      <c r="F527" t="s">
        <v>33</v>
      </c>
      <c r="G527" t="s">
        <v>54642</v>
      </c>
      <c r="H527" t="s">
        <v>33</v>
      </c>
      <c r="I527" t="s">
        <v>54643</v>
      </c>
      <c r="J527" t="s">
        <v>116</v>
      </c>
      <c r="K527" t="s">
        <v>33</v>
      </c>
      <c r="L527" t="s">
        <v>33</v>
      </c>
      <c r="M527" t="s">
        <v>672</v>
      </c>
      <c r="N527" t="s">
        <v>192</v>
      </c>
      <c r="O527" t="s">
        <v>341</v>
      </c>
    </row>
    <row r="528" spans="1:15" x14ac:dyDescent="0.35">
      <c r="A528" t="s">
        <v>54640</v>
      </c>
      <c r="B528" t="s">
        <v>758</v>
      </c>
      <c r="C528" t="s">
        <v>54730</v>
      </c>
      <c r="D528" t="s">
        <v>1821</v>
      </c>
      <c r="E528" t="s">
        <v>1821</v>
      </c>
      <c r="F528" t="s">
        <v>33</v>
      </c>
      <c r="G528" t="s">
        <v>54642</v>
      </c>
      <c r="H528" t="s">
        <v>33</v>
      </c>
      <c r="I528" t="s">
        <v>54643</v>
      </c>
      <c r="J528" t="s">
        <v>116</v>
      </c>
      <c r="K528" t="s">
        <v>1023</v>
      </c>
      <c r="L528" t="s">
        <v>1023</v>
      </c>
      <c r="M528" t="s">
        <v>669</v>
      </c>
      <c r="N528" t="s">
        <v>188</v>
      </c>
      <c r="O528" t="s">
        <v>346</v>
      </c>
    </row>
    <row r="529" spans="1:15" x14ac:dyDescent="0.35">
      <c r="A529" t="s">
        <v>54640</v>
      </c>
      <c r="B529" t="s">
        <v>759</v>
      </c>
      <c r="C529" t="s">
        <v>54665</v>
      </c>
      <c r="D529" t="s">
        <v>1821</v>
      </c>
      <c r="E529" t="s">
        <v>1821</v>
      </c>
      <c r="F529" t="s">
        <v>33</v>
      </c>
      <c r="G529" t="s">
        <v>54642</v>
      </c>
      <c r="H529" t="s">
        <v>33</v>
      </c>
      <c r="I529" t="s">
        <v>54643</v>
      </c>
      <c r="J529" t="s">
        <v>116</v>
      </c>
      <c r="K529" t="s">
        <v>33</v>
      </c>
      <c r="L529" t="s">
        <v>33</v>
      </c>
      <c r="M529" t="s">
        <v>672</v>
      </c>
      <c r="N529" t="s">
        <v>200</v>
      </c>
      <c r="O529" t="s">
        <v>338</v>
      </c>
    </row>
    <row r="530" spans="1:15" x14ac:dyDescent="0.35">
      <c r="A530" t="s">
        <v>54640</v>
      </c>
      <c r="B530" t="s">
        <v>760</v>
      </c>
      <c r="C530" t="s">
        <v>54658</v>
      </c>
      <c r="D530" t="s">
        <v>1821</v>
      </c>
      <c r="E530" t="s">
        <v>1821</v>
      </c>
      <c r="F530" t="s">
        <v>33</v>
      </c>
      <c r="G530" t="s">
        <v>54642</v>
      </c>
      <c r="H530" t="s">
        <v>33</v>
      </c>
      <c r="I530" t="s">
        <v>54643</v>
      </c>
      <c r="J530" t="s">
        <v>116</v>
      </c>
      <c r="K530" t="s">
        <v>33</v>
      </c>
      <c r="L530" t="s">
        <v>33</v>
      </c>
      <c r="M530" t="s">
        <v>695</v>
      </c>
      <c r="N530" t="s">
        <v>192</v>
      </c>
      <c r="O530" t="s">
        <v>338</v>
      </c>
    </row>
    <row r="531" spans="1:15" x14ac:dyDescent="0.35">
      <c r="A531" t="s">
        <v>54640</v>
      </c>
      <c r="B531" t="s">
        <v>761</v>
      </c>
      <c r="C531" t="s">
        <v>54690</v>
      </c>
      <c r="D531" t="s">
        <v>1821</v>
      </c>
      <c r="E531" t="s">
        <v>1821</v>
      </c>
      <c r="F531" t="s">
        <v>33</v>
      </c>
      <c r="G531" t="s">
        <v>54642</v>
      </c>
      <c r="H531" t="s">
        <v>33</v>
      </c>
      <c r="I531" t="s">
        <v>54643</v>
      </c>
      <c r="J531" t="s">
        <v>116</v>
      </c>
      <c r="K531" t="s">
        <v>33</v>
      </c>
      <c r="L531" t="s">
        <v>33</v>
      </c>
      <c r="M531" t="s">
        <v>678</v>
      </c>
      <c r="N531" t="s">
        <v>188</v>
      </c>
      <c r="O531" t="s">
        <v>342</v>
      </c>
    </row>
    <row r="532" spans="1:15" x14ac:dyDescent="0.35">
      <c r="A532" t="s">
        <v>54640</v>
      </c>
      <c r="B532" t="s">
        <v>762</v>
      </c>
      <c r="C532" t="s">
        <v>54687</v>
      </c>
      <c r="D532" t="s">
        <v>1821</v>
      </c>
      <c r="E532" t="s">
        <v>1821</v>
      </c>
      <c r="F532" t="s">
        <v>33</v>
      </c>
      <c r="G532" t="s">
        <v>54642</v>
      </c>
      <c r="H532" t="s">
        <v>33</v>
      </c>
      <c r="I532" t="s">
        <v>54643</v>
      </c>
      <c r="J532" t="s">
        <v>116</v>
      </c>
      <c r="K532" t="s">
        <v>33</v>
      </c>
      <c r="L532" t="s">
        <v>33</v>
      </c>
      <c r="M532" t="s">
        <v>693</v>
      </c>
      <c r="N532" t="s">
        <v>196</v>
      </c>
      <c r="O532" t="s">
        <v>335</v>
      </c>
    </row>
    <row r="533" spans="1:15" x14ac:dyDescent="0.35">
      <c r="A533" t="s">
        <v>54640</v>
      </c>
      <c r="B533" t="s">
        <v>763</v>
      </c>
      <c r="C533" t="s">
        <v>54698</v>
      </c>
      <c r="D533" t="s">
        <v>1821</v>
      </c>
      <c r="E533" t="s">
        <v>1821</v>
      </c>
      <c r="F533" t="s">
        <v>33</v>
      </c>
      <c r="G533" t="s">
        <v>54642</v>
      </c>
      <c r="H533" t="s">
        <v>33</v>
      </c>
      <c r="I533" t="s">
        <v>54643</v>
      </c>
      <c r="J533" t="s">
        <v>116</v>
      </c>
      <c r="K533" t="s">
        <v>33</v>
      </c>
      <c r="L533" t="s">
        <v>33</v>
      </c>
      <c r="M533" t="s">
        <v>685</v>
      </c>
      <c r="N533" t="s">
        <v>200</v>
      </c>
      <c r="O533" t="s">
        <v>349</v>
      </c>
    </row>
    <row r="534" spans="1:15" x14ac:dyDescent="0.35">
      <c r="A534" t="s">
        <v>54640</v>
      </c>
      <c r="B534" t="s">
        <v>764</v>
      </c>
      <c r="C534" t="s">
        <v>54701</v>
      </c>
      <c r="D534" t="s">
        <v>1821</v>
      </c>
      <c r="E534" t="s">
        <v>1821</v>
      </c>
      <c r="F534" t="s">
        <v>33</v>
      </c>
      <c r="G534" t="s">
        <v>54642</v>
      </c>
      <c r="H534" t="s">
        <v>33</v>
      </c>
      <c r="I534" t="s">
        <v>54643</v>
      </c>
      <c r="J534" t="s">
        <v>116</v>
      </c>
      <c r="K534" t="s">
        <v>33</v>
      </c>
      <c r="L534" t="s">
        <v>33</v>
      </c>
      <c r="M534" t="s">
        <v>692</v>
      </c>
      <c r="N534" t="s">
        <v>188</v>
      </c>
      <c r="O534" t="s">
        <v>344</v>
      </c>
    </row>
    <row r="535" spans="1:15" x14ac:dyDescent="0.35">
      <c r="A535" t="s">
        <v>54640</v>
      </c>
      <c r="B535" t="s">
        <v>765</v>
      </c>
      <c r="C535" t="s">
        <v>54694</v>
      </c>
      <c r="D535" t="s">
        <v>1821</v>
      </c>
      <c r="E535" t="s">
        <v>1821</v>
      </c>
      <c r="F535" t="s">
        <v>33</v>
      </c>
      <c r="G535" t="s">
        <v>54642</v>
      </c>
      <c r="H535" t="s">
        <v>33</v>
      </c>
      <c r="I535" t="s">
        <v>54643</v>
      </c>
      <c r="J535" t="s">
        <v>116</v>
      </c>
      <c r="K535" t="s">
        <v>33</v>
      </c>
      <c r="L535" t="s">
        <v>33</v>
      </c>
      <c r="M535" t="s">
        <v>677</v>
      </c>
      <c r="N535" t="s">
        <v>192</v>
      </c>
      <c r="O535" t="s">
        <v>347</v>
      </c>
    </row>
    <row r="536" spans="1:15" x14ac:dyDescent="0.35">
      <c r="A536" t="s">
        <v>54640</v>
      </c>
      <c r="B536" t="s">
        <v>766</v>
      </c>
      <c r="C536" t="s">
        <v>54690</v>
      </c>
      <c r="D536" t="s">
        <v>1821</v>
      </c>
      <c r="E536" t="s">
        <v>1821</v>
      </c>
      <c r="F536" t="s">
        <v>33</v>
      </c>
      <c r="G536" t="s">
        <v>54642</v>
      </c>
      <c r="H536" t="s">
        <v>33</v>
      </c>
      <c r="I536" t="s">
        <v>54643</v>
      </c>
      <c r="J536" t="s">
        <v>116</v>
      </c>
      <c r="K536" t="s">
        <v>33</v>
      </c>
      <c r="L536" t="s">
        <v>33</v>
      </c>
      <c r="M536" t="s">
        <v>681</v>
      </c>
      <c r="N536" t="s">
        <v>204</v>
      </c>
      <c r="O536" t="s">
        <v>335</v>
      </c>
    </row>
    <row r="537" spans="1:15" x14ac:dyDescent="0.35">
      <c r="A537" t="s">
        <v>54640</v>
      </c>
      <c r="B537" t="s">
        <v>767</v>
      </c>
      <c r="C537" t="s">
        <v>54713</v>
      </c>
      <c r="D537" t="s">
        <v>1821</v>
      </c>
      <c r="E537" t="s">
        <v>1821</v>
      </c>
      <c r="F537" t="s">
        <v>33</v>
      </c>
      <c r="G537" t="s">
        <v>54642</v>
      </c>
      <c r="H537" t="s">
        <v>33</v>
      </c>
      <c r="I537" t="s">
        <v>54643</v>
      </c>
      <c r="J537" t="s">
        <v>116</v>
      </c>
      <c r="K537" t="s">
        <v>33</v>
      </c>
      <c r="L537" t="s">
        <v>33</v>
      </c>
      <c r="M537" t="s">
        <v>715</v>
      </c>
      <c r="N537" t="s">
        <v>204</v>
      </c>
      <c r="O537" t="s">
        <v>341</v>
      </c>
    </row>
    <row r="538" spans="1:15" x14ac:dyDescent="0.35">
      <c r="A538" t="s">
        <v>54640</v>
      </c>
      <c r="B538" t="s">
        <v>768</v>
      </c>
      <c r="C538" t="s">
        <v>54698</v>
      </c>
      <c r="D538" t="s">
        <v>1821</v>
      </c>
      <c r="E538" t="s">
        <v>1821</v>
      </c>
      <c r="F538" t="s">
        <v>33</v>
      </c>
      <c r="G538" t="s">
        <v>54642</v>
      </c>
      <c r="H538" t="s">
        <v>33</v>
      </c>
      <c r="I538" t="s">
        <v>54643</v>
      </c>
      <c r="J538" t="s">
        <v>116</v>
      </c>
      <c r="K538" t="s">
        <v>33</v>
      </c>
      <c r="L538" t="s">
        <v>33</v>
      </c>
      <c r="M538" t="s">
        <v>702</v>
      </c>
      <c r="N538" t="s">
        <v>188</v>
      </c>
      <c r="O538" t="s">
        <v>335</v>
      </c>
    </row>
    <row r="539" spans="1:15" x14ac:dyDescent="0.35">
      <c r="A539" t="s">
        <v>54640</v>
      </c>
      <c r="B539" t="s">
        <v>769</v>
      </c>
      <c r="C539" t="s">
        <v>54646</v>
      </c>
      <c r="D539" t="s">
        <v>1821</v>
      </c>
      <c r="E539" t="s">
        <v>1821</v>
      </c>
      <c r="F539" t="s">
        <v>33</v>
      </c>
      <c r="G539" t="s">
        <v>54642</v>
      </c>
      <c r="H539" t="s">
        <v>33</v>
      </c>
      <c r="I539" t="s">
        <v>54643</v>
      </c>
      <c r="J539" t="s">
        <v>116</v>
      </c>
      <c r="K539" t="s">
        <v>33</v>
      </c>
      <c r="L539" t="s">
        <v>33</v>
      </c>
      <c r="M539" t="s">
        <v>712</v>
      </c>
      <c r="N539" t="s">
        <v>196</v>
      </c>
      <c r="O539" t="s">
        <v>348</v>
      </c>
    </row>
    <row r="540" spans="1:15" x14ac:dyDescent="0.35">
      <c r="A540" t="s">
        <v>54640</v>
      </c>
      <c r="B540" t="s">
        <v>770</v>
      </c>
      <c r="C540" t="s">
        <v>54708</v>
      </c>
      <c r="D540" t="s">
        <v>1821</v>
      </c>
      <c r="E540" t="s">
        <v>1821</v>
      </c>
      <c r="F540" t="s">
        <v>33</v>
      </c>
      <c r="G540" t="s">
        <v>54642</v>
      </c>
      <c r="H540" t="s">
        <v>33</v>
      </c>
      <c r="I540" t="s">
        <v>54643</v>
      </c>
      <c r="J540" t="s">
        <v>116</v>
      </c>
      <c r="K540" t="s">
        <v>33</v>
      </c>
      <c r="L540" t="s">
        <v>33</v>
      </c>
      <c r="M540" t="s">
        <v>667</v>
      </c>
      <c r="N540" t="s">
        <v>196</v>
      </c>
      <c r="O540" t="s">
        <v>343</v>
      </c>
    </row>
    <row r="541" spans="1:15" x14ac:dyDescent="0.35">
      <c r="A541" t="s">
        <v>54640</v>
      </c>
      <c r="B541" t="s">
        <v>771</v>
      </c>
      <c r="C541" t="s">
        <v>54653</v>
      </c>
      <c r="D541" t="s">
        <v>1821</v>
      </c>
      <c r="E541" t="s">
        <v>1821</v>
      </c>
      <c r="F541" t="s">
        <v>33</v>
      </c>
      <c r="G541" t="s">
        <v>54642</v>
      </c>
      <c r="H541" t="s">
        <v>33</v>
      </c>
      <c r="I541" t="s">
        <v>54643</v>
      </c>
      <c r="J541" t="s">
        <v>116</v>
      </c>
      <c r="K541" t="s">
        <v>33</v>
      </c>
      <c r="L541" t="s">
        <v>33</v>
      </c>
      <c r="M541" t="s">
        <v>705</v>
      </c>
      <c r="N541" t="s">
        <v>196</v>
      </c>
      <c r="O541" t="s">
        <v>344</v>
      </c>
    </row>
    <row r="542" spans="1:15" x14ac:dyDescent="0.35">
      <c r="A542" t="s">
        <v>54640</v>
      </c>
      <c r="B542" t="s">
        <v>772</v>
      </c>
      <c r="C542" t="s">
        <v>54661</v>
      </c>
      <c r="D542" t="s">
        <v>1821</v>
      </c>
      <c r="E542" t="s">
        <v>1821</v>
      </c>
      <c r="F542" t="s">
        <v>33</v>
      </c>
      <c r="G542" t="s">
        <v>54642</v>
      </c>
      <c r="H542" t="s">
        <v>33</v>
      </c>
      <c r="I542" t="s">
        <v>54643</v>
      </c>
      <c r="J542" t="s">
        <v>116</v>
      </c>
      <c r="K542" t="s">
        <v>33</v>
      </c>
      <c r="L542" t="s">
        <v>33</v>
      </c>
      <c r="M542" t="s">
        <v>698</v>
      </c>
      <c r="N542" t="s">
        <v>192</v>
      </c>
      <c r="O542" t="s">
        <v>341</v>
      </c>
    </row>
    <row r="543" spans="1:15" x14ac:dyDescent="0.35">
      <c r="A543" t="s">
        <v>54640</v>
      </c>
      <c r="B543" t="s">
        <v>773</v>
      </c>
      <c r="C543" t="s">
        <v>54720</v>
      </c>
      <c r="D543" t="s">
        <v>1821</v>
      </c>
      <c r="E543" t="s">
        <v>1821</v>
      </c>
      <c r="F543" t="s">
        <v>33</v>
      </c>
      <c r="G543" t="s">
        <v>54642</v>
      </c>
      <c r="H543" t="s">
        <v>33</v>
      </c>
      <c r="I543" t="s">
        <v>54643</v>
      </c>
      <c r="J543" t="s">
        <v>116</v>
      </c>
      <c r="K543" t="s">
        <v>1023</v>
      </c>
      <c r="L543" t="s">
        <v>1023</v>
      </c>
      <c r="M543" t="s">
        <v>687</v>
      </c>
      <c r="N543" t="s">
        <v>204</v>
      </c>
      <c r="O543" t="s">
        <v>337</v>
      </c>
    </row>
    <row r="544" spans="1:15" x14ac:dyDescent="0.35">
      <c r="A544" t="s">
        <v>54640</v>
      </c>
      <c r="B544" t="s">
        <v>774</v>
      </c>
      <c r="C544" t="s">
        <v>54658</v>
      </c>
      <c r="D544" t="s">
        <v>1821</v>
      </c>
      <c r="E544" t="s">
        <v>1821</v>
      </c>
      <c r="F544" t="s">
        <v>33</v>
      </c>
      <c r="G544" t="s">
        <v>54642</v>
      </c>
      <c r="H544" t="s">
        <v>33</v>
      </c>
      <c r="I544" t="s">
        <v>54643</v>
      </c>
      <c r="J544" t="s">
        <v>116</v>
      </c>
      <c r="K544" t="s">
        <v>33</v>
      </c>
      <c r="L544" t="s">
        <v>33</v>
      </c>
      <c r="M544" t="s">
        <v>690</v>
      </c>
      <c r="N544" t="s">
        <v>196</v>
      </c>
      <c r="O544" t="s">
        <v>342</v>
      </c>
    </row>
    <row r="545" spans="1:15" x14ac:dyDescent="0.35">
      <c r="A545" t="s">
        <v>54640</v>
      </c>
      <c r="B545" t="s">
        <v>775</v>
      </c>
      <c r="C545" t="s">
        <v>54713</v>
      </c>
      <c r="D545" t="s">
        <v>1821</v>
      </c>
      <c r="E545" t="s">
        <v>1821</v>
      </c>
      <c r="F545" t="s">
        <v>33</v>
      </c>
      <c r="G545" t="s">
        <v>54642</v>
      </c>
      <c r="H545" t="s">
        <v>33</v>
      </c>
      <c r="I545" t="s">
        <v>54643</v>
      </c>
      <c r="J545" t="s">
        <v>116</v>
      </c>
      <c r="K545" t="s">
        <v>33</v>
      </c>
      <c r="L545" t="s">
        <v>33</v>
      </c>
      <c r="M545" t="s">
        <v>719</v>
      </c>
      <c r="N545" t="s">
        <v>200</v>
      </c>
      <c r="O545" t="s">
        <v>338</v>
      </c>
    </row>
    <row r="546" spans="1:15" x14ac:dyDescent="0.35">
      <c r="A546" t="s">
        <v>54640</v>
      </c>
      <c r="B546" t="s">
        <v>776</v>
      </c>
      <c r="C546" t="s">
        <v>54710</v>
      </c>
      <c r="D546" t="s">
        <v>1821</v>
      </c>
      <c r="E546" t="s">
        <v>1821</v>
      </c>
      <c r="F546" t="s">
        <v>33</v>
      </c>
      <c r="G546" t="s">
        <v>54642</v>
      </c>
      <c r="H546" t="s">
        <v>33</v>
      </c>
      <c r="I546" t="s">
        <v>54643</v>
      </c>
      <c r="J546" t="s">
        <v>116</v>
      </c>
      <c r="K546" t="s">
        <v>33</v>
      </c>
      <c r="L546" t="s">
        <v>33</v>
      </c>
      <c r="M546" t="s">
        <v>708</v>
      </c>
      <c r="N546" t="s">
        <v>204</v>
      </c>
      <c r="O546" t="s">
        <v>347</v>
      </c>
    </row>
    <row r="547" spans="1:15" x14ac:dyDescent="0.35">
      <c r="A547" t="s">
        <v>54640</v>
      </c>
      <c r="B547" t="s">
        <v>777</v>
      </c>
      <c r="C547" t="s">
        <v>54645</v>
      </c>
      <c r="D547" t="s">
        <v>1821</v>
      </c>
      <c r="E547" t="s">
        <v>1821</v>
      </c>
      <c r="F547" t="s">
        <v>33</v>
      </c>
      <c r="G547" t="s">
        <v>54642</v>
      </c>
      <c r="H547" t="s">
        <v>33</v>
      </c>
      <c r="I547" t="s">
        <v>54643</v>
      </c>
      <c r="J547" t="s">
        <v>116</v>
      </c>
      <c r="K547" t="s">
        <v>33</v>
      </c>
      <c r="L547" t="s">
        <v>33</v>
      </c>
      <c r="M547" t="s">
        <v>717</v>
      </c>
      <c r="N547" t="s">
        <v>204</v>
      </c>
      <c r="O547" t="s">
        <v>349</v>
      </c>
    </row>
    <row r="548" spans="1:15" x14ac:dyDescent="0.35">
      <c r="A548" t="s">
        <v>54640</v>
      </c>
      <c r="B548" t="s">
        <v>778</v>
      </c>
      <c r="C548" t="s">
        <v>54677</v>
      </c>
      <c r="D548" t="s">
        <v>1821</v>
      </c>
      <c r="E548" t="s">
        <v>1821</v>
      </c>
      <c r="F548" t="s">
        <v>33</v>
      </c>
      <c r="G548" t="s">
        <v>54642</v>
      </c>
      <c r="H548" t="s">
        <v>33</v>
      </c>
      <c r="I548" t="s">
        <v>54643</v>
      </c>
      <c r="J548" t="s">
        <v>116</v>
      </c>
      <c r="K548" t="s">
        <v>33</v>
      </c>
      <c r="L548" t="s">
        <v>33</v>
      </c>
      <c r="M548" t="s">
        <v>678</v>
      </c>
      <c r="N548" t="s">
        <v>200</v>
      </c>
      <c r="O548" t="s">
        <v>341</v>
      </c>
    </row>
    <row r="549" spans="1:15" x14ac:dyDescent="0.35">
      <c r="A549" t="s">
        <v>54640</v>
      </c>
      <c r="B549" t="s">
        <v>779</v>
      </c>
      <c r="C549" t="s">
        <v>54652</v>
      </c>
      <c r="D549" t="s">
        <v>1821</v>
      </c>
      <c r="E549" t="s">
        <v>1821</v>
      </c>
      <c r="F549" t="s">
        <v>33</v>
      </c>
      <c r="G549" t="s">
        <v>54642</v>
      </c>
      <c r="H549" t="s">
        <v>33</v>
      </c>
      <c r="I549" t="s">
        <v>54643</v>
      </c>
      <c r="J549" t="s">
        <v>116</v>
      </c>
      <c r="K549" t="s">
        <v>33</v>
      </c>
      <c r="L549" t="s">
        <v>33</v>
      </c>
      <c r="M549" t="s">
        <v>709</v>
      </c>
      <c r="N549" t="s">
        <v>196</v>
      </c>
      <c r="O549" t="s">
        <v>336</v>
      </c>
    </row>
    <row r="550" spans="1:15" x14ac:dyDescent="0.35">
      <c r="A550" t="s">
        <v>54640</v>
      </c>
      <c r="B550" t="s">
        <v>780</v>
      </c>
      <c r="C550" t="s">
        <v>54696</v>
      </c>
      <c r="D550" t="s">
        <v>1821</v>
      </c>
      <c r="E550" t="s">
        <v>1821</v>
      </c>
      <c r="F550" t="s">
        <v>33</v>
      </c>
      <c r="G550" t="s">
        <v>54642</v>
      </c>
      <c r="H550" t="s">
        <v>33</v>
      </c>
      <c r="I550" t="s">
        <v>54643</v>
      </c>
      <c r="J550" t="s">
        <v>116</v>
      </c>
      <c r="K550" t="s">
        <v>33</v>
      </c>
      <c r="L550" t="s">
        <v>33</v>
      </c>
      <c r="M550" t="s">
        <v>694</v>
      </c>
      <c r="N550" t="s">
        <v>200</v>
      </c>
      <c r="O550" t="s">
        <v>336</v>
      </c>
    </row>
    <row r="551" spans="1:15" x14ac:dyDescent="0.35">
      <c r="A551" t="s">
        <v>54640</v>
      </c>
      <c r="B551" t="s">
        <v>781</v>
      </c>
      <c r="C551" t="s">
        <v>54670</v>
      </c>
      <c r="D551" t="s">
        <v>1821</v>
      </c>
      <c r="E551" t="s">
        <v>1821</v>
      </c>
      <c r="F551" t="s">
        <v>33</v>
      </c>
      <c r="G551" t="s">
        <v>54642</v>
      </c>
      <c r="H551" t="s">
        <v>33</v>
      </c>
      <c r="I551" t="s">
        <v>54643</v>
      </c>
      <c r="J551" t="s">
        <v>116</v>
      </c>
      <c r="K551" t="s">
        <v>33</v>
      </c>
      <c r="L551" t="s">
        <v>33</v>
      </c>
      <c r="M551" t="s">
        <v>672</v>
      </c>
      <c r="N551" t="s">
        <v>192</v>
      </c>
      <c r="O551" t="s">
        <v>337</v>
      </c>
    </row>
    <row r="552" spans="1:15" x14ac:dyDescent="0.35">
      <c r="A552" t="s">
        <v>54640</v>
      </c>
      <c r="B552" t="s">
        <v>782</v>
      </c>
      <c r="C552" t="s">
        <v>54650</v>
      </c>
      <c r="D552" t="s">
        <v>1821</v>
      </c>
      <c r="E552" t="s">
        <v>1821</v>
      </c>
      <c r="F552" t="s">
        <v>33</v>
      </c>
      <c r="G552" t="s">
        <v>54642</v>
      </c>
      <c r="H552" t="s">
        <v>33</v>
      </c>
      <c r="I552" t="s">
        <v>54643</v>
      </c>
      <c r="J552" t="s">
        <v>116</v>
      </c>
      <c r="K552" t="s">
        <v>33</v>
      </c>
      <c r="L552" t="s">
        <v>33</v>
      </c>
      <c r="M552" t="s">
        <v>690</v>
      </c>
      <c r="N552" t="s">
        <v>200</v>
      </c>
      <c r="O552" t="s">
        <v>345</v>
      </c>
    </row>
    <row r="553" spans="1:15" x14ac:dyDescent="0.35">
      <c r="A553" t="s">
        <v>54640</v>
      </c>
      <c r="B553" t="s">
        <v>783</v>
      </c>
      <c r="C553" t="s">
        <v>54725</v>
      </c>
      <c r="D553" t="s">
        <v>1821</v>
      </c>
      <c r="E553" t="s">
        <v>1821</v>
      </c>
      <c r="F553" t="s">
        <v>33</v>
      </c>
      <c r="G553" t="s">
        <v>54642</v>
      </c>
      <c r="H553" t="s">
        <v>33</v>
      </c>
      <c r="I553" t="s">
        <v>54643</v>
      </c>
      <c r="J553" t="s">
        <v>116</v>
      </c>
      <c r="K553" t="s">
        <v>33</v>
      </c>
      <c r="L553" t="s">
        <v>33</v>
      </c>
      <c r="M553" t="s">
        <v>719</v>
      </c>
      <c r="N553" t="s">
        <v>196</v>
      </c>
      <c r="O553" t="s">
        <v>348</v>
      </c>
    </row>
    <row r="554" spans="1:15" x14ac:dyDescent="0.35">
      <c r="A554" t="s">
        <v>54640</v>
      </c>
      <c r="B554" t="s">
        <v>784</v>
      </c>
      <c r="C554" t="s">
        <v>54663</v>
      </c>
      <c r="D554" t="s">
        <v>1821</v>
      </c>
      <c r="E554" t="s">
        <v>1821</v>
      </c>
      <c r="F554" t="s">
        <v>33</v>
      </c>
      <c r="G554" t="s">
        <v>54642</v>
      </c>
      <c r="H554" t="s">
        <v>33</v>
      </c>
      <c r="I554" t="s">
        <v>54643</v>
      </c>
      <c r="J554" t="s">
        <v>116</v>
      </c>
      <c r="K554" t="s">
        <v>33</v>
      </c>
      <c r="L554" t="s">
        <v>33</v>
      </c>
      <c r="M554" t="s">
        <v>689</v>
      </c>
      <c r="N554" t="s">
        <v>204</v>
      </c>
      <c r="O554" t="s">
        <v>349</v>
      </c>
    </row>
    <row r="555" spans="1:15" x14ac:dyDescent="0.35">
      <c r="A555" t="s">
        <v>54640</v>
      </c>
      <c r="B555" t="s">
        <v>785</v>
      </c>
      <c r="C555" t="s">
        <v>54682</v>
      </c>
      <c r="D555" t="s">
        <v>1821</v>
      </c>
      <c r="E555" t="s">
        <v>1821</v>
      </c>
      <c r="F555" t="s">
        <v>33</v>
      </c>
      <c r="G555" t="s">
        <v>54642</v>
      </c>
      <c r="H555" t="s">
        <v>33</v>
      </c>
      <c r="I555" t="s">
        <v>54643</v>
      </c>
      <c r="J555" t="s">
        <v>116</v>
      </c>
      <c r="K555" t="s">
        <v>33</v>
      </c>
      <c r="L555" t="s">
        <v>33</v>
      </c>
      <c r="M555" t="s">
        <v>711</v>
      </c>
      <c r="N555" t="s">
        <v>196</v>
      </c>
      <c r="O555" t="s">
        <v>341</v>
      </c>
    </row>
    <row r="556" spans="1:15" x14ac:dyDescent="0.35">
      <c r="A556" t="s">
        <v>54640</v>
      </c>
      <c r="B556" t="s">
        <v>786</v>
      </c>
      <c r="C556" t="s">
        <v>54662</v>
      </c>
      <c r="D556" t="s">
        <v>1821</v>
      </c>
      <c r="E556" t="s">
        <v>1821</v>
      </c>
      <c r="F556" t="s">
        <v>33</v>
      </c>
      <c r="G556" t="s">
        <v>54642</v>
      </c>
      <c r="H556" t="s">
        <v>33</v>
      </c>
      <c r="I556" t="s">
        <v>54643</v>
      </c>
      <c r="J556" t="s">
        <v>116</v>
      </c>
      <c r="K556" t="s">
        <v>33</v>
      </c>
      <c r="L556" t="s">
        <v>33</v>
      </c>
      <c r="M556" t="s">
        <v>716</v>
      </c>
      <c r="N556" t="s">
        <v>200</v>
      </c>
      <c r="O556" t="s">
        <v>342</v>
      </c>
    </row>
    <row r="557" spans="1:15" x14ac:dyDescent="0.35">
      <c r="A557" t="s">
        <v>54640</v>
      </c>
      <c r="B557" t="s">
        <v>787</v>
      </c>
      <c r="C557" t="s">
        <v>54653</v>
      </c>
      <c r="D557" t="s">
        <v>1821</v>
      </c>
      <c r="E557" t="s">
        <v>1821</v>
      </c>
      <c r="F557" t="s">
        <v>33</v>
      </c>
      <c r="G557" t="s">
        <v>54642</v>
      </c>
      <c r="H557" t="s">
        <v>33</v>
      </c>
      <c r="I557" t="s">
        <v>54643</v>
      </c>
      <c r="J557" t="s">
        <v>116</v>
      </c>
      <c r="K557" t="s">
        <v>33</v>
      </c>
      <c r="L557" t="s">
        <v>33</v>
      </c>
      <c r="M557" t="s">
        <v>708</v>
      </c>
      <c r="N557" t="s">
        <v>188</v>
      </c>
      <c r="O557" t="s">
        <v>343</v>
      </c>
    </row>
    <row r="558" spans="1:15" x14ac:dyDescent="0.35">
      <c r="A558" t="s">
        <v>54640</v>
      </c>
      <c r="B558" t="s">
        <v>788</v>
      </c>
      <c r="C558" t="s">
        <v>54731</v>
      </c>
      <c r="D558" t="s">
        <v>1821</v>
      </c>
      <c r="E558" t="s">
        <v>1821</v>
      </c>
      <c r="F558" t="s">
        <v>33</v>
      </c>
      <c r="G558" t="s">
        <v>54642</v>
      </c>
      <c r="H558" t="s">
        <v>33</v>
      </c>
      <c r="I558" t="s">
        <v>54643</v>
      </c>
      <c r="J558" t="s">
        <v>116</v>
      </c>
      <c r="K558" t="s">
        <v>1023</v>
      </c>
      <c r="L558" t="s">
        <v>1023</v>
      </c>
      <c r="M558" t="s">
        <v>670</v>
      </c>
      <c r="N558" t="s">
        <v>188</v>
      </c>
      <c r="O558" t="s">
        <v>344</v>
      </c>
    </row>
    <row r="559" spans="1:15" x14ac:dyDescent="0.35">
      <c r="A559" t="s">
        <v>54640</v>
      </c>
      <c r="B559" t="s">
        <v>789</v>
      </c>
      <c r="C559" t="s">
        <v>54679</v>
      </c>
      <c r="D559" t="s">
        <v>1821</v>
      </c>
      <c r="E559" t="s">
        <v>1821</v>
      </c>
      <c r="F559" t="s">
        <v>33</v>
      </c>
      <c r="G559" t="s">
        <v>54642</v>
      </c>
      <c r="H559" t="s">
        <v>33</v>
      </c>
      <c r="I559" t="s">
        <v>54643</v>
      </c>
      <c r="J559" t="s">
        <v>116</v>
      </c>
      <c r="K559" t="s">
        <v>33</v>
      </c>
      <c r="L559" t="s">
        <v>33</v>
      </c>
      <c r="M559" t="s">
        <v>698</v>
      </c>
      <c r="N559" t="s">
        <v>196</v>
      </c>
      <c r="O559" t="s">
        <v>347</v>
      </c>
    </row>
    <row r="560" spans="1:15" x14ac:dyDescent="0.35">
      <c r="A560" t="s">
        <v>54640</v>
      </c>
      <c r="B560" t="s">
        <v>790</v>
      </c>
      <c r="C560" t="s">
        <v>54687</v>
      </c>
      <c r="D560" t="s">
        <v>1821</v>
      </c>
      <c r="E560" t="s">
        <v>1821</v>
      </c>
      <c r="F560" t="s">
        <v>33</v>
      </c>
      <c r="G560" t="s">
        <v>54642</v>
      </c>
      <c r="H560" t="s">
        <v>33</v>
      </c>
      <c r="I560" t="s">
        <v>54643</v>
      </c>
      <c r="J560" t="s">
        <v>116</v>
      </c>
      <c r="K560" t="s">
        <v>33</v>
      </c>
      <c r="L560" t="s">
        <v>33</v>
      </c>
      <c r="M560" t="s">
        <v>679</v>
      </c>
      <c r="N560" t="s">
        <v>204</v>
      </c>
      <c r="O560" t="s">
        <v>347</v>
      </c>
    </row>
    <row r="561" spans="1:15" x14ac:dyDescent="0.35">
      <c r="A561" t="s">
        <v>54640</v>
      </c>
      <c r="B561" t="s">
        <v>793</v>
      </c>
      <c r="C561" t="s">
        <v>54651</v>
      </c>
      <c r="D561" t="s">
        <v>1821</v>
      </c>
      <c r="E561" t="s">
        <v>1821</v>
      </c>
      <c r="F561" t="s">
        <v>33</v>
      </c>
      <c r="G561" t="s">
        <v>54642</v>
      </c>
      <c r="H561" t="s">
        <v>33</v>
      </c>
      <c r="I561" t="s">
        <v>54643</v>
      </c>
      <c r="J561" t="s">
        <v>116</v>
      </c>
      <c r="K561" t="s">
        <v>33</v>
      </c>
      <c r="L561" t="s">
        <v>33</v>
      </c>
      <c r="M561" t="s">
        <v>685</v>
      </c>
      <c r="N561" t="s">
        <v>204</v>
      </c>
      <c r="O561" t="s">
        <v>338</v>
      </c>
    </row>
    <row r="562" spans="1:15" x14ac:dyDescent="0.35">
      <c r="A562" t="s">
        <v>54640</v>
      </c>
      <c r="B562" t="s">
        <v>796</v>
      </c>
      <c r="C562" t="s">
        <v>54711</v>
      </c>
      <c r="D562" t="s">
        <v>1821</v>
      </c>
      <c r="E562" t="s">
        <v>1821</v>
      </c>
      <c r="F562" t="s">
        <v>33</v>
      </c>
      <c r="G562" t="s">
        <v>54642</v>
      </c>
      <c r="H562" t="s">
        <v>33</v>
      </c>
      <c r="I562" t="s">
        <v>54643</v>
      </c>
      <c r="J562" t="s">
        <v>116</v>
      </c>
      <c r="K562" t="s">
        <v>33</v>
      </c>
      <c r="L562" t="s">
        <v>33</v>
      </c>
      <c r="M562" t="s">
        <v>670</v>
      </c>
      <c r="N562" t="s">
        <v>192</v>
      </c>
      <c r="O562" t="s">
        <v>337</v>
      </c>
    </row>
    <row r="563" spans="1:15" x14ac:dyDescent="0.35">
      <c r="A563" t="s">
        <v>54640</v>
      </c>
      <c r="B563" t="s">
        <v>797</v>
      </c>
      <c r="C563" t="s">
        <v>54701</v>
      </c>
      <c r="D563" t="s">
        <v>1821</v>
      </c>
      <c r="E563" t="s">
        <v>1821</v>
      </c>
      <c r="F563" t="s">
        <v>33</v>
      </c>
      <c r="G563" t="s">
        <v>54642</v>
      </c>
      <c r="H563" t="s">
        <v>33</v>
      </c>
      <c r="I563" t="s">
        <v>54643</v>
      </c>
      <c r="J563" t="s">
        <v>116</v>
      </c>
      <c r="K563" t="s">
        <v>33</v>
      </c>
      <c r="L563" t="s">
        <v>33</v>
      </c>
      <c r="M563" t="s">
        <v>686</v>
      </c>
      <c r="N563" t="s">
        <v>196</v>
      </c>
      <c r="O563" t="s">
        <v>348</v>
      </c>
    </row>
    <row r="564" spans="1:15" x14ac:dyDescent="0.35">
      <c r="A564" t="s">
        <v>54640</v>
      </c>
      <c r="B564" t="s">
        <v>798</v>
      </c>
      <c r="C564" t="s">
        <v>54698</v>
      </c>
      <c r="D564" t="s">
        <v>1821</v>
      </c>
      <c r="E564" t="s">
        <v>1821</v>
      </c>
      <c r="F564" t="s">
        <v>33</v>
      </c>
      <c r="G564" t="s">
        <v>54642</v>
      </c>
      <c r="H564" t="s">
        <v>33</v>
      </c>
      <c r="I564" t="s">
        <v>54643</v>
      </c>
      <c r="J564" t="s">
        <v>116</v>
      </c>
      <c r="K564" t="s">
        <v>33</v>
      </c>
      <c r="L564" t="s">
        <v>33</v>
      </c>
      <c r="M564" t="s">
        <v>695</v>
      </c>
      <c r="N564" t="s">
        <v>200</v>
      </c>
      <c r="O564" t="s">
        <v>339</v>
      </c>
    </row>
    <row r="565" spans="1:15" x14ac:dyDescent="0.35">
      <c r="A565" t="s">
        <v>54640</v>
      </c>
      <c r="B565" t="s">
        <v>799</v>
      </c>
      <c r="C565" t="s">
        <v>54655</v>
      </c>
      <c r="D565" t="s">
        <v>1821</v>
      </c>
      <c r="E565" t="s">
        <v>1821</v>
      </c>
      <c r="F565" t="s">
        <v>33</v>
      </c>
      <c r="G565" t="s">
        <v>54642</v>
      </c>
      <c r="H565" t="s">
        <v>33</v>
      </c>
      <c r="I565" t="s">
        <v>54643</v>
      </c>
      <c r="J565" t="s">
        <v>116</v>
      </c>
      <c r="K565" t="s">
        <v>33</v>
      </c>
      <c r="L565" t="s">
        <v>33</v>
      </c>
      <c r="M565" t="s">
        <v>717</v>
      </c>
      <c r="N565" t="s">
        <v>196</v>
      </c>
      <c r="O565" t="s">
        <v>349</v>
      </c>
    </row>
    <row r="566" spans="1:15" x14ac:dyDescent="0.35">
      <c r="A566" t="s">
        <v>54640</v>
      </c>
      <c r="B566" t="s">
        <v>800</v>
      </c>
      <c r="C566" t="s">
        <v>54674</v>
      </c>
      <c r="D566" t="s">
        <v>1821</v>
      </c>
      <c r="E566" t="s">
        <v>1821</v>
      </c>
      <c r="F566" t="s">
        <v>33</v>
      </c>
      <c r="G566" t="s">
        <v>54642</v>
      </c>
      <c r="H566" t="s">
        <v>33</v>
      </c>
      <c r="I566" t="s">
        <v>54643</v>
      </c>
      <c r="J566" t="s">
        <v>116</v>
      </c>
      <c r="K566" t="s">
        <v>33</v>
      </c>
      <c r="L566" t="s">
        <v>33</v>
      </c>
      <c r="M566" t="s">
        <v>718</v>
      </c>
      <c r="N566" t="s">
        <v>192</v>
      </c>
      <c r="O566" t="s">
        <v>337</v>
      </c>
    </row>
    <row r="567" spans="1:15" x14ac:dyDescent="0.35">
      <c r="A567" t="s">
        <v>54640</v>
      </c>
      <c r="B567" t="s">
        <v>801</v>
      </c>
      <c r="C567" t="s">
        <v>54690</v>
      </c>
      <c r="D567" t="s">
        <v>1821</v>
      </c>
      <c r="E567" t="s">
        <v>1821</v>
      </c>
      <c r="F567" t="s">
        <v>33</v>
      </c>
      <c r="G567" t="s">
        <v>54642</v>
      </c>
      <c r="H567" t="s">
        <v>33</v>
      </c>
      <c r="I567" t="s">
        <v>54643</v>
      </c>
      <c r="J567" t="s">
        <v>116</v>
      </c>
      <c r="K567" t="s">
        <v>33</v>
      </c>
      <c r="L567" t="s">
        <v>33</v>
      </c>
      <c r="M567" t="s">
        <v>667</v>
      </c>
      <c r="N567" t="s">
        <v>204</v>
      </c>
      <c r="O567" t="s">
        <v>347</v>
      </c>
    </row>
    <row r="568" spans="1:15" x14ac:dyDescent="0.35">
      <c r="A568" t="s">
        <v>54640</v>
      </c>
      <c r="B568" t="s">
        <v>802</v>
      </c>
      <c r="C568" t="s">
        <v>54656</v>
      </c>
      <c r="D568" t="s">
        <v>1821</v>
      </c>
      <c r="E568" t="s">
        <v>1821</v>
      </c>
      <c r="F568" t="s">
        <v>33</v>
      </c>
      <c r="G568" t="s">
        <v>54642</v>
      </c>
      <c r="H568" t="s">
        <v>33</v>
      </c>
      <c r="I568" t="s">
        <v>54643</v>
      </c>
      <c r="J568" t="s">
        <v>116</v>
      </c>
      <c r="K568" t="s">
        <v>33</v>
      </c>
      <c r="L568" t="s">
        <v>33</v>
      </c>
      <c r="M568" t="s">
        <v>698</v>
      </c>
      <c r="N568" t="s">
        <v>200</v>
      </c>
      <c r="O568" t="s">
        <v>343</v>
      </c>
    </row>
    <row r="569" spans="1:15" x14ac:dyDescent="0.35">
      <c r="A569" t="s">
        <v>54640</v>
      </c>
      <c r="B569" t="s">
        <v>803</v>
      </c>
      <c r="C569" t="s">
        <v>54669</v>
      </c>
      <c r="D569" t="s">
        <v>1821</v>
      </c>
      <c r="E569" t="s">
        <v>1821</v>
      </c>
      <c r="F569" t="s">
        <v>33</v>
      </c>
      <c r="G569" t="s">
        <v>54642</v>
      </c>
      <c r="H569" t="s">
        <v>33</v>
      </c>
      <c r="I569" t="s">
        <v>54643</v>
      </c>
      <c r="J569" t="s">
        <v>116</v>
      </c>
      <c r="K569" t="s">
        <v>33</v>
      </c>
      <c r="L569" t="s">
        <v>33</v>
      </c>
      <c r="M569" t="s">
        <v>694</v>
      </c>
      <c r="N569" t="s">
        <v>188</v>
      </c>
      <c r="O569" t="s">
        <v>338</v>
      </c>
    </row>
    <row r="570" spans="1:15" x14ac:dyDescent="0.35">
      <c r="A570" t="s">
        <v>54640</v>
      </c>
      <c r="B570" t="s">
        <v>804</v>
      </c>
      <c r="C570" t="s">
        <v>54654</v>
      </c>
      <c r="D570" t="s">
        <v>1821</v>
      </c>
      <c r="E570" t="s">
        <v>1821</v>
      </c>
      <c r="F570" t="s">
        <v>33</v>
      </c>
      <c r="G570" t="s">
        <v>54642</v>
      </c>
      <c r="H570" t="s">
        <v>33</v>
      </c>
      <c r="I570" t="s">
        <v>54643</v>
      </c>
      <c r="J570" t="s">
        <v>116</v>
      </c>
      <c r="K570" t="s">
        <v>33</v>
      </c>
      <c r="L570" t="s">
        <v>33</v>
      </c>
      <c r="M570" t="s">
        <v>693</v>
      </c>
      <c r="N570" t="s">
        <v>204</v>
      </c>
      <c r="O570" t="s">
        <v>338</v>
      </c>
    </row>
    <row r="571" spans="1:15" x14ac:dyDescent="0.35">
      <c r="A571" t="s">
        <v>54640</v>
      </c>
      <c r="B571" t="s">
        <v>805</v>
      </c>
      <c r="C571" t="s">
        <v>54686</v>
      </c>
      <c r="D571" t="s">
        <v>1821</v>
      </c>
      <c r="E571" t="s">
        <v>1821</v>
      </c>
      <c r="F571" t="s">
        <v>33</v>
      </c>
      <c r="G571" t="s">
        <v>54642</v>
      </c>
      <c r="H571" t="s">
        <v>33</v>
      </c>
      <c r="I571" t="s">
        <v>54643</v>
      </c>
      <c r="J571" t="s">
        <v>116</v>
      </c>
      <c r="K571" t="s">
        <v>33</v>
      </c>
      <c r="L571" t="s">
        <v>33</v>
      </c>
      <c r="M571" t="s">
        <v>714</v>
      </c>
      <c r="N571" t="s">
        <v>200</v>
      </c>
      <c r="O571" t="s">
        <v>346</v>
      </c>
    </row>
    <row r="572" spans="1:15" x14ac:dyDescent="0.35">
      <c r="A572" t="s">
        <v>54640</v>
      </c>
      <c r="B572" t="s">
        <v>806</v>
      </c>
      <c r="C572" t="s">
        <v>54649</v>
      </c>
      <c r="D572" t="s">
        <v>1821</v>
      </c>
      <c r="E572" t="s">
        <v>1821</v>
      </c>
      <c r="F572" t="s">
        <v>33</v>
      </c>
      <c r="G572" t="s">
        <v>54642</v>
      </c>
      <c r="H572" t="s">
        <v>33</v>
      </c>
      <c r="I572" t="s">
        <v>54643</v>
      </c>
      <c r="J572" t="s">
        <v>116</v>
      </c>
      <c r="K572" t="s">
        <v>33</v>
      </c>
      <c r="L572" t="s">
        <v>33</v>
      </c>
      <c r="M572" t="s">
        <v>669</v>
      </c>
      <c r="N572" t="s">
        <v>188</v>
      </c>
      <c r="O572" t="s">
        <v>335</v>
      </c>
    </row>
    <row r="573" spans="1:15" x14ac:dyDescent="0.35">
      <c r="A573" t="s">
        <v>54640</v>
      </c>
      <c r="B573" t="s">
        <v>807</v>
      </c>
      <c r="C573" t="s">
        <v>54732</v>
      </c>
      <c r="D573" t="s">
        <v>1821</v>
      </c>
      <c r="E573" t="s">
        <v>1821</v>
      </c>
      <c r="F573" t="s">
        <v>33</v>
      </c>
      <c r="G573" t="s">
        <v>54642</v>
      </c>
      <c r="H573" t="s">
        <v>33</v>
      </c>
      <c r="I573" t="s">
        <v>54643</v>
      </c>
      <c r="J573" t="s">
        <v>116</v>
      </c>
      <c r="K573" t="s">
        <v>1023</v>
      </c>
      <c r="L573" t="s">
        <v>1023</v>
      </c>
      <c r="M573" t="s">
        <v>708</v>
      </c>
      <c r="N573" t="s">
        <v>200</v>
      </c>
      <c r="O573" t="s">
        <v>337</v>
      </c>
    </row>
    <row r="574" spans="1:15" x14ac:dyDescent="0.35">
      <c r="A574" t="s">
        <v>54640</v>
      </c>
      <c r="B574" t="s">
        <v>808</v>
      </c>
      <c r="C574" t="s">
        <v>54664</v>
      </c>
      <c r="D574" t="s">
        <v>1821</v>
      </c>
      <c r="E574" t="s">
        <v>1821</v>
      </c>
      <c r="F574" t="s">
        <v>33</v>
      </c>
      <c r="G574" t="s">
        <v>54642</v>
      </c>
      <c r="H574" t="s">
        <v>33</v>
      </c>
      <c r="I574" t="s">
        <v>54643</v>
      </c>
      <c r="J574" t="s">
        <v>116</v>
      </c>
      <c r="K574" t="s">
        <v>33</v>
      </c>
      <c r="L574" t="s">
        <v>33</v>
      </c>
      <c r="M574" t="s">
        <v>682</v>
      </c>
      <c r="N574" t="s">
        <v>196</v>
      </c>
      <c r="O574" t="s">
        <v>337</v>
      </c>
    </row>
    <row r="575" spans="1:15" x14ac:dyDescent="0.35">
      <c r="A575" t="s">
        <v>54640</v>
      </c>
      <c r="B575" t="s">
        <v>809</v>
      </c>
      <c r="C575" t="s">
        <v>54684</v>
      </c>
      <c r="D575" t="s">
        <v>1821</v>
      </c>
      <c r="E575" t="s">
        <v>1821</v>
      </c>
      <c r="F575" t="s">
        <v>33</v>
      </c>
      <c r="G575" t="s">
        <v>54642</v>
      </c>
      <c r="H575" t="s">
        <v>33</v>
      </c>
      <c r="I575" t="s">
        <v>54643</v>
      </c>
      <c r="J575" t="s">
        <v>116</v>
      </c>
      <c r="K575" t="s">
        <v>33</v>
      </c>
      <c r="L575" t="s">
        <v>33</v>
      </c>
      <c r="M575" t="s">
        <v>699</v>
      </c>
      <c r="N575" t="s">
        <v>192</v>
      </c>
      <c r="O575" t="s">
        <v>339</v>
      </c>
    </row>
    <row r="576" spans="1:15" x14ac:dyDescent="0.35">
      <c r="A576" t="s">
        <v>54640</v>
      </c>
      <c r="B576" t="s">
        <v>810</v>
      </c>
      <c r="C576" t="s">
        <v>54668</v>
      </c>
      <c r="D576" t="s">
        <v>1821</v>
      </c>
      <c r="E576" t="s">
        <v>1821</v>
      </c>
      <c r="F576" t="s">
        <v>33</v>
      </c>
      <c r="G576" t="s">
        <v>54642</v>
      </c>
      <c r="H576" t="s">
        <v>33</v>
      </c>
      <c r="I576" t="s">
        <v>54643</v>
      </c>
      <c r="J576" t="s">
        <v>116</v>
      </c>
      <c r="K576" t="s">
        <v>33</v>
      </c>
      <c r="L576" t="s">
        <v>33</v>
      </c>
      <c r="M576" t="s">
        <v>683</v>
      </c>
      <c r="N576" t="s">
        <v>188</v>
      </c>
      <c r="O576" t="s">
        <v>343</v>
      </c>
    </row>
    <row r="577" spans="1:15" x14ac:dyDescent="0.35">
      <c r="A577" t="s">
        <v>54640</v>
      </c>
      <c r="B577" t="s">
        <v>811</v>
      </c>
      <c r="C577" t="s">
        <v>54672</v>
      </c>
      <c r="D577" t="s">
        <v>1821</v>
      </c>
      <c r="E577" t="s">
        <v>1821</v>
      </c>
      <c r="F577" t="s">
        <v>33</v>
      </c>
      <c r="G577" t="s">
        <v>54642</v>
      </c>
      <c r="H577" t="s">
        <v>33</v>
      </c>
      <c r="I577" t="s">
        <v>54643</v>
      </c>
      <c r="J577" t="s">
        <v>116</v>
      </c>
      <c r="K577" t="s">
        <v>33</v>
      </c>
      <c r="L577" t="s">
        <v>33</v>
      </c>
      <c r="M577" t="s">
        <v>702</v>
      </c>
      <c r="N577" t="s">
        <v>200</v>
      </c>
      <c r="O577" t="s">
        <v>336</v>
      </c>
    </row>
    <row r="578" spans="1:15" x14ac:dyDescent="0.35">
      <c r="A578" t="s">
        <v>54640</v>
      </c>
      <c r="B578" t="s">
        <v>812</v>
      </c>
      <c r="C578" t="s">
        <v>54653</v>
      </c>
      <c r="D578" t="s">
        <v>1821</v>
      </c>
      <c r="E578" t="s">
        <v>1821</v>
      </c>
      <c r="F578" t="s">
        <v>33</v>
      </c>
      <c r="G578" t="s">
        <v>54642</v>
      </c>
      <c r="H578" t="s">
        <v>33</v>
      </c>
      <c r="I578" t="s">
        <v>54643</v>
      </c>
      <c r="J578" t="s">
        <v>116</v>
      </c>
      <c r="K578" t="s">
        <v>33</v>
      </c>
      <c r="L578" t="s">
        <v>33</v>
      </c>
      <c r="M578" t="s">
        <v>699</v>
      </c>
      <c r="N578" t="s">
        <v>192</v>
      </c>
      <c r="O578" t="s">
        <v>349</v>
      </c>
    </row>
    <row r="579" spans="1:15" x14ac:dyDescent="0.35">
      <c r="A579" t="s">
        <v>54640</v>
      </c>
      <c r="B579" t="s">
        <v>813</v>
      </c>
      <c r="C579" t="s">
        <v>54711</v>
      </c>
      <c r="D579" t="s">
        <v>1821</v>
      </c>
      <c r="E579" t="s">
        <v>1821</v>
      </c>
      <c r="F579" t="s">
        <v>33</v>
      </c>
      <c r="G579" t="s">
        <v>54642</v>
      </c>
      <c r="H579" t="s">
        <v>33</v>
      </c>
      <c r="I579" t="s">
        <v>54643</v>
      </c>
      <c r="J579" t="s">
        <v>116</v>
      </c>
      <c r="K579" t="s">
        <v>33</v>
      </c>
      <c r="L579" t="s">
        <v>33</v>
      </c>
      <c r="M579" t="s">
        <v>669</v>
      </c>
      <c r="N579" t="s">
        <v>200</v>
      </c>
      <c r="O579" t="s">
        <v>336</v>
      </c>
    </row>
    <row r="580" spans="1:15" x14ac:dyDescent="0.35">
      <c r="A580" t="s">
        <v>54640</v>
      </c>
      <c r="B580" t="s">
        <v>814</v>
      </c>
      <c r="C580" t="s">
        <v>54672</v>
      </c>
      <c r="D580" t="s">
        <v>1821</v>
      </c>
      <c r="E580" t="s">
        <v>1821</v>
      </c>
      <c r="F580" t="s">
        <v>33</v>
      </c>
      <c r="G580" t="s">
        <v>54642</v>
      </c>
      <c r="H580" t="s">
        <v>33</v>
      </c>
      <c r="I580" t="s">
        <v>54643</v>
      </c>
      <c r="J580" t="s">
        <v>116</v>
      </c>
      <c r="K580" t="s">
        <v>33</v>
      </c>
      <c r="L580" t="s">
        <v>33</v>
      </c>
      <c r="M580" t="s">
        <v>700</v>
      </c>
      <c r="N580" t="s">
        <v>196</v>
      </c>
      <c r="O580" t="s">
        <v>339</v>
      </c>
    </row>
    <row r="581" spans="1:15" x14ac:dyDescent="0.35">
      <c r="A581" t="s">
        <v>54640</v>
      </c>
      <c r="B581" t="s">
        <v>815</v>
      </c>
      <c r="C581" t="s">
        <v>54675</v>
      </c>
      <c r="D581" t="s">
        <v>1821</v>
      </c>
      <c r="E581" t="s">
        <v>1821</v>
      </c>
      <c r="F581" t="s">
        <v>33</v>
      </c>
      <c r="G581" t="s">
        <v>54642</v>
      </c>
      <c r="H581" t="s">
        <v>33</v>
      </c>
      <c r="I581" t="s">
        <v>54643</v>
      </c>
      <c r="J581" t="s">
        <v>116</v>
      </c>
      <c r="K581" t="s">
        <v>33</v>
      </c>
      <c r="L581" t="s">
        <v>33</v>
      </c>
      <c r="M581" t="s">
        <v>715</v>
      </c>
      <c r="N581" t="s">
        <v>204</v>
      </c>
      <c r="O581" t="s">
        <v>345</v>
      </c>
    </row>
    <row r="582" spans="1:15" x14ac:dyDescent="0.35">
      <c r="A582" t="s">
        <v>54640</v>
      </c>
      <c r="B582" t="s">
        <v>816</v>
      </c>
      <c r="C582" t="s">
        <v>54659</v>
      </c>
      <c r="D582" t="s">
        <v>1821</v>
      </c>
      <c r="E582" t="s">
        <v>1821</v>
      </c>
      <c r="F582" t="s">
        <v>33</v>
      </c>
      <c r="G582" t="s">
        <v>54642</v>
      </c>
      <c r="H582" t="s">
        <v>33</v>
      </c>
      <c r="I582" t="s">
        <v>54643</v>
      </c>
      <c r="J582" t="s">
        <v>116</v>
      </c>
      <c r="K582" t="s">
        <v>33</v>
      </c>
      <c r="L582" t="s">
        <v>33</v>
      </c>
      <c r="M582" t="s">
        <v>698</v>
      </c>
      <c r="N582" t="s">
        <v>200</v>
      </c>
      <c r="O582" t="s">
        <v>349</v>
      </c>
    </row>
    <row r="583" spans="1:15" x14ac:dyDescent="0.35">
      <c r="A583" t="s">
        <v>54640</v>
      </c>
      <c r="B583" t="s">
        <v>817</v>
      </c>
      <c r="C583" t="s">
        <v>54684</v>
      </c>
      <c r="D583" t="s">
        <v>1821</v>
      </c>
      <c r="E583" t="s">
        <v>1821</v>
      </c>
      <c r="F583" t="s">
        <v>33</v>
      </c>
      <c r="G583" t="s">
        <v>54642</v>
      </c>
      <c r="H583" t="s">
        <v>33</v>
      </c>
      <c r="I583" t="s">
        <v>54643</v>
      </c>
      <c r="J583" t="s">
        <v>116</v>
      </c>
      <c r="K583" t="s">
        <v>33</v>
      </c>
      <c r="L583" t="s">
        <v>33</v>
      </c>
      <c r="M583" t="s">
        <v>694</v>
      </c>
      <c r="N583" t="s">
        <v>204</v>
      </c>
      <c r="O583" t="s">
        <v>341</v>
      </c>
    </row>
    <row r="584" spans="1:15" x14ac:dyDescent="0.35">
      <c r="A584" t="s">
        <v>54640</v>
      </c>
      <c r="B584" t="s">
        <v>818</v>
      </c>
      <c r="C584" t="s">
        <v>54662</v>
      </c>
      <c r="D584" t="s">
        <v>1821</v>
      </c>
      <c r="E584" t="s">
        <v>1821</v>
      </c>
      <c r="F584" t="s">
        <v>33</v>
      </c>
      <c r="G584" t="s">
        <v>54642</v>
      </c>
      <c r="H584" t="s">
        <v>33</v>
      </c>
      <c r="I584" t="s">
        <v>54643</v>
      </c>
      <c r="J584" t="s">
        <v>116</v>
      </c>
      <c r="K584" t="s">
        <v>33</v>
      </c>
      <c r="L584" t="s">
        <v>33</v>
      </c>
      <c r="M584" t="s">
        <v>716</v>
      </c>
      <c r="N584" t="s">
        <v>192</v>
      </c>
      <c r="O584" t="s">
        <v>344</v>
      </c>
    </row>
    <row r="585" spans="1:15" x14ac:dyDescent="0.35">
      <c r="A585" t="s">
        <v>54640</v>
      </c>
      <c r="B585" t="s">
        <v>819</v>
      </c>
      <c r="C585" t="s">
        <v>54670</v>
      </c>
      <c r="D585" t="s">
        <v>1821</v>
      </c>
      <c r="E585" t="s">
        <v>1821</v>
      </c>
      <c r="F585" t="s">
        <v>33</v>
      </c>
      <c r="G585" t="s">
        <v>54642</v>
      </c>
      <c r="H585" t="s">
        <v>33</v>
      </c>
      <c r="I585" t="s">
        <v>54643</v>
      </c>
      <c r="J585" t="s">
        <v>116</v>
      </c>
      <c r="K585" t="s">
        <v>33</v>
      </c>
      <c r="L585" t="s">
        <v>33</v>
      </c>
      <c r="M585" t="s">
        <v>668</v>
      </c>
      <c r="N585" t="s">
        <v>200</v>
      </c>
      <c r="O585" t="s">
        <v>339</v>
      </c>
    </row>
    <row r="586" spans="1:15" x14ac:dyDescent="0.35">
      <c r="A586" t="s">
        <v>54640</v>
      </c>
      <c r="B586" t="s">
        <v>820</v>
      </c>
      <c r="C586" t="s">
        <v>54699</v>
      </c>
      <c r="D586" t="s">
        <v>1821</v>
      </c>
      <c r="E586" t="s">
        <v>1821</v>
      </c>
      <c r="F586" t="s">
        <v>33</v>
      </c>
      <c r="G586" t="s">
        <v>54642</v>
      </c>
      <c r="H586" t="s">
        <v>33</v>
      </c>
      <c r="I586" t="s">
        <v>54643</v>
      </c>
      <c r="J586" t="s">
        <v>116</v>
      </c>
      <c r="K586" t="s">
        <v>33</v>
      </c>
      <c r="L586" t="s">
        <v>33</v>
      </c>
      <c r="M586" t="s">
        <v>700</v>
      </c>
      <c r="N586" t="s">
        <v>204</v>
      </c>
      <c r="O586" t="s">
        <v>342</v>
      </c>
    </row>
    <row r="587" spans="1:15" x14ac:dyDescent="0.35">
      <c r="A587" t="s">
        <v>54640</v>
      </c>
      <c r="B587" t="s">
        <v>821</v>
      </c>
      <c r="C587" t="s">
        <v>54648</v>
      </c>
      <c r="D587" t="s">
        <v>1821</v>
      </c>
      <c r="E587" t="s">
        <v>1821</v>
      </c>
      <c r="F587" t="s">
        <v>33</v>
      </c>
      <c r="G587" t="s">
        <v>54642</v>
      </c>
      <c r="H587" t="s">
        <v>33</v>
      </c>
      <c r="I587" t="s">
        <v>54643</v>
      </c>
      <c r="J587" t="s">
        <v>116</v>
      </c>
      <c r="K587" t="s">
        <v>33</v>
      </c>
      <c r="L587" t="s">
        <v>33</v>
      </c>
      <c r="M587" t="s">
        <v>682</v>
      </c>
      <c r="N587" t="s">
        <v>192</v>
      </c>
      <c r="O587" t="s">
        <v>348</v>
      </c>
    </row>
    <row r="588" spans="1:15" x14ac:dyDescent="0.35">
      <c r="A588" t="s">
        <v>54640</v>
      </c>
      <c r="B588" t="s">
        <v>822</v>
      </c>
      <c r="C588" t="s">
        <v>54733</v>
      </c>
      <c r="D588" t="s">
        <v>1821</v>
      </c>
      <c r="E588" t="s">
        <v>1821</v>
      </c>
      <c r="F588" t="s">
        <v>33</v>
      </c>
      <c r="G588" t="s">
        <v>54642</v>
      </c>
      <c r="H588" t="s">
        <v>33</v>
      </c>
      <c r="I588" t="s">
        <v>54643</v>
      </c>
      <c r="J588" t="s">
        <v>116</v>
      </c>
      <c r="K588" t="s">
        <v>1023</v>
      </c>
      <c r="L588" t="s">
        <v>1023</v>
      </c>
      <c r="M588" t="s">
        <v>705</v>
      </c>
      <c r="N588" t="s">
        <v>204</v>
      </c>
      <c r="O588" t="s">
        <v>338</v>
      </c>
    </row>
    <row r="589" spans="1:15" x14ac:dyDescent="0.35">
      <c r="A589" t="s">
        <v>54640</v>
      </c>
      <c r="B589" t="s">
        <v>823</v>
      </c>
      <c r="C589" t="s">
        <v>54641</v>
      </c>
      <c r="D589" t="s">
        <v>1821</v>
      </c>
      <c r="E589" t="s">
        <v>1821</v>
      </c>
      <c r="F589" t="s">
        <v>33</v>
      </c>
      <c r="G589" t="s">
        <v>54642</v>
      </c>
      <c r="H589" t="s">
        <v>33</v>
      </c>
      <c r="I589" t="s">
        <v>54643</v>
      </c>
      <c r="J589" t="s">
        <v>116</v>
      </c>
      <c r="K589" t="s">
        <v>33</v>
      </c>
      <c r="L589" t="s">
        <v>33</v>
      </c>
      <c r="M589" t="s">
        <v>673</v>
      </c>
      <c r="N589" t="s">
        <v>192</v>
      </c>
      <c r="O589" t="s">
        <v>343</v>
      </c>
    </row>
    <row r="590" spans="1:15" x14ac:dyDescent="0.35">
      <c r="A590" t="s">
        <v>54640</v>
      </c>
      <c r="B590" t="s">
        <v>824</v>
      </c>
      <c r="C590" t="s">
        <v>54682</v>
      </c>
      <c r="D590" t="s">
        <v>1821</v>
      </c>
      <c r="E590" t="s">
        <v>1821</v>
      </c>
      <c r="F590" t="s">
        <v>33</v>
      </c>
      <c r="G590" t="s">
        <v>54642</v>
      </c>
      <c r="H590" t="s">
        <v>33</v>
      </c>
      <c r="I590" t="s">
        <v>54643</v>
      </c>
      <c r="J590" t="s">
        <v>116</v>
      </c>
      <c r="K590" t="s">
        <v>33</v>
      </c>
      <c r="L590" t="s">
        <v>33</v>
      </c>
      <c r="M590" t="s">
        <v>710</v>
      </c>
      <c r="N590" t="s">
        <v>204</v>
      </c>
      <c r="O590" t="s">
        <v>340</v>
      </c>
    </row>
    <row r="591" spans="1:15" x14ac:dyDescent="0.35">
      <c r="A591" t="s">
        <v>54640</v>
      </c>
      <c r="B591" t="s">
        <v>825</v>
      </c>
      <c r="C591" t="s">
        <v>54685</v>
      </c>
      <c r="D591" t="s">
        <v>1821</v>
      </c>
      <c r="E591" t="s">
        <v>1821</v>
      </c>
      <c r="F591" t="s">
        <v>33</v>
      </c>
      <c r="G591" t="s">
        <v>54642</v>
      </c>
      <c r="H591" t="s">
        <v>33</v>
      </c>
      <c r="I591" t="s">
        <v>54643</v>
      </c>
      <c r="J591" t="s">
        <v>116</v>
      </c>
      <c r="K591" t="s">
        <v>33</v>
      </c>
      <c r="L591" t="s">
        <v>33</v>
      </c>
      <c r="M591" t="s">
        <v>717</v>
      </c>
      <c r="N591" t="s">
        <v>188</v>
      </c>
      <c r="O591" t="s">
        <v>338</v>
      </c>
    </row>
    <row r="592" spans="1:15" x14ac:dyDescent="0.35">
      <c r="A592" t="s">
        <v>54640</v>
      </c>
      <c r="B592" t="s">
        <v>826</v>
      </c>
      <c r="C592" t="s">
        <v>54710</v>
      </c>
      <c r="D592" t="s">
        <v>1821</v>
      </c>
      <c r="E592" t="s">
        <v>1821</v>
      </c>
      <c r="F592" t="s">
        <v>33</v>
      </c>
      <c r="G592" t="s">
        <v>54642</v>
      </c>
      <c r="H592" t="s">
        <v>33</v>
      </c>
      <c r="I592" t="s">
        <v>54643</v>
      </c>
      <c r="J592" t="s">
        <v>116</v>
      </c>
      <c r="K592" t="s">
        <v>33</v>
      </c>
      <c r="L592" t="s">
        <v>33</v>
      </c>
      <c r="M592" t="s">
        <v>713</v>
      </c>
      <c r="N592" t="s">
        <v>192</v>
      </c>
      <c r="O592" t="s">
        <v>345</v>
      </c>
    </row>
    <row r="593" spans="1:15" x14ac:dyDescent="0.35">
      <c r="A593" t="s">
        <v>54640</v>
      </c>
      <c r="B593" t="s">
        <v>827</v>
      </c>
      <c r="C593" t="s">
        <v>54654</v>
      </c>
      <c r="D593" t="s">
        <v>1821</v>
      </c>
      <c r="E593" t="s">
        <v>1821</v>
      </c>
      <c r="F593" t="s">
        <v>33</v>
      </c>
      <c r="G593" t="s">
        <v>54642</v>
      </c>
      <c r="H593" t="s">
        <v>33</v>
      </c>
      <c r="I593" t="s">
        <v>54643</v>
      </c>
      <c r="J593" t="s">
        <v>116</v>
      </c>
      <c r="K593" t="s">
        <v>33</v>
      </c>
      <c r="L593" t="s">
        <v>33</v>
      </c>
      <c r="M593" t="s">
        <v>692</v>
      </c>
      <c r="N593" t="s">
        <v>188</v>
      </c>
      <c r="O593" t="s">
        <v>343</v>
      </c>
    </row>
    <row r="594" spans="1:15" x14ac:dyDescent="0.35">
      <c r="A594" t="s">
        <v>54640</v>
      </c>
      <c r="B594" t="s">
        <v>828</v>
      </c>
      <c r="C594" t="s">
        <v>54667</v>
      </c>
      <c r="D594" t="s">
        <v>1821</v>
      </c>
      <c r="E594" t="s">
        <v>1821</v>
      </c>
      <c r="F594" t="s">
        <v>33</v>
      </c>
      <c r="G594" t="s">
        <v>54642</v>
      </c>
      <c r="H594" t="s">
        <v>33</v>
      </c>
      <c r="I594" t="s">
        <v>54643</v>
      </c>
      <c r="J594" t="s">
        <v>116</v>
      </c>
      <c r="K594" t="s">
        <v>33</v>
      </c>
      <c r="L594" t="s">
        <v>33</v>
      </c>
      <c r="M594" t="s">
        <v>683</v>
      </c>
      <c r="N594" t="s">
        <v>200</v>
      </c>
      <c r="O594" t="s">
        <v>338</v>
      </c>
    </row>
    <row r="595" spans="1:15" x14ac:dyDescent="0.35">
      <c r="A595" t="s">
        <v>54640</v>
      </c>
      <c r="B595" t="s">
        <v>829</v>
      </c>
      <c r="C595" t="s">
        <v>54681</v>
      </c>
      <c r="D595" t="s">
        <v>1821</v>
      </c>
      <c r="E595" t="s">
        <v>1821</v>
      </c>
      <c r="F595" t="s">
        <v>33</v>
      </c>
      <c r="G595" t="s">
        <v>54642</v>
      </c>
      <c r="H595" t="s">
        <v>33</v>
      </c>
      <c r="I595" t="s">
        <v>54643</v>
      </c>
      <c r="J595" t="s">
        <v>116</v>
      </c>
      <c r="K595" t="s">
        <v>33</v>
      </c>
      <c r="L595" t="s">
        <v>33</v>
      </c>
      <c r="M595" t="s">
        <v>672</v>
      </c>
      <c r="N595" t="s">
        <v>200</v>
      </c>
      <c r="O595" t="s">
        <v>341</v>
      </c>
    </row>
    <row r="596" spans="1:15" x14ac:dyDescent="0.35">
      <c r="A596" t="s">
        <v>54640</v>
      </c>
      <c r="B596" t="s">
        <v>830</v>
      </c>
      <c r="C596" t="s">
        <v>54684</v>
      </c>
      <c r="D596" t="s">
        <v>1821</v>
      </c>
      <c r="E596" t="s">
        <v>1821</v>
      </c>
      <c r="F596" t="s">
        <v>33</v>
      </c>
      <c r="G596" t="s">
        <v>54642</v>
      </c>
      <c r="H596" t="s">
        <v>33</v>
      </c>
      <c r="I596" t="s">
        <v>54643</v>
      </c>
      <c r="J596" t="s">
        <v>116</v>
      </c>
      <c r="K596" t="s">
        <v>33</v>
      </c>
      <c r="L596" t="s">
        <v>33</v>
      </c>
      <c r="M596" t="s">
        <v>694</v>
      </c>
      <c r="N596" t="s">
        <v>200</v>
      </c>
      <c r="O596" t="s">
        <v>342</v>
      </c>
    </row>
    <row r="597" spans="1:15" x14ac:dyDescent="0.35">
      <c r="A597" t="s">
        <v>54640</v>
      </c>
      <c r="B597" t="s">
        <v>831</v>
      </c>
      <c r="C597" t="s">
        <v>54659</v>
      </c>
      <c r="D597" t="s">
        <v>1821</v>
      </c>
      <c r="E597" t="s">
        <v>1821</v>
      </c>
      <c r="F597" t="s">
        <v>33</v>
      </c>
      <c r="G597" t="s">
        <v>54642</v>
      </c>
      <c r="H597" t="s">
        <v>33</v>
      </c>
      <c r="I597" t="s">
        <v>54643</v>
      </c>
      <c r="J597" t="s">
        <v>116</v>
      </c>
      <c r="K597" t="s">
        <v>33</v>
      </c>
      <c r="L597" t="s">
        <v>33</v>
      </c>
      <c r="M597" t="s">
        <v>702</v>
      </c>
      <c r="N597" t="s">
        <v>196</v>
      </c>
      <c r="O597" t="s">
        <v>346</v>
      </c>
    </row>
    <row r="598" spans="1:15" x14ac:dyDescent="0.35">
      <c r="A598" t="s">
        <v>54640</v>
      </c>
      <c r="B598" t="s">
        <v>832</v>
      </c>
      <c r="C598" t="s">
        <v>54650</v>
      </c>
      <c r="D598" t="s">
        <v>1821</v>
      </c>
      <c r="E598" t="s">
        <v>1821</v>
      </c>
      <c r="F598" t="s">
        <v>33</v>
      </c>
      <c r="G598" t="s">
        <v>54642</v>
      </c>
      <c r="H598" t="s">
        <v>33</v>
      </c>
      <c r="I598" t="s">
        <v>54643</v>
      </c>
      <c r="J598" t="s">
        <v>116</v>
      </c>
      <c r="K598" t="s">
        <v>33</v>
      </c>
      <c r="L598" t="s">
        <v>33</v>
      </c>
      <c r="M598" t="s">
        <v>697</v>
      </c>
      <c r="N598" t="s">
        <v>192</v>
      </c>
      <c r="O598" t="s">
        <v>340</v>
      </c>
    </row>
    <row r="599" spans="1:15" x14ac:dyDescent="0.35">
      <c r="A599" t="s">
        <v>54640</v>
      </c>
      <c r="B599" t="s">
        <v>833</v>
      </c>
      <c r="C599" t="s">
        <v>54677</v>
      </c>
      <c r="D599" t="s">
        <v>1821</v>
      </c>
      <c r="E599" t="s">
        <v>1821</v>
      </c>
      <c r="F599" t="s">
        <v>33</v>
      </c>
      <c r="G599" t="s">
        <v>54642</v>
      </c>
      <c r="H599" t="s">
        <v>33</v>
      </c>
      <c r="I599" t="s">
        <v>54643</v>
      </c>
      <c r="J599" t="s">
        <v>116</v>
      </c>
      <c r="K599" t="s">
        <v>33</v>
      </c>
      <c r="L599" t="s">
        <v>33</v>
      </c>
      <c r="M599" t="s">
        <v>686</v>
      </c>
      <c r="N599" t="s">
        <v>192</v>
      </c>
      <c r="O599" t="s">
        <v>335</v>
      </c>
    </row>
    <row r="600" spans="1:15" x14ac:dyDescent="0.35">
      <c r="A600" t="s">
        <v>54640</v>
      </c>
      <c r="B600" t="s">
        <v>834</v>
      </c>
      <c r="C600" t="s">
        <v>54658</v>
      </c>
      <c r="D600" t="s">
        <v>1821</v>
      </c>
      <c r="E600" t="s">
        <v>1821</v>
      </c>
      <c r="F600" t="s">
        <v>33</v>
      </c>
      <c r="G600" t="s">
        <v>54642</v>
      </c>
      <c r="H600" t="s">
        <v>33</v>
      </c>
      <c r="I600" t="s">
        <v>54643</v>
      </c>
      <c r="J600" t="s">
        <v>116</v>
      </c>
      <c r="K600" t="s">
        <v>33</v>
      </c>
      <c r="L600" t="s">
        <v>33</v>
      </c>
      <c r="M600" t="s">
        <v>692</v>
      </c>
      <c r="N600" t="s">
        <v>196</v>
      </c>
      <c r="O600" t="s">
        <v>340</v>
      </c>
    </row>
    <row r="601" spans="1:15" x14ac:dyDescent="0.35">
      <c r="A601" t="s">
        <v>54640</v>
      </c>
      <c r="B601" t="s">
        <v>835</v>
      </c>
      <c r="C601" t="s">
        <v>54661</v>
      </c>
      <c r="D601" t="s">
        <v>1821</v>
      </c>
      <c r="E601" t="s">
        <v>1821</v>
      </c>
      <c r="F601" t="s">
        <v>33</v>
      </c>
      <c r="G601" t="s">
        <v>54642</v>
      </c>
      <c r="H601" t="s">
        <v>33</v>
      </c>
      <c r="I601" t="s">
        <v>54643</v>
      </c>
      <c r="J601" t="s">
        <v>116</v>
      </c>
      <c r="K601" t="s">
        <v>33</v>
      </c>
      <c r="L601" t="s">
        <v>33</v>
      </c>
      <c r="M601" t="s">
        <v>689</v>
      </c>
      <c r="N601" t="s">
        <v>200</v>
      </c>
      <c r="O601" t="s">
        <v>348</v>
      </c>
    </row>
    <row r="602" spans="1:15" x14ac:dyDescent="0.35">
      <c r="A602" t="s">
        <v>54640</v>
      </c>
      <c r="B602" t="s">
        <v>836</v>
      </c>
      <c r="C602" t="s">
        <v>54680</v>
      </c>
      <c r="D602" t="s">
        <v>1821</v>
      </c>
      <c r="E602" t="s">
        <v>1821</v>
      </c>
      <c r="F602" t="s">
        <v>33</v>
      </c>
      <c r="G602" t="s">
        <v>54642</v>
      </c>
      <c r="H602" t="s">
        <v>33</v>
      </c>
      <c r="I602" t="s">
        <v>54643</v>
      </c>
      <c r="J602" t="s">
        <v>116</v>
      </c>
      <c r="K602" t="s">
        <v>33</v>
      </c>
      <c r="L602" t="s">
        <v>33</v>
      </c>
      <c r="M602" t="s">
        <v>671</v>
      </c>
      <c r="N602" t="s">
        <v>204</v>
      </c>
      <c r="O602" t="s">
        <v>336</v>
      </c>
    </row>
    <row r="603" spans="1:15" x14ac:dyDescent="0.35">
      <c r="A603" t="s">
        <v>54640</v>
      </c>
      <c r="B603" t="s">
        <v>837</v>
      </c>
      <c r="C603" t="s">
        <v>54666</v>
      </c>
      <c r="D603" t="s">
        <v>1821</v>
      </c>
      <c r="E603" t="s">
        <v>1821</v>
      </c>
      <c r="F603" t="s">
        <v>33</v>
      </c>
      <c r="G603" t="s">
        <v>54642</v>
      </c>
      <c r="H603" t="s">
        <v>33</v>
      </c>
      <c r="I603" t="s">
        <v>54643</v>
      </c>
      <c r="J603" t="s">
        <v>116</v>
      </c>
      <c r="K603" t="s">
        <v>1023</v>
      </c>
      <c r="L603" t="s">
        <v>1023</v>
      </c>
      <c r="M603" t="s">
        <v>689</v>
      </c>
      <c r="N603" t="s">
        <v>188</v>
      </c>
      <c r="O603" t="s">
        <v>340</v>
      </c>
    </row>
    <row r="604" spans="1:15" x14ac:dyDescent="0.35">
      <c r="A604" t="s">
        <v>54640</v>
      </c>
      <c r="B604" t="s">
        <v>838</v>
      </c>
      <c r="C604" t="s">
        <v>54699</v>
      </c>
      <c r="D604" t="s">
        <v>1821</v>
      </c>
      <c r="E604" t="s">
        <v>1821</v>
      </c>
      <c r="F604" t="s">
        <v>33</v>
      </c>
      <c r="G604" t="s">
        <v>54642</v>
      </c>
      <c r="H604" t="s">
        <v>33</v>
      </c>
      <c r="I604" t="s">
        <v>54643</v>
      </c>
      <c r="J604" t="s">
        <v>116</v>
      </c>
      <c r="K604" t="s">
        <v>33</v>
      </c>
      <c r="L604" t="s">
        <v>33</v>
      </c>
      <c r="M604" t="s">
        <v>697</v>
      </c>
      <c r="N604" t="s">
        <v>188</v>
      </c>
      <c r="O604" t="s">
        <v>349</v>
      </c>
    </row>
    <row r="605" spans="1:15" x14ac:dyDescent="0.35">
      <c r="A605" t="s">
        <v>54640</v>
      </c>
      <c r="B605" t="s">
        <v>839</v>
      </c>
      <c r="C605" t="s">
        <v>54662</v>
      </c>
      <c r="D605" t="s">
        <v>1821</v>
      </c>
      <c r="E605" t="s">
        <v>1821</v>
      </c>
      <c r="F605" t="s">
        <v>33</v>
      </c>
      <c r="G605" t="s">
        <v>54642</v>
      </c>
      <c r="H605" t="s">
        <v>33</v>
      </c>
      <c r="I605" t="s">
        <v>54643</v>
      </c>
      <c r="J605" t="s">
        <v>116</v>
      </c>
      <c r="K605" t="s">
        <v>33</v>
      </c>
      <c r="L605" t="s">
        <v>33</v>
      </c>
      <c r="M605" t="s">
        <v>716</v>
      </c>
      <c r="N605" t="s">
        <v>204</v>
      </c>
      <c r="O605" t="s">
        <v>341</v>
      </c>
    </row>
    <row r="606" spans="1:15" x14ac:dyDescent="0.35">
      <c r="A606" t="s">
        <v>54640</v>
      </c>
      <c r="B606" t="s">
        <v>840</v>
      </c>
      <c r="C606" t="s">
        <v>54661</v>
      </c>
      <c r="D606" t="s">
        <v>1821</v>
      </c>
      <c r="E606" t="s">
        <v>1821</v>
      </c>
      <c r="F606" t="s">
        <v>33</v>
      </c>
      <c r="G606" t="s">
        <v>54642</v>
      </c>
      <c r="H606" t="s">
        <v>33</v>
      </c>
      <c r="I606" t="s">
        <v>54643</v>
      </c>
      <c r="J606" t="s">
        <v>116</v>
      </c>
      <c r="K606" t="s">
        <v>33</v>
      </c>
      <c r="L606" t="s">
        <v>33</v>
      </c>
      <c r="M606" t="s">
        <v>702</v>
      </c>
      <c r="N606" t="s">
        <v>196</v>
      </c>
      <c r="O606" t="s">
        <v>336</v>
      </c>
    </row>
    <row r="607" spans="1:15" x14ac:dyDescent="0.35">
      <c r="A607" t="s">
        <v>54640</v>
      </c>
      <c r="B607" t="s">
        <v>841</v>
      </c>
      <c r="C607" t="s">
        <v>54685</v>
      </c>
      <c r="D607" t="s">
        <v>1821</v>
      </c>
      <c r="E607" t="s">
        <v>1821</v>
      </c>
      <c r="F607" t="s">
        <v>33</v>
      </c>
      <c r="G607" t="s">
        <v>54642</v>
      </c>
      <c r="H607" t="s">
        <v>33</v>
      </c>
      <c r="I607" t="s">
        <v>54643</v>
      </c>
      <c r="J607" t="s">
        <v>116</v>
      </c>
      <c r="K607" t="s">
        <v>33</v>
      </c>
      <c r="L607" t="s">
        <v>33</v>
      </c>
      <c r="M607" t="s">
        <v>708</v>
      </c>
      <c r="N607" t="s">
        <v>200</v>
      </c>
      <c r="O607" t="s">
        <v>344</v>
      </c>
    </row>
    <row r="608" spans="1:15" x14ac:dyDescent="0.35">
      <c r="A608" t="s">
        <v>54640</v>
      </c>
      <c r="B608" t="s">
        <v>842</v>
      </c>
      <c r="C608" t="s">
        <v>54689</v>
      </c>
      <c r="D608" t="s">
        <v>1821</v>
      </c>
      <c r="E608" t="s">
        <v>1821</v>
      </c>
      <c r="F608" t="s">
        <v>33</v>
      </c>
      <c r="G608" t="s">
        <v>54642</v>
      </c>
      <c r="H608" t="s">
        <v>33</v>
      </c>
      <c r="I608" t="s">
        <v>54643</v>
      </c>
      <c r="J608" t="s">
        <v>116</v>
      </c>
      <c r="K608" t="s">
        <v>33</v>
      </c>
      <c r="L608" t="s">
        <v>33</v>
      </c>
      <c r="M608" t="s">
        <v>671</v>
      </c>
      <c r="N608" t="s">
        <v>188</v>
      </c>
      <c r="O608" t="s">
        <v>343</v>
      </c>
    </row>
    <row r="609" spans="1:15" x14ac:dyDescent="0.35">
      <c r="A609" t="s">
        <v>54640</v>
      </c>
      <c r="B609" t="s">
        <v>843</v>
      </c>
      <c r="C609" t="s">
        <v>54656</v>
      </c>
      <c r="D609" t="s">
        <v>1821</v>
      </c>
      <c r="E609" t="s">
        <v>1821</v>
      </c>
      <c r="F609" t="s">
        <v>33</v>
      </c>
      <c r="G609" t="s">
        <v>54642</v>
      </c>
      <c r="H609" t="s">
        <v>33</v>
      </c>
      <c r="I609" t="s">
        <v>54643</v>
      </c>
      <c r="J609" t="s">
        <v>116</v>
      </c>
      <c r="K609" t="s">
        <v>33</v>
      </c>
      <c r="L609" t="s">
        <v>33</v>
      </c>
      <c r="M609" t="s">
        <v>697</v>
      </c>
      <c r="N609" t="s">
        <v>192</v>
      </c>
      <c r="O609" t="s">
        <v>346</v>
      </c>
    </row>
    <row r="610" spans="1:15" x14ac:dyDescent="0.35">
      <c r="A610" t="s">
        <v>54640</v>
      </c>
      <c r="B610" t="s">
        <v>846</v>
      </c>
      <c r="C610" t="s">
        <v>54659</v>
      </c>
      <c r="D610" t="s">
        <v>1821</v>
      </c>
      <c r="E610" t="s">
        <v>1821</v>
      </c>
      <c r="F610" t="s">
        <v>33</v>
      </c>
      <c r="G610" t="s">
        <v>54642</v>
      </c>
      <c r="H610" t="s">
        <v>33</v>
      </c>
      <c r="I610" t="s">
        <v>54643</v>
      </c>
      <c r="J610" t="s">
        <v>116</v>
      </c>
      <c r="K610" t="s">
        <v>33</v>
      </c>
      <c r="L610" t="s">
        <v>33</v>
      </c>
      <c r="M610" t="s">
        <v>713</v>
      </c>
      <c r="N610" t="s">
        <v>196</v>
      </c>
      <c r="O610" t="s">
        <v>337</v>
      </c>
    </row>
    <row r="611" spans="1:15" x14ac:dyDescent="0.35">
      <c r="A611" t="s">
        <v>54640</v>
      </c>
      <c r="B611" t="s">
        <v>847</v>
      </c>
      <c r="C611" t="s">
        <v>54693</v>
      </c>
      <c r="D611" t="s">
        <v>1821</v>
      </c>
      <c r="E611" t="s">
        <v>1821</v>
      </c>
      <c r="F611" t="s">
        <v>33</v>
      </c>
      <c r="G611" t="s">
        <v>54642</v>
      </c>
      <c r="H611" t="s">
        <v>33</v>
      </c>
      <c r="I611" t="s">
        <v>54643</v>
      </c>
      <c r="J611" t="s">
        <v>116</v>
      </c>
      <c r="K611" t="s">
        <v>33</v>
      </c>
      <c r="L611" t="s">
        <v>33</v>
      </c>
      <c r="M611" t="s">
        <v>701</v>
      </c>
      <c r="N611" t="s">
        <v>204</v>
      </c>
      <c r="O611" t="s">
        <v>343</v>
      </c>
    </row>
    <row r="612" spans="1:15" x14ac:dyDescent="0.35">
      <c r="A612" t="s">
        <v>54640</v>
      </c>
      <c r="B612" t="s">
        <v>848</v>
      </c>
      <c r="C612" t="s">
        <v>54644</v>
      </c>
      <c r="D612" t="s">
        <v>1821</v>
      </c>
      <c r="E612" t="s">
        <v>1821</v>
      </c>
      <c r="F612" t="s">
        <v>33</v>
      </c>
      <c r="G612" t="s">
        <v>54642</v>
      </c>
      <c r="H612" t="s">
        <v>33</v>
      </c>
      <c r="I612" t="s">
        <v>54643</v>
      </c>
      <c r="J612" t="s">
        <v>116</v>
      </c>
      <c r="K612" t="s">
        <v>33</v>
      </c>
      <c r="L612" t="s">
        <v>33</v>
      </c>
      <c r="M612" t="s">
        <v>678</v>
      </c>
      <c r="N612" t="s">
        <v>204</v>
      </c>
      <c r="O612" t="s">
        <v>335</v>
      </c>
    </row>
    <row r="613" spans="1:15" x14ac:dyDescent="0.35">
      <c r="A613" t="s">
        <v>54640</v>
      </c>
      <c r="B613" t="s">
        <v>849</v>
      </c>
      <c r="C613" t="s">
        <v>54669</v>
      </c>
      <c r="D613" t="s">
        <v>1821</v>
      </c>
      <c r="E613" t="s">
        <v>1821</v>
      </c>
      <c r="F613" t="s">
        <v>33</v>
      </c>
      <c r="G613" t="s">
        <v>54642</v>
      </c>
      <c r="H613" t="s">
        <v>33</v>
      </c>
      <c r="I613" t="s">
        <v>54643</v>
      </c>
      <c r="J613" t="s">
        <v>116</v>
      </c>
      <c r="K613" t="s">
        <v>33</v>
      </c>
      <c r="L613" t="s">
        <v>33</v>
      </c>
      <c r="M613" t="s">
        <v>686</v>
      </c>
      <c r="N613" t="s">
        <v>188</v>
      </c>
      <c r="O613" t="s">
        <v>346</v>
      </c>
    </row>
    <row r="614" spans="1:15" x14ac:dyDescent="0.35">
      <c r="A614" t="s">
        <v>54640</v>
      </c>
      <c r="B614" t="s">
        <v>850</v>
      </c>
      <c r="C614" t="s">
        <v>54668</v>
      </c>
      <c r="D614" t="s">
        <v>1821</v>
      </c>
      <c r="E614" t="s">
        <v>1821</v>
      </c>
      <c r="F614" t="s">
        <v>33</v>
      </c>
      <c r="G614" t="s">
        <v>54642</v>
      </c>
      <c r="H614" t="s">
        <v>33</v>
      </c>
      <c r="I614" t="s">
        <v>54643</v>
      </c>
      <c r="J614" t="s">
        <v>116</v>
      </c>
      <c r="K614" t="s">
        <v>33</v>
      </c>
      <c r="L614" t="s">
        <v>33</v>
      </c>
      <c r="M614" t="s">
        <v>685</v>
      </c>
      <c r="N614" t="s">
        <v>188</v>
      </c>
      <c r="O614" t="s">
        <v>341</v>
      </c>
    </row>
    <row r="615" spans="1:15" x14ac:dyDescent="0.35">
      <c r="A615" t="s">
        <v>54640</v>
      </c>
      <c r="B615" t="s">
        <v>851</v>
      </c>
      <c r="C615" t="s">
        <v>54670</v>
      </c>
      <c r="D615" t="s">
        <v>1821</v>
      </c>
      <c r="E615" t="s">
        <v>1821</v>
      </c>
      <c r="F615" t="s">
        <v>33</v>
      </c>
      <c r="G615" t="s">
        <v>54642</v>
      </c>
      <c r="H615" t="s">
        <v>33</v>
      </c>
      <c r="I615" t="s">
        <v>54643</v>
      </c>
      <c r="J615" t="s">
        <v>116</v>
      </c>
      <c r="K615" t="s">
        <v>33</v>
      </c>
      <c r="L615" t="s">
        <v>33</v>
      </c>
      <c r="M615" t="s">
        <v>672</v>
      </c>
      <c r="N615" t="s">
        <v>188</v>
      </c>
      <c r="O615" t="s">
        <v>338</v>
      </c>
    </row>
    <row r="616" spans="1:15" x14ac:dyDescent="0.35">
      <c r="A616" t="s">
        <v>54640</v>
      </c>
      <c r="B616" t="s">
        <v>854</v>
      </c>
      <c r="C616" t="s">
        <v>54659</v>
      </c>
      <c r="D616" t="s">
        <v>1821</v>
      </c>
      <c r="E616" t="s">
        <v>1821</v>
      </c>
      <c r="F616" t="s">
        <v>33</v>
      </c>
      <c r="G616" t="s">
        <v>54642</v>
      </c>
      <c r="H616" t="s">
        <v>33</v>
      </c>
      <c r="I616" t="s">
        <v>54643</v>
      </c>
      <c r="J616" t="s">
        <v>116</v>
      </c>
      <c r="K616" t="s">
        <v>33</v>
      </c>
      <c r="L616" t="s">
        <v>33</v>
      </c>
      <c r="M616" t="s">
        <v>709</v>
      </c>
      <c r="N616" t="s">
        <v>200</v>
      </c>
      <c r="O616" t="s">
        <v>340</v>
      </c>
    </row>
    <row r="617" spans="1:15" x14ac:dyDescent="0.35">
      <c r="A617" t="s">
        <v>54640</v>
      </c>
      <c r="B617" t="s">
        <v>855</v>
      </c>
      <c r="C617" t="s">
        <v>54646</v>
      </c>
      <c r="D617" t="s">
        <v>1821</v>
      </c>
      <c r="E617" t="s">
        <v>1821</v>
      </c>
      <c r="F617" t="s">
        <v>33</v>
      </c>
      <c r="G617" t="s">
        <v>54642</v>
      </c>
      <c r="H617" t="s">
        <v>33</v>
      </c>
      <c r="I617" t="s">
        <v>54643</v>
      </c>
      <c r="J617" t="s">
        <v>116</v>
      </c>
      <c r="K617" t="s">
        <v>33</v>
      </c>
      <c r="L617" t="s">
        <v>33</v>
      </c>
      <c r="M617" t="s">
        <v>715</v>
      </c>
      <c r="N617" t="s">
        <v>200</v>
      </c>
      <c r="O617" t="s">
        <v>344</v>
      </c>
    </row>
    <row r="618" spans="1:15" x14ac:dyDescent="0.35">
      <c r="A618" t="s">
        <v>54640</v>
      </c>
      <c r="B618" t="s">
        <v>856</v>
      </c>
      <c r="C618" t="s">
        <v>54734</v>
      </c>
      <c r="D618" t="s">
        <v>1821</v>
      </c>
      <c r="E618" t="s">
        <v>1821</v>
      </c>
      <c r="F618" t="s">
        <v>33</v>
      </c>
      <c r="G618" t="s">
        <v>54642</v>
      </c>
      <c r="H618" t="s">
        <v>33</v>
      </c>
      <c r="I618" t="s">
        <v>54643</v>
      </c>
      <c r="J618" t="s">
        <v>116</v>
      </c>
      <c r="K618" t="s">
        <v>1023</v>
      </c>
      <c r="L618" t="s">
        <v>1023</v>
      </c>
      <c r="M618" t="s">
        <v>718</v>
      </c>
      <c r="N618" t="s">
        <v>200</v>
      </c>
      <c r="O618" t="s">
        <v>347</v>
      </c>
    </row>
    <row r="619" spans="1:15" x14ac:dyDescent="0.35">
      <c r="A619" t="s">
        <v>54640</v>
      </c>
      <c r="B619" t="s">
        <v>857</v>
      </c>
      <c r="C619" t="s">
        <v>54653</v>
      </c>
      <c r="D619" t="s">
        <v>1821</v>
      </c>
      <c r="E619" t="s">
        <v>1821</v>
      </c>
      <c r="F619" t="s">
        <v>33</v>
      </c>
      <c r="G619" t="s">
        <v>54642</v>
      </c>
      <c r="H619" t="s">
        <v>33</v>
      </c>
      <c r="I619" t="s">
        <v>54643</v>
      </c>
      <c r="J619" t="s">
        <v>116</v>
      </c>
      <c r="K619" t="s">
        <v>33</v>
      </c>
      <c r="L619" t="s">
        <v>33</v>
      </c>
      <c r="M619" t="s">
        <v>707</v>
      </c>
      <c r="N619" t="s">
        <v>192</v>
      </c>
      <c r="O619" t="s">
        <v>343</v>
      </c>
    </row>
    <row r="620" spans="1:15" x14ac:dyDescent="0.35">
      <c r="A620" t="s">
        <v>54640</v>
      </c>
      <c r="B620" t="s">
        <v>858</v>
      </c>
      <c r="C620" t="s">
        <v>54687</v>
      </c>
      <c r="D620" t="s">
        <v>1821</v>
      </c>
      <c r="E620" t="s">
        <v>1821</v>
      </c>
      <c r="F620" t="s">
        <v>33</v>
      </c>
      <c r="G620" t="s">
        <v>54642</v>
      </c>
      <c r="H620" t="s">
        <v>33</v>
      </c>
      <c r="I620" t="s">
        <v>54643</v>
      </c>
      <c r="J620" t="s">
        <v>116</v>
      </c>
      <c r="K620" t="s">
        <v>33</v>
      </c>
      <c r="L620" t="s">
        <v>33</v>
      </c>
      <c r="M620" t="s">
        <v>684</v>
      </c>
      <c r="N620" t="s">
        <v>196</v>
      </c>
      <c r="O620" t="s">
        <v>344</v>
      </c>
    </row>
    <row r="621" spans="1:15" x14ac:dyDescent="0.35">
      <c r="A621" t="s">
        <v>54640</v>
      </c>
      <c r="B621" t="s">
        <v>859</v>
      </c>
      <c r="C621" t="s">
        <v>54648</v>
      </c>
      <c r="D621" t="s">
        <v>1821</v>
      </c>
      <c r="E621" t="s">
        <v>1821</v>
      </c>
      <c r="F621" t="s">
        <v>33</v>
      </c>
      <c r="G621" t="s">
        <v>54642</v>
      </c>
      <c r="H621" t="s">
        <v>33</v>
      </c>
      <c r="I621" t="s">
        <v>54643</v>
      </c>
      <c r="J621" t="s">
        <v>116</v>
      </c>
      <c r="K621" t="s">
        <v>33</v>
      </c>
      <c r="L621" t="s">
        <v>33</v>
      </c>
      <c r="M621" t="s">
        <v>685</v>
      </c>
      <c r="N621" t="s">
        <v>196</v>
      </c>
      <c r="O621" t="s">
        <v>344</v>
      </c>
    </row>
    <row r="622" spans="1:15" x14ac:dyDescent="0.35">
      <c r="A622" t="s">
        <v>54640</v>
      </c>
      <c r="B622" t="s">
        <v>860</v>
      </c>
      <c r="C622" t="s">
        <v>54664</v>
      </c>
      <c r="D622" t="s">
        <v>1821</v>
      </c>
      <c r="E622" t="s">
        <v>1821</v>
      </c>
      <c r="F622" t="s">
        <v>33</v>
      </c>
      <c r="G622" t="s">
        <v>54642</v>
      </c>
      <c r="H622" t="s">
        <v>33</v>
      </c>
      <c r="I622" t="s">
        <v>54643</v>
      </c>
      <c r="J622" t="s">
        <v>116</v>
      </c>
      <c r="K622" t="s">
        <v>33</v>
      </c>
      <c r="L622" t="s">
        <v>33</v>
      </c>
      <c r="M622" t="s">
        <v>680</v>
      </c>
      <c r="N622" t="s">
        <v>204</v>
      </c>
      <c r="O622" t="s">
        <v>337</v>
      </c>
    </row>
    <row r="623" spans="1:15" x14ac:dyDescent="0.35">
      <c r="A623" t="s">
        <v>54640</v>
      </c>
      <c r="B623" t="s">
        <v>861</v>
      </c>
      <c r="C623" t="s">
        <v>54673</v>
      </c>
      <c r="D623" t="s">
        <v>1821</v>
      </c>
      <c r="E623" t="s">
        <v>1821</v>
      </c>
      <c r="F623" t="s">
        <v>33</v>
      </c>
      <c r="G623" t="s">
        <v>54642</v>
      </c>
      <c r="H623" t="s">
        <v>33</v>
      </c>
      <c r="I623" t="s">
        <v>54643</v>
      </c>
      <c r="J623" t="s">
        <v>116</v>
      </c>
      <c r="K623" t="s">
        <v>33</v>
      </c>
      <c r="L623" t="s">
        <v>33</v>
      </c>
      <c r="M623" t="s">
        <v>690</v>
      </c>
      <c r="N623" t="s">
        <v>200</v>
      </c>
      <c r="O623" t="s">
        <v>336</v>
      </c>
    </row>
    <row r="624" spans="1:15" x14ac:dyDescent="0.35">
      <c r="A624" t="s">
        <v>54640</v>
      </c>
      <c r="B624" t="s">
        <v>862</v>
      </c>
      <c r="C624" t="s">
        <v>54648</v>
      </c>
      <c r="D624" t="s">
        <v>1821</v>
      </c>
      <c r="E624" t="s">
        <v>1821</v>
      </c>
      <c r="F624" t="s">
        <v>33</v>
      </c>
      <c r="G624" t="s">
        <v>54642</v>
      </c>
      <c r="H624" t="s">
        <v>33</v>
      </c>
      <c r="I624" t="s">
        <v>54643</v>
      </c>
      <c r="J624" t="s">
        <v>116</v>
      </c>
      <c r="K624" t="s">
        <v>33</v>
      </c>
      <c r="L624" t="s">
        <v>33</v>
      </c>
      <c r="M624" t="s">
        <v>687</v>
      </c>
      <c r="N624" t="s">
        <v>192</v>
      </c>
      <c r="O624" t="s">
        <v>343</v>
      </c>
    </row>
    <row r="625" spans="1:15" x14ac:dyDescent="0.35">
      <c r="A625" t="s">
        <v>54640</v>
      </c>
      <c r="B625" t="s">
        <v>863</v>
      </c>
      <c r="C625" t="s">
        <v>54651</v>
      </c>
      <c r="D625" t="s">
        <v>1821</v>
      </c>
      <c r="E625" t="s">
        <v>1821</v>
      </c>
      <c r="F625" t="s">
        <v>33</v>
      </c>
      <c r="G625" t="s">
        <v>54642</v>
      </c>
      <c r="H625" t="s">
        <v>33</v>
      </c>
      <c r="I625" t="s">
        <v>54643</v>
      </c>
      <c r="J625" t="s">
        <v>116</v>
      </c>
      <c r="K625" t="s">
        <v>33</v>
      </c>
      <c r="L625" t="s">
        <v>33</v>
      </c>
      <c r="M625" t="s">
        <v>683</v>
      </c>
      <c r="N625" t="s">
        <v>196</v>
      </c>
      <c r="O625" t="s">
        <v>342</v>
      </c>
    </row>
    <row r="626" spans="1:15" x14ac:dyDescent="0.35">
      <c r="A626" t="s">
        <v>54640</v>
      </c>
      <c r="B626" t="s">
        <v>864</v>
      </c>
      <c r="C626" t="s">
        <v>54681</v>
      </c>
      <c r="D626" t="s">
        <v>1821</v>
      </c>
      <c r="E626" t="s">
        <v>1821</v>
      </c>
      <c r="F626" t="s">
        <v>33</v>
      </c>
      <c r="G626" t="s">
        <v>54642</v>
      </c>
      <c r="H626" t="s">
        <v>33</v>
      </c>
      <c r="I626" t="s">
        <v>54643</v>
      </c>
      <c r="J626" t="s">
        <v>116</v>
      </c>
      <c r="K626" t="s">
        <v>33</v>
      </c>
      <c r="L626" t="s">
        <v>33</v>
      </c>
      <c r="M626" t="s">
        <v>679</v>
      </c>
      <c r="N626" t="s">
        <v>204</v>
      </c>
      <c r="O626" t="s">
        <v>335</v>
      </c>
    </row>
    <row r="627" spans="1:15" x14ac:dyDescent="0.35">
      <c r="A627" t="s">
        <v>54640</v>
      </c>
      <c r="B627" t="s">
        <v>865</v>
      </c>
      <c r="C627" t="s">
        <v>54654</v>
      </c>
      <c r="D627" t="s">
        <v>1821</v>
      </c>
      <c r="E627" t="s">
        <v>1821</v>
      </c>
      <c r="F627" t="s">
        <v>33</v>
      </c>
      <c r="G627" t="s">
        <v>54642</v>
      </c>
      <c r="H627" t="s">
        <v>33</v>
      </c>
      <c r="I627" t="s">
        <v>54643</v>
      </c>
      <c r="J627" t="s">
        <v>116</v>
      </c>
      <c r="K627" t="s">
        <v>33</v>
      </c>
      <c r="L627" t="s">
        <v>33</v>
      </c>
      <c r="M627" t="s">
        <v>685</v>
      </c>
      <c r="N627" t="s">
        <v>204</v>
      </c>
      <c r="O627" t="s">
        <v>346</v>
      </c>
    </row>
    <row r="628" spans="1:15" x14ac:dyDescent="0.35">
      <c r="A628" t="s">
        <v>54640</v>
      </c>
      <c r="B628" t="s">
        <v>866</v>
      </c>
      <c r="C628" t="s">
        <v>54698</v>
      </c>
      <c r="D628" t="s">
        <v>1821</v>
      </c>
      <c r="E628" t="s">
        <v>1821</v>
      </c>
      <c r="F628" t="s">
        <v>33</v>
      </c>
      <c r="G628" t="s">
        <v>54642</v>
      </c>
      <c r="H628" t="s">
        <v>33</v>
      </c>
      <c r="I628" t="s">
        <v>54643</v>
      </c>
      <c r="J628" t="s">
        <v>116</v>
      </c>
      <c r="K628" t="s">
        <v>33</v>
      </c>
      <c r="L628" t="s">
        <v>33</v>
      </c>
      <c r="M628" t="s">
        <v>686</v>
      </c>
      <c r="N628" t="s">
        <v>204</v>
      </c>
      <c r="O628" t="s">
        <v>347</v>
      </c>
    </row>
    <row r="629" spans="1:15" x14ac:dyDescent="0.35">
      <c r="A629" t="s">
        <v>54640</v>
      </c>
      <c r="B629" t="s">
        <v>867</v>
      </c>
      <c r="C629" t="s">
        <v>54654</v>
      </c>
      <c r="D629" t="s">
        <v>1821</v>
      </c>
      <c r="E629" t="s">
        <v>1821</v>
      </c>
      <c r="F629" t="s">
        <v>33</v>
      </c>
      <c r="G629" t="s">
        <v>54642</v>
      </c>
      <c r="H629" t="s">
        <v>33</v>
      </c>
      <c r="I629" t="s">
        <v>54643</v>
      </c>
      <c r="J629" t="s">
        <v>116</v>
      </c>
      <c r="K629" t="s">
        <v>33</v>
      </c>
      <c r="L629" t="s">
        <v>33</v>
      </c>
      <c r="M629" t="s">
        <v>693</v>
      </c>
      <c r="N629" t="s">
        <v>200</v>
      </c>
      <c r="O629" t="s">
        <v>339</v>
      </c>
    </row>
    <row r="630" spans="1:15" x14ac:dyDescent="0.35">
      <c r="A630" t="s">
        <v>54640</v>
      </c>
      <c r="B630" t="s">
        <v>868</v>
      </c>
      <c r="C630" t="s">
        <v>54699</v>
      </c>
      <c r="D630" t="s">
        <v>1821</v>
      </c>
      <c r="E630" t="s">
        <v>1821</v>
      </c>
      <c r="F630" t="s">
        <v>33</v>
      </c>
      <c r="G630" t="s">
        <v>54642</v>
      </c>
      <c r="H630" t="s">
        <v>33</v>
      </c>
      <c r="I630" t="s">
        <v>54643</v>
      </c>
      <c r="J630" t="s">
        <v>116</v>
      </c>
      <c r="K630" t="s">
        <v>33</v>
      </c>
      <c r="L630" t="s">
        <v>33</v>
      </c>
      <c r="M630" t="s">
        <v>702</v>
      </c>
      <c r="N630" t="s">
        <v>196</v>
      </c>
      <c r="O630" t="s">
        <v>342</v>
      </c>
    </row>
    <row r="631" spans="1:15" x14ac:dyDescent="0.35">
      <c r="A631" t="s">
        <v>54640</v>
      </c>
      <c r="B631" t="s">
        <v>869</v>
      </c>
      <c r="C631" t="s">
        <v>54658</v>
      </c>
      <c r="D631" t="s">
        <v>1821</v>
      </c>
      <c r="E631" t="s">
        <v>1821</v>
      </c>
      <c r="F631" t="s">
        <v>33</v>
      </c>
      <c r="G631" t="s">
        <v>54642</v>
      </c>
      <c r="H631" t="s">
        <v>33</v>
      </c>
      <c r="I631" t="s">
        <v>54643</v>
      </c>
      <c r="J631" t="s">
        <v>116</v>
      </c>
      <c r="K631" t="s">
        <v>33</v>
      </c>
      <c r="L631" t="s">
        <v>33</v>
      </c>
      <c r="M631" t="s">
        <v>692</v>
      </c>
      <c r="N631" t="s">
        <v>188</v>
      </c>
      <c r="O631" t="s">
        <v>342</v>
      </c>
    </row>
    <row r="632" spans="1:15" x14ac:dyDescent="0.35">
      <c r="A632" t="s">
        <v>54640</v>
      </c>
      <c r="B632" t="s">
        <v>870</v>
      </c>
      <c r="C632" t="s">
        <v>54641</v>
      </c>
      <c r="D632" t="s">
        <v>1821</v>
      </c>
      <c r="E632" t="s">
        <v>1821</v>
      </c>
      <c r="F632" t="s">
        <v>33</v>
      </c>
      <c r="G632" t="s">
        <v>54642</v>
      </c>
      <c r="H632" t="s">
        <v>33</v>
      </c>
      <c r="I632" t="s">
        <v>54643</v>
      </c>
      <c r="J632" t="s">
        <v>116</v>
      </c>
      <c r="K632" t="s">
        <v>33</v>
      </c>
      <c r="L632" t="s">
        <v>33</v>
      </c>
      <c r="M632" t="s">
        <v>676</v>
      </c>
      <c r="N632" t="s">
        <v>188</v>
      </c>
      <c r="O632" t="s">
        <v>343</v>
      </c>
    </row>
    <row r="633" spans="1:15" x14ac:dyDescent="0.35">
      <c r="A633" t="s">
        <v>54640</v>
      </c>
      <c r="B633" t="s">
        <v>871</v>
      </c>
      <c r="C633" t="s">
        <v>54722</v>
      </c>
      <c r="D633" t="s">
        <v>1821</v>
      </c>
      <c r="E633" t="s">
        <v>1821</v>
      </c>
      <c r="F633" t="s">
        <v>33</v>
      </c>
      <c r="G633" t="s">
        <v>54642</v>
      </c>
      <c r="H633" t="s">
        <v>33</v>
      </c>
      <c r="I633" t="s">
        <v>54643</v>
      </c>
      <c r="J633" t="s">
        <v>116</v>
      </c>
      <c r="K633" t="s">
        <v>1023</v>
      </c>
      <c r="L633" t="s">
        <v>1023</v>
      </c>
      <c r="M633" t="s">
        <v>709</v>
      </c>
      <c r="N633" t="s">
        <v>204</v>
      </c>
      <c r="O633" t="s">
        <v>337</v>
      </c>
    </row>
    <row r="634" spans="1:15" x14ac:dyDescent="0.35">
      <c r="A634" t="s">
        <v>54640</v>
      </c>
      <c r="B634" t="s">
        <v>872</v>
      </c>
      <c r="C634" t="s">
        <v>54664</v>
      </c>
      <c r="D634" t="s">
        <v>1821</v>
      </c>
      <c r="E634" t="s">
        <v>1821</v>
      </c>
      <c r="F634" t="s">
        <v>33</v>
      </c>
      <c r="G634" t="s">
        <v>54642</v>
      </c>
      <c r="H634" t="s">
        <v>33</v>
      </c>
      <c r="I634" t="s">
        <v>54643</v>
      </c>
      <c r="J634" t="s">
        <v>116</v>
      </c>
      <c r="K634" t="s">
        <v>33</v>
      </c>
      <c r="L634" t="s">
        <v>33</v>
      </c>
      <c r="M634" t="s">
        <v>670</v>
      </c>
      <c r="N634" t="s">
        <v>192</v>
      </c>
      <c r="O634" t="s">
        <v>348</v>
      </c>
    </row>
    <row r="635" spans="1:15" x14ac:dyDescent="0.35">
      <c r="A635" t="s">
        <v>54640</v>
      </c>
      <c r="B635" t="s">
        <v>873</v>
      </c>
      <c r="C635" t="s">
        <v>54667</v>
      </c>
      <c r="D635" t="s">
        <v>1821</v>
      </c>
      <c r="E635" t="s">
        <v>1821</v>
      </c>
      <c r="F635" t="s">
        <v>33</v>
      </c>
      <c r="G635" t="s">
        <v>54642</v>
      </c>
      <c r="H635" t="s">
        <v>33</v>
      </c>
      <c r="I635" t="s">
        <v>54643</v>
      </c>
      <c r="J635" t="s">
        <v>116</v>
      </c>
      <c r="K635" t="s">
        <v>33</v>
      </c>
      <c r="L635" t="s">
        <v>33</v>
      </c>
      <c r="M635" t="s">
        <v>682</v>
      </c>
      <c r="N635" t="s">
        <v>196</v>
      </c>
      <c r="O635" t="s">
        <v>340</v>
      </c>
    </row>
    <row r="636" spans="1:15" x14ac:dyDescent="0.35">
      <c r="A636" t="s">
        <v>54640</v>
      </c>
      <c r="B636" t="s">
        <v>874</v>
      </c>
      <c r="C636" t="s">
        <v>54708</v>
      </c>
      <c r="D636" t="s">
        <v>1821</v>
      </c>
      <c r="E636" t="s">
        <v>1821</v>
      </c>
      <c r="F636" t="s">
        <v>33</v>
      </c>
      <c r="G636" t="s">
        <v>54642</v>
      </c>
      <c r="H636" t="s">
        <v>33</v>
      </c>
      <c r="I636" t="s">
        <v>54643</v>
      </c>
      <c r="J636" t="s">
        <v>116</v>
      </c>
      <c r="K636" t="s">
        <v>33</v>
      </c>
      <c r="L636" t="s">
        <v>33</v>
      </c>
      <c r="M636" t="s">
        <v>670</v>
      </c>
      <c r="N636" t="s">
        <v>200</v>
      </c>
      <c r="O636" t="s">
        <v>339</v>
      </c>
    </row>
    <row r="637" spans="1:15" x14ac:dyDescent="0.35">
      <c r="A637" t="s">
        <v>54640</v>
      </c>
      <c r="B637" t="s">
        <v>875</v>
      </c>
      <c r="C637" t="s">
        <v>54668</v>
      </c>
      <c r="D637" t="s">
        <v>1821</v>
      </c>
      <c r="E637" t="s">
        <v>1821</v>
      </c>
      <c r="F637" t="s">
        <v>33</v>
      </c>
      <c r="G637" t="s">
        <v>54642</v>
      </c>
      <c r="H637" t="s">
        <v>33</v>
      </c>
      <c r="I637" t="s">
        <v>54643</v>
      </c>
      <c r="J637" t="s">
        <v>116</v>
      </c>
      <c r="K637" t="s">
        <v>33</v>
      </c>
      <c r="L637" t="s">
        <v>33</v>
      </c>
      <c r="M637" t="s">
        <v>684</v>
      </c>
      <c r="N637" t="s">
        <v>196</v>
      </c>
      <c r="O637" t="s">
        <v>340</v>
      </c>
    </row>
    <row r="638" spans="1:15" x14ac:dyDescent="0.35">
      <c r="A638" t="s">
        <v>54640</v>
      </c>
      <c r="B638" t="s">
        <v>876</v>
      </c>
      <c r="C638" t="s">
        <v>54652</v>
      </c>
      <c r="D638" t="s">
        <v>1821</v>
      </c>
      <c r="E638" t="s">
        <v>1821</v>
      </c>
      <c r="F638" t="s">
        <v>33</v>
      </c>
      <c r="G638" t="s">
        <v>54642</v>
      </c>
      <c r="H638" t="s">
        <v>33</v>
      </c>
      <c r="I638" t="s">
        <v>54643</v>
      </c>
      <c r="J638" t="s">
        <v>116</v>
      </c>
      <c r="K638" t="s">
        <v>33</v>
      </c>
      <c r="L638" t="s">
        <v>33</v>
      </c>
      <c r="M638" t="s">
        <v>696</v>
      </c>
      <c r="N638" t="s">
        <v>204</v>
      </c>
      <c r="O638" t="s">
        <v>345</v>
      </c>
    </row>
    <row r="639" spans="1:15" x14ac:dyDescent="0.35">
      <c r="A639" t="s">
        <v>54640</v>
      </c>
      <c r="B639" t="s">
        <v>877</v>
      </c>
      <c r="C639" t="s">
        <v>54713</v>
      </c>
      <c r="D639" t="s">
        <v>1821</v>
      </c>
      <c r="E639" t="s">
        <v>1821</v>
      </c>
      <c r="F639" t="s">
        <v>33</v>
      </c>
      <c r="G639" t="s">
        <v>54642</v>
      </c>
      <c r="H639" t="s">
        <v>33</v>
      </c>
      <c r="I639" t="s">
        <v>54643</v>
      </c>
      <c r="J639" t="s">
        <v>116</v>
      </c>
      <c r="K639" t="s">
        <v>33</v>
      </c>
      <c r="L639" t="s">
        <v>33</v>
      </c>
      <c r="M639" t="s">
        <v>713</v>
      </c>
      <c r="N639" t="s">
        <v>204</v>
      </c>
      <c r="O639" t="s">
        <v>343</v>
      </c>
    </row>
    <row r="640" spans="1:15" x14ac:dyDescent="0.35">
      <c r="A640" t="s">
        <v>54640</v>
      </c>
      <c r="B640" t="s">
        <v>878</v>
      </c>
      <c r="C640" t="s">
        <v>54659</v>
      </c>
      <c r="D640" t="s">
        <v>1821</v>
      </c>
      <c r="E640" t="s">
        <v>1821</v>
      </c>
      <c r="F640" t="s">
        <v>33</v>
      </c>
      <c r="G640" t="s">
        <v>54642</v>
      </c>
      <c r="H640" t="s">
        <v>33</v>
      </c>
      <c r="I640" t="s">
        <v>54643</v>
      </c>
      <c r="J640" t="s">
        <v>116</v>
      </c>
      <c r="K640" t="s">
        <v>33</v>
      </c>
      <c r="L640" t="s">
        <v>33</v>
      </c>
      <c r="M640" t="s">
        <v>711</v>
      </c>
      <c r="N640" t="s">
        <v>200</v>
      </c>
      <c r="O640" t="s">
        <v>338</v>
      </c>
    </row>
    <row r="641" spans="1:15" x14ac:dyDescent="0.35">
      <c r="A641" t="s">
        <v>54640</v>
      </c>
      <c r="B641" t="s">
        <v>879</v>
      </c>
      <c r="C641" t="s">
        <v>54692</v>
      </c>
      <c r="D641" t="s">
        <v>1821</v>
      </c>
      <c r="E641" t="s">
        <v>1821</v>
      </c>
      <c r="F641" t="s">
        <v>33</v>
      </c>
      <c r="G641" t="s">
        <v>54642</v>
      </c>
      <c r="H641" t="s">
        <v>33</v>
      </c>
      <c r="I641" t="s">
        <v>54643</v>
      </c>
      <c r="J641" t="s">
        <v>116</v>
      </c>
      <c r="K641" t="s">
        <v>33</v>
      </c>
      <c r="L641" t="s">
        <v>33</v>
      </c>
      <c r="M641" t="s">
        <v>715</v>
      </c>
      <c r="N641" t="s">
        <v>200</v>
      </c>
      <c r="O641" t="s">
        <v>339</v>
      </c>
    </row>
    <row r="642" spans="1:15" x14ac:dyDescent="0.35">
      <c r="A642" t="s">
        <v>54640</v>
      </c>
      <c r="B642" t="s">
        <v>880</v>
      </c>
      <c r="C642" t="s">
        <v>54661</v>
      </c>
      <c r="D642" t="s">
        <v>1821</v>
      </c>
      <c r="E642" t="s">
        <v>1821</v>
      </c>
      <c r="F642" t="s">
        <v>33</v>
      </c>
      <c r="G642" t="s">
        <v>54642</v>
      </c>
      <c r="H642" t="s">
        <v>33</v>
      </c>
      <c r="I642" t="s">
        <v>54643</v>
      </c>
      <c r="J642" t="s">
        <v>116</v>
      </c>
      <c r="K642" t="s">
        <v>33</v>
      </c>
      <c r="L642" t="s">
        <v>33</v>
      </c>
      <c r="M642" t="s">
        <v>697</v>
      </c>
      <c r="N642" t="s">
        <v>204</v>
      </c>
      <c r="O642" t="s">
        <v>339</v>
      </c>
    </row>
    <row r="643" spans="1:15" x14ac:dyDescent="0.35">
      <c r="A643" t="s">
        <v>54640</v>
      </c>
      <c r="B643" t="s">
        <v>881</v>
      </c>
      <c r="C643" t="s">
        <v>54670</v>
      </c>
      <c r="D643" t="s">
        <v>1821</v>
      </c>
      <c r="E643" t="s">
        <v>1821</v>
      </c>
      <c r="F643" t="s">
        <v>33</v>
      </c>
      <c r="G643" t="s">
        <v>54642</v>
      </c>
      <c r="H643" t="s">
        <v>33</v>
      </c>
      <c r="I643" t="s">
        <v>54643</v>
      </c>
      <c r="J643" t="s">
        <v>116</v>
      </c>
      <c r="K643" t="s">
        <v>33</v>
      </c>
      <c r="L643" t="s">
        <v>33</v>
      </c>
      <c r="M643" t="s">
        <v>669</v>
      </c>
      <c r="N643" t="s">
        <v>188</v>
      </c>
      <c r="O643" t="s">
        <v>341</v>
      </c>
    </row>
    <row r="644" spans="1:15" x14ac:dyDescent="0.35">
      <c r="A644" t="s">
        <v>54640</v>
      </c>
      <c r="B644" t="s">
        <v>882</v>
      </c>
      <c r="C644" t="s">
        <v>54692</v>
      </c>
      <c r="D644" t="s">
        <v>1821</v>
      </c>
      <c r="E644" t="s">
        <v>1821</v>
      </c>
      <c r="F644" t="s">
        <v>33</v>
      </c>
      <c r="G644" t="s">
        <v>54642</v>
      </c>
      <c r="H644" t="s">
        <v>33</v>
      </c>
      <c r="I644" t="s">
        <v>54643</v>
      </c>
      <c r="J644" t="s">
        <v>116</v>
      </c>
      <c r="K644" t="s">
        <v>33</v>
      </c>
      <c r="L644" t="s">
        <v>33</v>
      </c>
      <c r="M644" t="s">
        <v>719</v>
      </c>
      <c r="N644" t="s">
        <v>196</v>
      </c>
      <c r="O644" t="s">
        <v>336</v>
      </c>
    </row>
    <row r="645" spans="1:15" x14ac:dyDescent="0.35">
      <c r="A645" t="s">
        <v>54640</v>
      </c>
      <c r="B645" t="s">
        <v>883</v>
      </c>
      <c r="C645" t="s">
        <v>54671</v>
      </c>
      <c r="D645" t="s">
        <v>1821</v>
      </c>
      <c r="E645" t="s">
        <v>1821</v>
      </c>
      <c r="F645" t="s">
        <v>33</v>
      </c>
      <c r="G645" t="s">
        <v>54642</v>
      </c>
      <c r="H645" t="s">
        <v>33</v>
      </c>
      <c r="I645" t="s">
        <v>54643</v>
      </c>
      <c r="J645" t="s">
        <v>116</v>
      </c>
      <c r="K645" t="s">
        <v>33</v>
      </c>
      <c r="L645" t="s">
        <v>33</v>
      </c>
      <c r="M645" t="s">
        <v>711</v>
      </c>
      <c r="N645" t="s">
        <v>192</v>
      </c>
      <c r="O645" t="s">
        <v>341</v>
      </c>
    </row>
    <row r="646" spans="1:15" x14ac:dyDescent="0.35">
      <c r="A646" t="s">
        <v>54640</v>
      </c>
      <c r="B646" t="s">
        <v>884</v>
      </c>
      <c r="C646" t="s">
        <v>54671</v>
      </c>
      <c r="D646" t="s">
        <v>1821</v>
      </c>
      <c r="E646" t="s">
        <v>1821</v>
      </c>
      <c r="F646" t="s">
        <v>33</v>
      </c>
      <c r="G646" t="s">
        <v>54642</v>
      </c>
      <c r="H646" t="s">
        <v>33</v>
      </c>
      <c r="I646" t="s">
        <v>54643</v>
      </c>
      <c r="J646" t="s">
        <v>116</v>
      </c>
      <c r="K646" t="s">
        <v>33</v>
      </c>
      <c r="L646" t="s">
        <v>33</v>
      </c>
      <c r="M646" t="s">
        <v>712</v>
      </c>
      <c r="N646" t="s">
        <v>188</v>
      </c>
      <c r="O646" t="s">
        <v>341</v>
      </c>
    </row>
    <row r="647" spans="1:15" x14ac:dyDescent="0.35">
      <c r="A647" t="s">
        <v>54640</v>
      </c>
      <c r="B647" t="s">
        <v>885</v>
      </c>
      <c r="C647" t="s">
        <v>54705</v>
      </c>
      <c r="D647" t="s">
        <v>1821</v>
      </c>
      <c r="E647" t="s">
        <v>1821</v>
      </c>
      <c r="F647" t="s">
        <v>33</v>
      </c>
      <c r="G647" t="s">
        <v>54642</v>
      </c>
      <c r="H647" t="s">
        <v>33</v>
      </c>
      <c r="I647" t="s">
        <v>54643</v>
      </c>
      <c r="J647" t="s">
        <v>116</v>
      </c>
      <c r="K647" t="s">
        <v>33</v>
      </c>
      <c r="L647" t="s">
        <v>33</v>
      </c>
      <c r="M647" t="s">
        <v>691</v>
      </c>
      <c r="N647" t="s">
        <v>196</v>
      </c>
      <c r="O647" t="s">
        <v>335</v>
      </c>
    </row>
    <row r="648" spans="1:15" x14ac:dyDescent="0.35">
      <c r="A648" t="s">
        <v>54640</v>
      </c>
      <c r="B648" t="s">
        <v>886</v>
      </c>
      <c r="C648" t="s">
        <v>54657</v>
      </c>
      <c r="D648" t="s">
        <v>1821</v>
      </c>
      <c r="E648" t="s">
        <v>1821</v>
      </c>
      <c r="F648" t="s">
        <v>33</v>
      </c>
      <c r="G648" t="s">
        <v>54642</v>
      </c>
      <c r="H648" t="s">
        <v>33</v>
      </c>
      <c r="I648" t="s">
        <v>54643</v>
      </c>
      <c r="J648" t="s">
        <v>116</v>
      </c>
      <c r="K648" t="s">
        <v>1023</v>
      </c>
      <c r="L648" t="s">
        <v>1023</v>
      </c>
      <c r="M648" t="s">
        <v>718</v>
      </c>
      <c r="N648" t="s">
        <v>192</v>
      </c>
      <c r="O648" t="s">
        <v>348</v>
      </c>
    </row>
    <row r="649" spans="1:15" x14ac:dyDescent="0.35">
      <c r="A649" t="s">
        <v>54640</v>
      </c>
      <c r="B649" t="s">
        <v>887</v>
      </c>
      <c r="C649" t="s">
        <v>54689</v>
      </c>
      <c r="D649" t="s">
        <v>1821</v>
      </c>
      <c r="E649" t="s">
        <v>1821</v>
      </c>
      <c r="F649" t="s">
        <v>33</v>
      </c>
      <c r="G649" t="s">
        <v>54642</v>
      </c>
      <c r="H649" t="s">
        <v>33</v>
      </c>
      <c r="I649" t="s">
        <v>54643</v>
      </c>
      <c r="J649" t="s">
        <v>116</v>
      </c>
      <c r="K649" t="s">
        <v>33</v>
      </c>
      <c r="L649" t="s">
        <v>33</v>
      </c>
      <c r="M649" t="s">
        <v>677</v>
      </c>
      <c r="N649" t="s">
        <v>204</v>
      </c>
      <c r="O649" t="s">
        <v>335</v>
      </c>
    </row>
    <row r="650" spans="1:15" x14ac:dyDescent="0.35">
      <c r="A650" t="s">
        <v>54640</v>
      </c>
      <c r="B650" t="s">
        <v>888</v>
      </c>
      <c r="C650" t="s">
        <v>54652</v>
      </c>
      <c r="D650" t="s">
        <v>1821</v>
      </c>
      <c r="E650" t="s">
        <v>1821</v>
      </c>
      <c r="F650" t="s">
        <v>33</v>
      </c>
      <c r="G650" t="s">
        <v>54642</v>
      </c>
      <c r="H650" t="s">
        <v>33</v>
      </c>
      <c r="I650" t="s">
        <v>54643</v>
      </c>
      <c r="J650" t="s">
        <v>116</v>
      </c>
      <c r="K650" t="s">
        <v>33</v>
      </c>
      <c r="L650" t="s">
        <v>33</v>
      </c>
      <c r="M650" t="s">
        <v>711</v>
      </c>
      <c r="N650" t="s">
        <v>192</v>
      </c>
      <c r="O650" t="s">
        <v>335</v>
      </c>
    </row>
    <row r="651" spans="1:15" x14ac:dyDescent="0.35">
      <c r="A651" t="s">
        <v>54640</v>
      </c>
      <c r="B651" t="s">
        <v>889</v>
      </c>
      <c r="C651" t="s">
        <v>54692</v>
      </c>
      <c r="D651" t="s">
        <v>1821</v>
      </c>
      <c r="E651" t="s">
        <v>1821</v>
      </c>
      <c r="F651" t="s">
        <v>33</v>
      </c>
      <c r="G651" t="s">
        <v>54642</v>
      </c>
      <c r="H651" t="s">
        <v>33</v>
      </c>
      <c r="I651" t="s">
        <v>54643</v>
      </c>
      <c r="J651" t="s">
        <v>116</v>
      </c>
      <c r="K651" t="s">
        <v>33</v>
      </c>
      <c r="L651" t="s">
        <v>33</v>
      </c>
      <c r="M651" t="s">
        <v>717</v>
      </c>
      <c r="N651" t="s">
        <v>204</v>
      </c>
      <c r="O651" t="s">
        <v>336</v>
      </c>
    </row>
    <row r="652" spans="1:15" x14ac:dyDescent="0.35">
      <c r="A652" t="s">
        <v>54640</v>
      </c>
      <c r="B652" t="s">
        <v>890</v>
      </c>
      <c r="C652" t="s">
        <v>54686</v>
      </c>
      <c r="D652" t="s">
        <v>1821</v>
      </c>
      <c r="E652" t="s">
        <v>1821</v>
      </c>
      <c r="F652" t="s">
        <v>33</v>
      </c>
      <c r="G652" t="s">
        <v>54642</v>
      </c>
      <c r="H652" t="s">
        <v>33</v>
      </c>
      <c r="I652" t="s">
        <v>54643</v>
      </c>
      <c r="J652" t="s">
        <v>116</v>
      </c>
      <c r="K652" t="s">
        <v>33</v>
      </c>
      <c r="L652" t="s">
        <v>33</v>
      </c>
      <c r="M652" t="s">
        <v>719</v>
      </c>
      <c r="N652" t="s">
        <v>188</v>
      </c>
      <c r="O652" t="s">
        <v>344</v>
      </c>
    </row>
    <row r="653" spans="1:15" x14ac:dyDescent="0.35">
      <c r="A653" t="s">
        <v>54640</v>
      </c>
      <c r="B653" t="s">
        <v>891</v>
      </c>
      <c r="C653" t="s">
        <v>54656</v>
      </c>
      <c r="D653" t="s">
        <v>1821</v>
      </c>
      <c r="E653" t="s">
        <v>1821</v>
      </c>
      <c r="F653" t="s">
        <v>33</v>
      </c>
      <c r="G653" t="s">
        <v>54642</v>
      </c>
      <c r="H653" t="s">
        <v>33</v>
      </c>
      <c r="I653" t="s">
        <v>54643</v>
      </c>
      <c r="J653" t="s">
        <v>116</v>
      </c>
      <c r="K653" t="s">
        <v>33</v>
      </c>
      <c r="L653" t="s">
        <v>33</v>
      </c>
      <c r="M653" t="s">
        <v>697</v>
      </c>
      <c r="N653" t="s">
        <v>200</v>
      </c>
      <c r="O653" t="s">
        <v>344</v>
      </c>
    </row>
    <row r="654" spans="1:15" x14ac:dyDescent="0.35">
      <c r="A654" t="s">
        <v>54640</v>
      </c>
      <c r="B654" t="s">
        <v>892</v>
      </c>
      <c r="C654" t="s">
        <v>54665</v>
      </c>
      <c r="D654" t="s">
        <v>1821</v>
      </c>
      <c r="E654" t="s">
        <v>1821</v>
      </c>
      <c r="F654" t="s">
        <v>33</v>
      </c>
      <c r="G654" t="s">
        <v>54642</v>
      </c>
      <c r="H654" t="s">
        <v>33</v>
      </c>
      <c r="I654" t="s">
        <v>54643</v>
      </c>
      <c r="J654" t="s">
        <v>116</v>
      </c>
      <c r="K654" t="s">
        <v>33</v>
      </c>
      <c r="L654" t="s">
        <v>33</v>
      </c>
      <c r="M654" t="s">
        <v>670</v>
      </c>
      <c r="N654" t="s">
        <v>188</v>
      </c>
      <c r="O654" t="s">
        <v>343</v>
      </c>
    </row>
    <row r="655" spans="1:15" x14ac:dyDescent="0.35">
      <c r="A655" t="s">
        <v>54640</v>
      </c>
      <c r="B655" t="s">
        <v>893</v>
      </c>
      <c r="C655" t="s">
        <v>54693</v>
      </c>
      <c r="D655" t="s">
        <v>1821</v>
      </c>
      <c r="E655" t="s">
        <v>1821</v>
      </c>
      <c r="F655" t="s">
        <v>33</v>
      </c>
      <c r="G655" t="s">
        <v>54642</v>
      </c>
      <c r="H655" t="s">
        <v>33</v>
      </c>
      <c r="I655" t="s">
        <v>54643</v>
      </c>
      <c r="J655" t="s">
        <v>116</v>
      </c>
      <c r="K655" t="s">
        <v>33</v>
      </c>
      <c r="L655" t="s">
        <v>33</v>
      </c>
      <c r="M655" t="s">
        <v>713</v>
      </c>
      <c r="N655" t="s">
        <v>192</v>
      </c>
      <c r="O655" t="s">
        <v>336</v>
      </c>
    </row>
    <row r="656" spans="1:15" x14ac:dyDescent="0.35">
      <c r="A656" t="s">
        <v>54640</v>
      </c>
      <c r="B656" t="s">
        <v>894</v>
      </c>
      <c r="C656" t="s">
        <v>54705</v>
      </c>
      <c r="D656" t="s">
        <v>1821</v>
      </c>
      <c r="E656" t="s">
        <v>1821</v>
      </c>
      <c r="F656" t="s">
        <v>33</v>
      </c>
      <c r="G656" t="s">
        <v>54642</v>
      </c>
      <c r="H656" t="s">
        <v>33</v>
      </c>
      <c r="I656" t="s">
        <v>54643</v>
      </c>
      <c r="J656" t="s">
        <v>116</v>
      </c>
      <c r="K656" t="s">
        <v>33</v>
      </c>
      <c r="L656" t="s">
        <v>33</v>
      </c>
      <c r="M656" t="s">
        <v>680</v>
      </c>
      <c r="N656" t="s">
        <v>200</v>
      </c>
      <c r="O656" t="s">
        <v>345</v>
      </c>
    </row>
    <row r="657" spans="1:15" x14ac:dyDescent="0.35">
      <c r="A657" t="s">
        <v>54640</v>
      </c>
      <c r="B657" t="s">
        <v>895</v>
      </c>
      <c r="C657" t="s">
        <v>54705</v>
      </c>
      <c r="D657" t="s">
        <v>1821</v>
      </c>
      <c r="E657" t="s">
        <v>1821</v>
      </c>
      <c r="F657" t="s">
        <v>33</v>
      </c>
      <c r="G657" t="s">
        <v>54642</v>
      </c>
      <c r="H657" t="s">
        <v>33</v>
      </c>
      <c r="I657" t="s">
        <v>54643</v>
      </c>
      <c r="J657" t="s">
        <v>116</v>
      </c>
      <c r="K657" t="s">
        <v>33</v>
      </c>
      <c r="L657" t="s">
        <v>33</v>
      </c>
      <c r="M657" t="s">
        <v>680</v>
      </c>
      <c r="N657" t="s">
        <v>188</v>
      </c>
      <c r="O657" t="s">
        <v>348</v>
      </c>
    </row>
    <row r="658" spans="1:15" x14ac:dyDescent="0.35">
      <c r="A658" t="s">
        <v>54640</v>
      </c>
      <c r="B658" t="s">
        <v>898</v>
      </c>
      <c r="C658" t="s">
        <v>54644</v>
      </c>
      <c r="D658" t="s">
        <v>1821</v>
      </c>
      <c r="E658" t="s">
        <v>1821</v>
      </c>
      <c r="F658" t="s">
        <v>33</v>
      </c>
      <c r="G658" t="s">
        <v>54642</v>
      </c>
      <c r="H658" t="s">
        <v>33</v>
      </c>
      <c r="I658" t="s">
        <v>54643</v>
      </c>
      <c r="J658" t="s">
        <v>116</v>
      </c>
      <c r="K658" t="s">
        <v>33</v>
      </c>
      <c r="L658" t="s">
        <v>33</v>
      </c>
      <c r="M658" t="s">
        <v>677</v>
      </c>
      <c r="N658" t="s">
        <v>192</v>
      </c>
      <c r="O658" t="s">
        <v>339</v>
      </c>
    </row>
    <row r="659" spans="1:15" x14ac:dyDescent="0.35">
      <c r="A659" t="s">
        <v>54640</v>
      </c>
      <c r="B659" t="s">
        <v>899</v>
      </c>
      <c r="C659" t="s">
        <v>54660</v>
      </c>
      <c r="D659" t="s">
        <v>1821</v>
      </c>
      <c r="E659" t="s">
        <v>1821</v>
      </c>
      <c r="F659" t="s">
        <v>33</v>
      </c>
      <c r="G659" t="s">
        <v>54642</v>
      </c>
      <c r="H659" t="s">
        <v>33</v>
      </c>
      <c r="I659" t="s">
        <v>54643</v>
      </c>
      <c r="J659" t="s">
        <v>116</v>
      </c>
      <c r="K659" t="s">
        <v>33</v>
      </c>
      <c r="L659" t="s">
        <v>33</v>
      </c>
      <c r="M659" t="s">
        <v>679</v>
      </c>
      <c r="N659" t="s">
        <v>204</v>
      </c>
      <c r="O659" t="s">
        <v>340</v>
      </c>
    </row>
    <row r="660" spans="1:15" x14ac:dyDescent="0.35">
      <c r="A660" t="s">
        <v>54640</v>
      </c>
      <c r="B660" t="s">
        <v>902</v>
      </c>
      <c r="C660" t="s">
        <v>54698</v>
      </c>
      <c r="D660" t="s">
        <v>1821</v>
      </c>
      <c r="E660" t="s">
        <v>1821</v>
      </c>
      <c r="F660" t="s">
        <v>33</v>
      </c>
      <c r="G660" t="s">
        <v>54642</v>
      </c>
      <c r="H660" t="s">
        <v>33</v>
      </c>
      <c r="I660" t="s">
        <v>54643</v>
      </c>
      <c r="J660" t="s">
        <v>116</v>
      </c>
      <c r="K660" t="s">
        <v>33</v>
      </c>
      <c r="L660" t="s">
        <v>33</v>
      </c>
      <c r="M660" t="s">
        <v>687</v>
      </c>
      <c r="N660" t="s">
        <v>192</v>
      </c>
      <c r="O660" t="s">
        <v>349</v>
      </c>
    </row>
    <row r="661" spans="1:15" x14ac:dyDescent="0.35">
      <c r="A661" t="s">
        <v>54640</v>
      </c>
      <c r="B661" t="s">
        <v>903</v>
      </c>
      <c r="C661" t="s">
        <v>54705</v>
      </c>
      <c r="D661" t="s">
        <v>1821</v>
      </c>
      <c r="E661" t="s">
        <v>1821</v>
      </c>
      <c r="F661" t="s">
        <v>33</v>
      </c>
      <c r="G661" t="s">
        <v>54642</v>
      </c>
      <c r="H661" t="s">
        <v>33</v>
      </c>
      <c r="I661" t="s">
        <v>54643</v>
      </c>
      <c r="J661" t="s">
        <v>116</v>
      </c>
      <c r="K661" t="s">
        <v>33</v>
      </c>
      <c r="L661" t="s">
        <v>33</v>
      </c>
      <c r="M661" t="s">
        <v>680</v>
      </c>
      <c r="N661" t="s">
        <v>192</v>
      </c>
      <c r="O661" t="s">
        <v>347</v>
      </c>
    </row>
    <row r="662" spans="1:15" x14ac:dyDescent="0.35">
      <c r="A662" t="s">
        <v>54640</v>
      </c>
      <c r="B662" t="s">
        <v>904</v>
      </c>
      <c r="C662" t="s">
        <v>54687</v>
      </c>
      <c r="D662" t="s">
        <v>1821</v>
      </c>
      <c r="E662" t="s">
        <v>1821</v>
      </c>
      <c r="F662" t="s">
        <v>33</v>
      </c>
      <c r="G662" t="s">
        <v>54642</v>
      </c>
      <c r="H662" t="s">
        <v>33</v>
      </c>
      <c r="I662" t="s">
        <v>54643</v>
      </c>
      <c r="J662" t="s">
        <v>116</v>
      </c>
      <c r="K662" t="s">
        <v>33</v>
      </c>
      <c r="L662" t="s">
        <v>33</v>
      </c>
      <c r="M662" t="s">
        <v>688</v>
      </c>
      <c r="N662" t="s">
        <v>188</v>
      </c>
      <c r="O662" t="s">
        <v>342</v>
      </c>
    </row>
    <row r="663" spans="1:15" x14ac:dyDescent="0.35">
      <c r="A663" t="s">
        <v>54640</v>
      </c>
      <c r="B663" t="s">
        <v>905</v>
      </c>
      <c r="C663" t="s">
        <v>54735</v>
      </c>
      <c r="D663" t="s">
        <v>1821</v>
      </c>
      <c r="E663" t="s">
        <v>1821</v>
      </c>
      <c r="F663" t="s">
        <v>33</v>
      </c>
      <c r="G663" t="s">
        <v>54642</v>
      </c>
      <c r="H663" t="s">
        <v>33</v>
      </c>
      <c r="I663" t="s">
        <v>54643</v>
      </c>
      <c r="J663" t="s">
        <v>116</v>
      </c>
      <c r="K663" t="s">
        <v>1023</v>
      </c>
      <c r="L663" t="s">
        <v>1023</v>
      </c>
      <c r="M663" t="s">
        <v>719</v>
      </c>
      <c r="N663" t="s">
        <v>204</v>
      </c>
      <c r="O663" t="s">
        <v>336</v>
      </c>
    </row>
    <row r="664" spans="1:15" x14ac:dyDescent="0.35">
      <c r="A664" t="s">
        <v>54640</v>
      </c>
      <c r="B664" t="s">
        <v>906</v>
      </c>
      <c r="C664" t="s">
        <v>54671</v>
      </c>
      <c r="D664" t="s">
        <v>1821</v>
      </c>
      <c r="E664" t="s">
        <v>1821</v>
      </c>
      <c r="F664" t="s">
        <v>33</v>
      </c>
      <c r="G664" t="s">
        <v>54642</v>
      </c>
      <c r="H664" t="s">
        <v>33</v>
      </c>
      <c r="I664" t="s">
        <v>54643</v>
      </c>
      <c r="J664" t="s">
        <v>116</v>
      </c>
      <c r="K664" t="s">
        <v>33</v>
      </c>
      <c r="L664" t="s">
        <v>33</v>
      </c>
      <c r="M664" t="s">
        <v>712</v>
      </c>
      <c r="N664" t="s">
        <v>192</v>
      </c>
      <c r="O664" t="s">
        <v>340</v>
      </c>
    </row>
    <row r="665" spans="1:15" x14ac:dyDescent="0.35">
      <c r="A665" t="s">
        <v>54640</v>
      </c>
      <c r="B665" t="s">
        <v>907</v>
      </c>
      <c r="C665" t="s">
        <v>54653</v>
      </c>
      <c r="D665" t="s">
        <v>1821</v>
      </c>
      <c r="E665" t="s">
        <v>1821</v>
      </c>
      <c r="F665" t="s">
        <v>33</v>
      </c>
      <c r="G665" t="s">
        <v>54642</v>
      </c>
      <c r="H665" t="s">
        <v>33</v>
      </c>
      <c r="I665" t="s">
        <v>54643</v>
      </c>
      <c r="J665" t="s">
        <v>116</v>
      </c>
      <c r="K665" t="s">
        <v>33</v>
      </c>
      <c r="L665" t="s">
        <v>33</v>
      </c>
      <c r="M665" t="s">
        <v>709</v>
      </c>
      <c r="N665" t="s">
        <v>192</v>
      </c>
      <c r="O665" t="s">
        <v>341</v>
      </c>
    </row>
    <row r="666" spans="1:15" x14ac:dyDescent="0.35">
      <c r="A666" t="s">
        <v>54640</v>
      </c>
      <c r="B666" t="s">
        <v>908</v>
      </c>
      <c r="C666" t="s">
        <v>54668</v>
      </c>
      <c r="D666" t="s">
        <v>1821</v>
      </c>
      <c r="E666" t="s">
        <v>1821</v>
      </c>
      <c r="F666" t="s">
        <v>33</v>
      </c>
      <c r="G666" t="s">
        <v>54642</v>
      </c>
      <c r="H666" t="s">
        <v>33</v>
      </c>
      <c r="I666" t="s">
        <v>54643</v>
      </c>
      <c r="J666" t="s">
        <v>116</v>
      </c>
      <c r="K666" t="s">
        <v>33</v>
      </c>
      <c r="L666" t="s">
        <v>33</v>
      </c>
      <c r="M666" t="s">
        <v>691</v>
      </c>
      <c r="N666" t="s">
        <v>188</v>
      </c>
      <c r="O666" t="s">
        <v>335</v>
      </c>
    </row>
    <row r="667" spans="1:15" x14ac:dyDescent="0.35">
      <c r="A667" t="s">
        <v>54640</v>
      </c>
      <c r="B667" t="s">
        <v>909</v>
      </c>
      <c r="C667" t="s">
        <v>54659</v>
      </c>
      <c r="D667" t="s">
        <v>1821</v>
      </c>
      <c r="E667" t="s">
        <v>1821</v>
      </c>
      <c r="F667" t="s">
        <v>33</v>
      </c>
      <c r="G667" t="s">
        <v>54642</v>
      </c>
      <c r="H667" t="s">
        <v>33</v>
      </c>
      <c r="I667" t="s">
        <v>54643</v>
      </c>
      <c r="J667" t="s">
        <v>116</v>
      </c>
      <c r="K667" t="s">
        <v>33</v>
      </c>
      <c r="L667" t="s">
        <v>33</v>
      </c>
      <c r="M667" t="s">
        <v>711</v>
      </c>
      <c r="N667" t="s">
        <v>204</v>
      </c>
      <c r="O667" t="s">
        <v>337</v>
      </c>
    </row>
    <row r="668" spans="1:15" x14ac:dyDescent="0.35">
      <c r="A668" t="s">
        <v>54640</v>
      </c>
      <c r="B668" t="s">
        <v>910</v>
      </c>
      <c r="C668" t="s">
        <v>54694</v>
      </c>
      <c r="D668" t="s">
        <v>1821</v>
      </c>
      <c r="E668" t="s">
        <v>1821</v>
      </c>
      <c r="F668" t="s">
        <v>33</v>
      </c>
      <c r="G668" t="s">
        <v>54642</v>
      </c>
      <c r="H668" t="s">
        <v>33</v>
      </c>
      <c r="I668" t="s">
        <v>54643</v>
      </c>
      <c r="J668" t="s">
        <v>116</v>
      </c>
      <c r="K668" t="s">
        <v>33</v>
      </c>
      <c r="L668" t="s">
        <v>33</v>
      </c>
      <c r="M668" t="s">
        <v>685</v>
      </c>
      <c r="N668" t="s">
        <v>196</v>
      </c>
      <c r="O668" t="s">
        <v>338</v>
      </c>
    </row>
    <row r="669" spans="1:15" x14ac:dyDescent="0.35">
      <c r="A669" t="s">
        <v>54640</v>
      </c>
      <c r="B669" t="s">
        <v>911</v>
      </c>
      <c r="C669" t="s">
        <v>54690</v>
      </c>
      <c r="D669" t="s">
        <v>1821</v>
      </c>
      <c r="E669" t="s">
        <v>1821</v>
      </c>
      <c r="F669" t="s">
        <v>33</v>
      </c>
      <c r="G669" t="s">
        <v>54642</v>
      </c>
      <c r="H669" t="s">
        <v>33</v>
      </c>
      <c r="I669" t="s">
        <v>54643</v>
      </c>
      <c r="J669" t="s">
        <v>116</v>
      </c>
      <c r="K669" t="s">
        <v>33</v>
      </c>
      <c r="L669" t="s">
        <v>33</v>
      </c>
      <c r="M669" t="s">
        <v>672</v>
      </c>
      <c r="N669" t="s">
        <v>200</v>
      </c>
      <c r="O669" t="s">
        <v>343</v>
      </c>
    </row>
    <row r="670" spans="1:15" x14ac:dyDescent="0.35">
      <c r="A670" t="s">
        <v>54640</v>
      </c>
      <c r="B670" t="s">
        <v>912</v>
      </c>
      <c r="C670" t="s">
        <v>54653</v>
      </c>
      <c r="D670" t="s">
        <v>1821</v>
      </c>
      <c r="E670" t="s">
        <v>1821</v>
      </c>
      <c r="F670" t="s">
        <v>33</v>
      </c>
      <c r="G670" t="s">
        <v>54642</v>
      </c>
      <c r="H670" t="s">
        <v>33</v>
      </c>
      <c r="I670" t="s">
        <v>54643</v>
      </c>
      <c r="J670" t="s">
        <v>116</v>
      </c>
      <c r="K670" t="s">
        <v>33</v>
      </c>
      <c r="L670" t="s">
        <v>33</v>
      </c>
      <c r="M670" t="s">
        <v>710</v>
      </c>
      <c r="N670" t="s">
        <v>200</v>
      </c>
      <c r="O670" t="s">
        <v>338</v>
      </c>
    </row>
    <row r="671" spans="1:15" x14ac:dyDescent="0.35">
      <c r="A671" t="s">
        <v>54640</v>
      </c>
      <c r="B671" t="s">
        <v>913</v>
      </c>
      <c r="C671" t="s">
        <v>54690</v>
      </c>
      <c r="D671" t="s">
        <v>1821</v>
      </c>
      <c r="E671" t="s">
        <v>1821</v>
      </c>
      <c r="F671" t="s">
        <v>33</v>
      </c>
      <c r="G671" t="s">
        <v>54642</v>
      </c>
      <c r="H671" t="s">
        <v>33</v>
      </c>
      <c r="I671" t="s">
        <v>54643</v>
      </c>
      <c r="J671" t="s">
        <v>116</v>
      </c>
      <c r="K671" t="s">
        <v>33</v>
      </c>
      <c r="L671" t="s">
        <v>33</v>
      </c>
      <c r="M671" t="s">
        <v>680</v>
      </c>
      <c r="N671" t="s">
        <v>192</v>
      </c>
      <c r="O671" t="s">
        <v>339</v>
      </c>
    </row>
    <row r="672" spans="1:15" x14ac:dyDescent="0.35">
      <c r="A672" t="s">
        <v>54640</v>
      </c>
      <c r="B672" t="s">
        <v>914</v>
      </c>
      <c r="C672" t="s">
        <v>54671</v>
      </c>
      <c r="D672" t="s">
        <v>1821</v>
      </c>
      <c r="E672" t="s">
        <v>1821</v>
      </c>
      <c r="F672" t="s">
        <v>33</v>
      </c>
      <c r="G672" t="s">
        <v>54642</v>
      </c>
      <c r="H672" t="s">
        <v>33</v>
      </c>
      <c r="I672" t="s">
        <v>54643</v>
      </c>
      <c r="J672" t="s">
        <v>116</v>
      </c>
      <c r="K672" t="s">
        <v>33</v>
      </c>
      <c r="L672" t="s">
        <v>33</v>
      </c>
      <c r="M672" t="s">
        <v>701</v>
      </c>
      <c r="N672" t="s">
        <v>204</v>
      </c>
      <c r="O672" t="s">
        <v>346</v>
      </c>
    </row>
    <row r="673" spans="1:15" x14ac:dyDescent="0.35">
      <c r="A673" t="s">
        <v>54640</v>
      </c>
      <c r="B673" t="s">
        <v>915</v>
      </c>
      <c r="C673" t="s">
        <v>54656</v>
      </c>
      <c r="D673" t="s">
        <v>1821</v>
      </c>
      <c r="E673" t="s">
        <v>1821</v>
      </c>
      <c r="F673" t="s">
        <v>33</v>
      </c>
      <c r="G673" t="s">
        <v>54642</v>
      </c>
      <c r="H673" t="s">
        <v>33</v>
      </c>
      <c r="I673" t="s">
        <v>54643</v>
      </c>
      <c r="J673" t="s">
        <v>116</v>
      </c>
      <c r="K673" t="s">
        <v>33</v>
      </c>
      <c r="L673" t="s">
        <v>33</v>
      </c>
      <c r="M673" t="s">
        <v>705</v>
      </c>
      <c r="N673" t="s">
        <v>196</v>
      </c>
      <c r="O673" t="s">
        <v>339</v>
      </c>
    </row>
    <row r="674" spans="1:15" x14ac:dyDescent="0.35">
      <c r="A674" t="s">
        <v>54640</v>
      </c>
      <c r="B674" t="s">
        <v>916</v>
      </c>
      <c r="C674" t="s">
        <v>54693</v>
      </c>
      <c r="D674" t="s">
        <v>1821</v>
      </c>
      <c r="E674" t="s">
        <v>1821</v>
      </c>
      <c r="F674" t="s">
        <v>33</v>
      </c>
      <c r="G674" t="s">
        <v>54642</v>
      </c>
      <c r="H674" t="s">
        <v>33</v>
      </c>
      <c r="I674" t="s">
        <v>54643</v>
      </c>
      <c r="J674" t="s">
        <v>116</v>
      </c>
      <c r="K674" t="s">
        <v>33</v>
      </c>
      <c r="L674" t="s">
        <v>33</v>
      </c>
      <c r="M674" t="s">
        <v>699</v>
      </c>
      <c r="N674" t="s">
        <v>192</v>
      </c>
      <c r="O674" t="s">
        <v>348</v>
      </c>
    </row>
    <row r="675" spans="1:15" x14ac:dyDescent="0.35">
      <c r="A675" t="s">
        <v>54640</v>
      </c>
      <c r="B675" t="s">
        <v>917</v>
      </c>
      <c r="C675" t="s">
        <v>54699</v>
      </c>
      <c r="D675" t="s">
        <v>1821</v>
      </c>
      <c r="E675" t="s">
        <v>1821</v>
      </c>
      <c r="F675" t="s">
        <v>33</v>
      </c>
      <c r="G675" t="s">
        <v>54642</v>
      </c>
      <c r="H675" t="s">
        <v>33</v>
      </c>
      <c r="I675" t="s">
        <v>54643</v>
      </c>
      <c r="J675" t="s">
        <v>116</v>
      </c>
      <c r="K675" t="s">
        <v>33</v>
      </c>
      <c r="L675" t="s">
        <v>33</v>
      </c>
      <c r="M675" t="s">
        <v>699</v>
      </c>
      <c r="N675" t="s">
        <v>192</v>
      </c>
      <c r="O675" t="s">
        <v>346</v>
      </c>
    </row>
    <row r="676" spans="1:15" x14ac:dyDescent="0.35">
      <c r="A676" t="s">
        <v>54640</v>
      </c>
      <c r="B676" t="s">
        <v>918</v>
      </c>
      <c r="C676" t="s">
        <v>54652</v>
      </c>
      <c r="D676" t="s">
        <v>1821</v>
      </c>
      <c r="E676" t="s">
        <v>1821</v>
      </c>
      <c r="F676" t="s">
        <v>33</v>
      </c>
      <c r="G676" t="s">
        <v>54642</v>
      </c>
      <c r="H676" t="s">
        <v>33</v>
      </c>
      <c r="I676" t="s">
        <v>54643</v>
      </c>
      <c r="J676" t="s">
        <v>116</v>
      </c>
      <c r="K676" t="s">
        <v>33</v>
      </c>
      <c r="L676" t="s">
        <v>33</v>
      </c>
      <c r="M676" t="s">
        <v>695</v>
      </c>
      <c r="N676" t="s">
        <v>192</v>
      </c>
      <c r="O676" t="s">
        <v>349</v>
      </c>
    </row>
    <row r="677" spans="1:15" x14ac:dyDescent="0.35">
      <c r="A677" t="s">
        <v>54640</v>
      </c>
      <c r="B677" t="s">
        <v>919</v>
      </c>
      <c r="C677" t="s">
        <v>54647</v>
      </c>
      <c r="D677" t="s">
        <v>1821</v>
      </c>
      <c r="E677" t="s">
        <v>1821</v>
      </c>
      <c r="F677" t="s">
        <v>33</v>
      </c>
      <c r="G677" t="s">
        <v>54642</v>
      </c>
      <c r="H677" t="s">
        <v>33</v>
      </c>
      <c r="I677" t="s">
        <v>54643</v>
      </c>
      <c r="J677" t="s">
        <v>116</v>
      </c>
      <c r="K677" t="s">
        <v>33</v>
      </c>
      <c r="L677" t="s">
        <v>33</v>
      </c>
      <c r="M677" t="s">
        <v>715</v>
      </c>
      <c r="N677" t="s">
        <v>200</v>
      </c>
      <c r="O677" t="s">
        <v>347</v>
      </c>
    </row>
    <row r="678" spans="1:15" x14ac:dyDescent="0.35">
      <c r="A678" t="s">
        <v>54640</v>
      </c>
      <c r="B678" t="s">
        <v>920</v>
      </c>
      <c r="C678" t="s">
        <v>54720</v>
      </c>
      <c r="D678" t="s">
        <v>1821</v>
      </c>
      <c r="E678" t="s">
        <v>1821</v>
      </c>
      <c r="F678" t="s">
        <v>33</v>
      </c>
      <c r="G678" t="s">
        <v>54642</v>
      </c>
      <c r="H678" t="s">
        <v>33</v>
      </c>
      <c r="I678" t="s">
        <v>54643</v>
      </c>
      <c r="J678" t="s">
        <v>116</v>
      </c>
      <c r="K678" t="s">
        <v>1023</v>
      </c>
      <c r="L678" t="s">
        <v>1023</v>
      </c>
      <c r="M678" t="s">
        <v>685</v>
      </c>
      <c r="N678" t="s">
        <v>196</v>
      </c>
      <c r="O678" t="s">
        <v>341</v>
      </c>
    </row>
    <row r="679" spans="1:15" x14ac:dyDescent="0.35">
      <c r="A679" t="s">
        <v>54640</v>
      </c>
      <c r="B679" t="s">
        <v>921</v>
      </c>
      <c r="C679" t="s">
        <v>54678</v>
      </c>
      <c r="D679" t="s">
        <v>1821</v>
      </c>
      <c r="E679" t="s">
        <v>1821</v>
      </c>
      <c r="F679" t="s">
        <v>33</v>
      </c>
      <c r="G679" t="s">
        <v>54642</v>
      </c>
      <c r="H679" t="s">
        <v>33</v>
      </c>
      <c r="I679" t="s">
        <v>54643</v>
      </c>
      <c r="J679" t="s">
        <v>116</v>
      </c>
      <c r="K679" t="s">
        <v>33</v>
      </c>
      <c r="L679" t="s">
        <v>33</v>
      </c>
      <c r="M679" t="s">
        <v>710</v>
      </c>
      <c r="N679" t="s">
        <v>204</v>
      </c>
      <c r="O679" t="s">
        <v>344</v>
      </c>
    </row>
    <row r="680" spans="1:15" x14ac:dyDescent="0.35">
      <c r="A680" t="s">
        <v>54640</v>
      </c>
      <c r="B680" t="s">
        <v>922</v>
      </c>
      <c r="C680" t="s">
        <v>54701</v>
      </c>
      <c r="D680" t="s">
        <v>1821</v>
      </c>
      <c r="E680" t="s">
        <v>1821</v>
      </c>
      <c r="F680" t="s">
        <v>33</v>
      </c>
      <c r="G680" t="s">
        <v>54642</v>
      </c>
      <c r="H680" t="s">
        <v>33</v>
      </c>
      <c r="I680" t="s">
        <v>54643</v>
      </c>
      <c r="J680" t="s">
        <v>116</v>
      </c>
      <c r="K680" t="s">
        <v>33</v>
      </c>
      <c r="L680" t="s">
        <v>33</v>
      </c>
      <c r="M680" t="s">
        <v>697</v>
      </c>
      <c r="N680" t="s">
        <v>192</v>
      </c>
      <c r="O680" t="s">
        <v>338</v>
      </c>
    </row>
    <row r="681" spans="1:15" x14ac:dyDescent="0.35">
      <c r="A681" t="s">
        <v>54640</v>
      </c>
      <c r="B681" t="s">
        <v>923</v>
      </c>
      <c r="C681" t="s">
        <v>54693</v>
      </c>
      <c r="D681" t="s">
        <v>1821</v>
      </c>
      <c r="E681" t="s">
        <v>1821</v>
      </c>
      <c r="F681" t="s">
        <v>33</v>
      </c>
      <c r="G681" t="s">
        <v>54642</v>
      </c>
      <c r="H681" t="s">
        <v>33</v>
      </c>
      <c r="I681" t="s">
        <v>54643</v>
      </c>
      <c r="J681" t="s">
        <v>116</v>
      </c>
      <c r="K681" t="s">
        <v>33</v>
      </c>
      <c r="L681" t="s">
        <v>33</v>
      </c>
      <c r="M681" t="s">
        <v>714</v>
      </c>
      <c r="N681" t="s">
        <v>188</v>
      </c>
      <c r="O681" t="s">
        <v>336</v>
      </c>
    </row>
    <row r="682" spans="1:15" x14ac:dyDescent="0.35">
      <c r="A682" t="s">
        <v>54640</v>
      </c>
      <c r="B682" t="s">
        <v>924</v>
      </c>
      <c r="C682" t="s">
        <v>54659</v>
      </c>
      <c r="D682" t="s">
        <v>1821</v>
      </c>
      <c r="E682" t="s">
        <v>1821</v>
      </c>
      <c r="F682" t="s">
        <v>33</v>
      </c>
      <c r="G682" t="s">
        <v>54642</v>
      </c>
      <c r="H682" t="s">
        <v>33</v>
      </c>
      <c r="I682" t="s">
        <v>54643</v>
      </c>
      <c r="J682" t="s">
        <v>116</v>
      </c>
      <c r="K682" t="s">
        <v>33</v>
      </c>
      <c r="L682" t="s">
        <v>33</v>
      </c>
      <c r="M682" t="s">
        <v>714</v>
      </c>
      <c r="N682" t="s">
        <v>200</v>
      </c>
      <c r="O682" t="s">
        <v>335</v>
      </c>
    </row>
    <row r="683" spans="1:15" x14ac:dyDescent="0.35">
      <c r="A683" t="s">
        <v>54640</v>
      </c>
      <c r="B683" t="s">
        <v>925</v>
      </c>
      <c r="C683" t="s">
        <v>54708</v>
      </c>
      <c r="D683" t="s">
        <v>1821</v>
      </c>
      <c r="E683" t="s">
        <v>1821</v>
      </c>
      <c r="F683" t="s">
        <v>33</v>
      </c>
      <c r="G683" t="s">
        <v>54642</v>
      </c>
      <c r="H683" t="s">
        <v>33</v>
      </c>
      <c r="I683" t="s">
        <v>54643</v>
      </c>
      <c r="J683" t="s">
        <v>116</v>
      </c>
      <c r="K683" t="s">
        <v>33</v>
      </c>
      <c r="L683" t="s">
        <v>33</v>
      </c>
      <c r="M683" t="s">
        <v>669</v>
      </c>
      <c r="N683" t="s">
        <v>188</v>
      </c>
      <c r="O683" t="s">
        <v>343</v>
      </c>
    </row>
    <row r="684" spans="1:15" x14ac:dyDescent="0.35">
      <c r="A684" t="s">
        <v>54640</v>
      </c>
      <c r="B684" t="s">
        <v>926</v>
      </c>
      <c r="C684" t="s">
        <v>54652</v>
      </c>
      <c r="D684" t="s">
        <v>1821</v>
      </c>
      <c r="E684" t="s">
        <v>1821</v>
      </c>
      <c r="F684" t="s">
        <v>33</v>
      </c>
      <c r="G684" t="s">
        <v>54642</v>
      </c>
      <c r="H684" t="s">
        <v>33</v>
      </c>
      <c r="I684" t="s">
        <v>54643</v>
      </c>
      <c r="J684" t="s">
        <v>116</v>
      </c>
      <c r="K684" t="s">
        <v>33</v>
      </c>
      <c r="L684" t="s">
        <v>33</v>
      </c>
      <c r="M684" t="s">
        <v>698</v>
      </c>
      <c r="N684" t="s">
        <v>200</v>
      </c>
      <c r="O684" t="s">
        <v>344</v>
      </c>
    </row>
    <row r="685" spans="1:15" x14ac:dyDescent="0.35">
      <c r="A685" t="s">
        <v>54640</v>
      </c>
      <c r="B685" t="s">
        <v>927</v>
      </c>
      <c r="C685" t="s">
        <v>54659</v>
      </c>
      <c r="D685" t="s">
        <v>1821</v>
      </c>
      <c r="E685" t="s">
        <v>1821</v>
      </c>
      <c r="F685" t="s">
        <v>33</v>
      </c>
      <c r="G685" t="s">
        <v>54642</v>
      </c>
      <c r="H685" t="s">
        <v>33</v>
      </c>
      <c r="I685" t="s">
        <v>54643</v>
      </c>
      <c r="J685" t="s">
        <v>116</v>
      </c>
      <c r="K685" t="s">
        <v>33</v>
      </c>
      <c r="L685" t="s">
        <v>33</v>
      </c>
      <c r="M685" t="s">
        <v>707</v>
      </c>
      <c r="N685" t="s">
        <v>188</v>
      </c>
      <c r="O685" t="s">
        <v>345</v>
      </c>
    </row>
    <row r="686" spans="1:15" x14ac:dyDescent="0.35">
      <c r="A686" t="s">
        <v>54640</v>
      </c>
      <c r="B686" t="s">
        <v>928</v>
      </c>
      <c r="C686" t="s">
        <v>54660</v>
      </c>
      <c r="D686" t="s">
        <v>1821</v>
      </c>
      <c r="E686" t="s">
        <v>1821</v>
      </c>
      <c r="F686" t="s">
        <v>33</v>
      </c>
      <c r="G686" t="s">
        <v>54642</v>
      </c>
      <c r="H686" t="s">
        <v>33</v>
      </c>
      <c r="I686" t="s">
        <v>54643</v>
      </c>
      <c r="J686" t="s">
        <v>116</v>
      </c>
      <c r="K686" t="s">
        <v>33</v>
      </c>
      <c r="L686" t="s">
        <v>33</v>
      </c>
      <c r="M686" t="s">
        <v>683</v>
      </c>
      <c r="N686" t="s">
        <v>200</v>
      </c>
      <c r="O686" t="s">
        <v>337</v>
      </c>
    </row>
    <row r="687" spans="1:15" x14ac:dyDescent="0.35">
      <c r="A687" t="s">
        <v>54640</v>
      </c>
      <c r="B687" t="s">
        <v>929</v>
      </c>
      <c r="C687" t="s">
        <v>54654</v>
      </c>
      <c r="D687" t="s">
        <v>1821</v>
      </c>
      <c r="E687" t="s">
        <v>1821</v>
      </c>
      <c r="F687" t="s">
        <v>33</v>
      </c>
      <c r="G687" t="s">
        <v>54642</v>
      </c>
      <c r="H687" t="s">
        <v>33</v>
      </c>
      <c r="I687" t="s">
        <v>54643</v>
      </c>
      <c r="J687" t="s">
        <v>116</v>
      </c>
      <c r="K687" t="s">
        <v>33</v>
      </c>
      <c r="L687" t="s">
        <v>33</v>
      </c>
      <c r="M687" t="s">
        <v>693</v>
      </c>
      <c r="N687" t="s">
        <v>196</v>
      </c>
      <c r="O687" t="s">
        <v>340</v>
      </c>
    </row>
    <row r="688" spans="1:15" x14ac:dyDescent="0.35">
      <c r="A688" t="s">
        <v>54640</v>
      </c>
      <c r="B688" t="s">
        <v>930</v>
      </c>
      <c r="C688" t="s">
        <v>54650</v>
      </c>
      <c r="D688" t="s">
        <v>1821</v>
      </c>
      <c r="E688" t="s">
        <v>1821</v>
      </c>
      <c r="F688" t="s">
        <v>33</v>
      </c>
      <c r="G688" t="s">
        <v>54642</v>
      </c>
      <c r="H688" t="s">
        <v>33</v>
      </c>
      <c r="I688" t="s">
        <v>54643</v>
      </c>
      <c r="J688" t="s">
        <v>116</v>
      </c>
      <c r="K688" t="s">
        <v>33</v>
      </c>
      <c r="L688" t="s">
        <v>33</v>
      </c>
      <c r="M688" t="s">
        <v>699</v>
      </c>
      <c r="N688" t="s">
        <v>204</v>
      </c>
      <c r="O688" t="s">
        <v>335</v>
      </c>
    </row>
    <row r="689" spans="1:15" x14ac:dyDescent="0.35">
      <c r="A689" t="s">
        <v>54640</v>
      </c>
      <c r="B689" t="s">
        <v>931</v>
      </c>
      <c r="C689" t="s">
        <v>54654</v>
      </c>
      <c r="D689" t="s">
        <v>1821</v>
      </c>
      <c r="E689" t="s">
        <v>1821</v>
      </c>
      <c r="F689" t="s">
        <v>33</v>
      </c>
      <c r="G689" t="s">
        <v>54642</v>
      </c>
      <c r="H689" t="s">
        <v>33</v>
      </c>
      <c r="I689" t="s">
        <v>54643</v>
      </c>
      <c r="J689" t="s">
        <v>116</v>
      </c>
      <c r="K689" t="s">
        <v>33</v>
      </c>
      <c r="L689" t="s">
        <v>33</v>
      </c>
      <c r="M689" t="s">
        <v>687</v>
      </c>
      <c r="N689" t="s">
        <v>204</v>
      </c>
      <c r="O689" t="s">
        <v>344</v>
      </c>
    </row>
    <row r="690" spans="1:15" x14ac:dyDescent="0.35">
      <c r="A690" t="s">
        <v>54640</v>
      </c>
      <c r="B690" t="s">
        <v>932</v>
      </c>
      <c r="C690" t="s">
        <v>54675</v>
      </c>
      <c r="D690" t="s">
        <v>1821</v>
      </c>
      <c r="E690" t="s">
        <v>1821</v>
      </c>
      <c r="F690" t="s">
        <v>33</v>
      </c>
      <c r="G690" t="s">
        <v>54642</v>
      </c>
      <c r="H690" t="s">
        <v>33</v>
      </c>
      <c r="I690" t="s">
        <v>54643</v>
      </c>
      <c r="J690" t="s">
        <v>116</v>
      </c>
      <c r="K690" t="s">
        <v>33</v>
      </c>
      <c r="L690" t="s">
        <v>33</v>
      </c>
      <c r="M690" t="s">
        <v>712</v>
      </c>
      <c r="N690" t="s">
        <v>204</v>
      </c>
      <c r="O690" t="s">
        <v>348</v>
      </c>
    </row>
    <row r="691" spans="1:15" x14ac:dyDescent="0.35">
      <c r="A691" t="s">
        <v>54640</v>
      </c>
      <c r="B691" t="s">
        <v>933</v>
      </c>
      <c r="C691" t="s">
        <v>54680</v>
      </c>
      <c r="D691" t="s">
        <v>1821</v>
      </c>
      <c r="E691" t="s">
        <v>1821</v>
      </c>
      <c r="F691" t="s">
        <v>33</v>
      </c>
      <c r="G691" t="s">
        <v>54642</v>
      </c>
      <c r="H691" t="s">
        <v>33</v>
      </c>
      <c r="I691" t="s">
        <v>54643</v>
      </c>
      <c r="J691" t="s">
        <v>116</v>
      </c>
      <c r="K691" t="s">
        <v>33</v>
      </c>
      <c r="L691" t="s">
        <v>33</v>
      </c>
      <c r="M691" t="s">
        <v>676</v>
      </c>
      <c r="N691" t="s">
        <v>188</v>
      </c>
      <c r="O691" t="s">
        <v>337</v>
      </c>
    </row>
    <row r="692" spans="1:15" x14ac:dyDescent="0.35">
      <c r="A692" t="s">
        <v>54640</v>
      </c>
      <c r="B692" t="s">
        <v>934</v>
      </c>
      <c r="C692" t="s">
        <v>54717</v>
      </c>
      <c r="D692" t="s">
        <v>1821</v>
      </c>
      <c r="E692" t="s">
        <v>1821</v>
      </c>
      <c r="F692" t="s">
        <v>33</v>
      </c>
      <c r="G692" t="s">
        <v>54642</v>
      </c>
      <c r="H692" t="s">
        <v>33</v>
      </c>
      <c r="I692" t="s">
        <v>54643</v>
      </c>
      <c r="J692" t="s">
        <v>116</v>
      </c>
      <c r="K692" t="s">
        <v>33</v>
      </c>
      <c r="L692" t="s">
        <v>33</v>
      </c>
      <c r="M692" t="s">
        <v>669</v>
      </c>
      <c r="N692" t="s">
        <v>200</v>
      </c>
      <c r="O692" t="s">
        <v>335</v>
      </c>
    </row>
    <row r="693" spans="1:15" x14ac:dyDescent="0.35">
      <c r="A693" t="s">
        <v>54640</v>
      </c>
      <c r="B693" t="s">
        <v>935</v>
      </c>
      <c r="C693" t="s">
        <v>54736</v>
      </c>
      <c r="D693" t="s">
        <v>1821</v>
      </c>
      <c r="E693" t="s">
        <v>1821</v>
      </c>
      <c r="F693" t="s">
        <v>33</v>
      </c>
      <c r="G693" t="s">
        <v>54642</v>
      </c>
      <c r="H693" t="s">
        <v>33</v>
      </c>
      <c r="I693" t="s">
        <v>54643</v>
      </c>
      <c r="J693" t="s">
        <v>116</v>
      </c>
      <c r="K693" t="s">
        <v>1023</v>
      </c>
      <c r="L693" t="s">
        <v>1023</v>
      </c>
      <c r="M693" t="s">
        <v>711</v>
      </c>
      <c r="N693" t="s">
        <v>200</v>
      </c>
      <c r="O693" t="s">
        <v>346</v>
      </c>
    </row>
    <row r="694" spans="1:15" x14ac:dyDescent="0.35">
      <c r="A694" t="s">
        <v>54640</v>
      </c>
      <c r="B694" t="s">
        <v>936</v>
      </c>
      <c r="C694" t="s">
        <v>54656</v>
      </c>
      <c r="D694" t="s">
        <v>1821</v>
      </c>
      <c r="E694" t="s">
        <v>1821</v>
      </c>
      <c r="F694" t="s">
        <v>33</v>
      </c>
      <c r="G694" t="s">
        <v>54642</v>
      </c>
      <c r="H694" t="s">
        <v>33</v>
      </c>
      <c r="I694" t="s">
        <v>54643</v>
      </c>
      <c r="J694" t="s">
        <v>116</v>
      </c>
      <c r="K694" t="s">
        <v>33</v>
      </c>
      <c r="L694" t="s">
        <v>33</v>
      </c>
      <c r="M694" t="s">
        <v>705</v>
      </c>
      <c r="N694" t="s">
        <v>196</v>
      </c>
      <c r="O694" t="s">
        <v>339</v>
      </c>
    </row>
    <row r="695" spans="1:15" x14ac:dyDescent="0.35">
      <c r="A695" t="s">
        <v>54640</v>
      </c>
      <c r="B695" t="s">
        <v>937</v>
      </c>
      <c r="C695" t="s">
        <v>54650</v>
      </c>
      <c r="D695" t="s">
        <v>1821</v>
      </c>
      <c r="E695" t="s">
        <v>1821</v>
      </c>
      <c r="F695" t="s">
        <v>33</v>
      </c>
      <c r="G695" t="s">
        <v>54642</v>
      </c>
      <c r="H695" t="s">
        <v>33</v>
      </c>
      <c r="I695" t="s">
        <v>54643</v>
      </c>
      <c r="J695" t="s">
        <v>116</v>
      </c>
      <c r="K695" t="s">
        <v>33</v>
      </c>
      <c r="L695" t="s">
        <v>33</v>
      </c>
      <c r="M695" t="s">
        <v>688</v>
      </c>
      <c r="N695" t="s">
        <v>192</v>
      </c>
      <c r="O695" t="s">
        <v>349</v>
      </c>
    </row>
    <row r="696" spans="1:15" x14ac:dyDescent="0.35">
      <c r="A696" t="s">
        <v>54640</v>
      </c>
      <c r="B696" t="s">
        <v>938</v>
      </c>
      <c r="C696" t="s">
        <v>54690</v>
      </c>
      <c r="D696" t="s">
        <v>1821</v>
      </c>
      <c r="E696" t="s">
        <v>1821</v>
      </c>
      <c r="F696" t="s">
        <v>33</v>
      </c>
      <c r="G696" t="s">
        <v>54642</v>
      </c>
      <c r="H696" t="s">
        <v>33</v>
      </c>
      <c r="I696" t="s">
        <v>54643</v>
      </c>
      <c r="J696" t="s">
        <v>116</v>
      </c>
      <c r="K696" t="s">
        <v>33</v>
      </c>
      <c r="L696" t="s">
        <v>33</v>
      </c>
      <c r="M696" t="s">
        <v>678</v>
      </c>
      <c r="N696" t="s">
        <v>196</v>
      </c>
      <c r="O696" t="s">
        <v>340</v>
      </c>
    </row>
    <row r="697" spans="1:15" x14ac:dyDescent="0.35">
      <c r="A697" t="s">
        <v>54640</v>
      </c>
      <c r="B697" t="s">
        <v>939</v>
      </c>
      <c r="C697" t="s">
        <v>54699</v>
      </c>
      <c r="D697" t="s">
        <v>1821</v>
      </c>
      <c r="E697" t="s">
        <v>1821</v>
      </c>
      <c r="F697" t="s">
        <v>33</v>
      </c>
      <c r="G697" t="s">
        <v>54642</v>
      </c>
      <c r="H697" t="s">
        <v>33</v>
      </c>
      <c r="I697" t="s">
        <v>54643</v>
      </c>
      <c r="J697" t="s">
        <v>116</v>
      </c>
      <c r="K697" t="s">
        <v>33</v>
      </c>
      <c r="L697" t="s">
        <v>33</v>
      </c>
      <c r="M697" t="s">
        <v>709</v>
      </c>
      <c r="N697" t="s">
        <v>196</v>
      </c>
      <c r="O697" t="s">
        <v>337</v>
      </c>
    </row>
    <row r="698" spans="1:15" x14ac:dyDescent="0.35">
      <c r="A698" t="s">
        <v>54640</v>
      </c>
      <c r="B698" t="s">
        <v>940</v>
      </c>
      <c r="C698" t="s">
        <v>54654</v>
      </c>
      <c r="D698" t="s">
        <v>1821</v>
      </c>
      <c r="E698" t="s">
        <v>1821</v>
      </c>
      <c r="F698" t="s">
        <v>33</v>
      </c>
      <c r="G698" t="s">
        <v>54642</v>
      </c>
      <c r="H698" t="s">
        <v>33</v>
      </c>
      <c r="I698" t="s">
        <v>54643</v>
      </c>
      <c r="J698" t="s">
        <v>116</v>
      </c>
      <c r="K698" t="s">
        <v>33</v>
      </c>
      <c r="L698" t="s">
        <v>33</v>
      </c>
      <c r="M698" t="s">
        <v>690</v>
      </c>
      <c r="N698" t="s">
        <v>188</v>
      </c>
      <c r="O698" t="s">
        <v>345</v>
      </c>
    </row>
    <row r="699" spans="1:15" x14ac:dyDescent="0.35">
      <c r="A699" t="s">
        <v>54640</v>
      </c>
      <c r="B699" t="s">
        <v>941</v>
      </c>
      <c r="C699" t="s">
        <v>54671</v>
      </c>
      <c r="D699" t="s">
        <v>1821</v>
      </c>
      <c r="E699" t="s">
        <v>1821</v>
      </c>
      <c r="F699" t="s">
        <v>33</v>
      </c>
      <c r="G699" t="s">
        <v>54642</v>
      </c>
      <c r="H699" t="s">
        <v>33</v>
      </c>
      <c r="I699" t="s">
        <v>54643</v>
      </c>
      <c r="J699" t="s">
        <v>116</v>
      </c>
      <c r="K699" t="s">
        <v>33</v>
      </c>
      <c r="L699" t="s">
        <v>33</v>
      </c>
      <c r="M699" t="s">
        <v>713</v>
      </c>
      <c r="N699" t="s">
        <v>192</v>
      </c>
      <c r="O699" t="s">
        <v>339</v>
      </c>
    </row>
    <row r="700" spans="1:15" x14ac:dyDescent="0.35">
      <c r="A700" t="s">
        <v>54640</v>
      </c>
      <c r="B700" t="s">
        <v>942</v>
      </c>
      <c r="C700" t="s">
        <v>54644</v>
      </c>
      <c r="D700" t="s">
        <v>1821</v>
      </c>
      <c r="E700" t="s">
        <v>1821</v>
      </c>
      <c r="F700" t="s">
        <v>33</v>
      </c>
      <c r="G700" t="s">
        <v>54642</v>
      </c>
      <c r="H700" t="s">
        <v>33</v>
      </c>
      <c r="I700" t="s">
        <v>54643</v>
      </c>
      <c r="J700" t="s">
        <v>116</v>
      </c>
      <c r="K700" t="s">
        <v>33</v>
      </c>
      <c r="L700" t="s">
        <v>33</v>
      </c>
      <c r="M700" t="s">
        <v>668</v>
      </c>
      <c r="N700" t="s">
        <v>196</v>
      </c>
      <c r="O700" t="s">
        <v>345</v>
      </c>
    </row>
    <row r="701" spans="1:15" x14ac:dyDescent="0.35">
      <c r="A701" t="s">
        <v>54640</v>
      </c>
      <c r="B701" t="s">
        <v>943</v>
      </c>
      <c r="C701" t="s">
        <v>54668</v>
      </c>
      <c r="D701" t="s">
        <v>1821</v>
      </c>
      <c r="E701" t="s">
        <v>1821</v>
      </c>
      <c r="F701" t="s">
        <v>33</v>
      </c>
      <c r="G701" t="s">
        <v>54642</v>
      </c>
      <c r="H701" t="s">
        <v>33</v>
      </c>
      <c r="I701" t="s">
        <v>54643</v>
      </c>
      <c r="J701" t="s">
        <v>116</v>
      </c>
      <c r="K701" t="s">
        <v>33</v>
      </c>
      <c r="L701" t="s">
        <v>33</v>
      </c>
      <c r="M701" t="s">
        <v>688</v>
      </c>
      <c r="N701" t="s">
        <v>188</v>
      </c>
      <c r="O701" t="s">
        <v>338</v>
      </c>
    </row>
    <row r="702" spans="1:15" x14ac:dyDescent="0.35">
      <c r="A702" t="s">
        <v>54640</v>
      </c>
      <c r="B702" t="s">
        <v>944</v>
      </c>
      <c r="C702" t="s">
        <v>54699</v>
      </c>
      <c r="D702" t="s">
        <v>1821</v>
      </c>
      <c r="E702" t="s">
        <v>1821</v>
      </c>
      <c r="F702" t="s">
        <v>33</v>
      </c>
      <c r="G702" t="s">
        <v>54642</v>
      </c>
      <c r="H702" t="s">
        <v>33</v>
      </c>
      <c r="I702" t="s">
        <v>54643</v>
      </c>
      <c r="J702" t="s">
        <v>116</v>
      </c>
      <c r="K702" t="s">
        <v>33</v>
      </c>
      <c r="L702" t="s">
        <v>33</v>
      </c>
      <c r="M702" t="s">
        <v>700</v>
      </c>
      <c r="N702" t="s">
        <v>196</v>
      </c>
      <c r="O702" t="s">
        <v>344</v>
      </c>
    </row>
    <row r="703" spans="1:15" x14ac:dyDescent="0.35">
      <c r="A703" t="s">
        <v>54640</v>
      </c>
      <c r="B703" t="s">
        <v>945</v>
      </c>
      <c r="C703" t="s">
        <v>54654</v>
      </c>
      <c r="D703" t="s">
        <v>1821</v>
      </c>
      <c r="E703" t="s">
        <v>1821</v>
      </c>
      <c r="F703" t="s">
        <v>33</v>
      </c>
      <c r="G703" t="s">
        <v>54642</v>
      </c>
      <c r="H703" t="s">
        <v>33</v>
      </c>
      <c r="I703" t="s">
        <v>54643</v>
      </c>
      <c r="J703" t="s">
        <v>116</v>
      </c>
      <c r="K703" t="s">
        <v>33</v>
      </c>
      <c r="L703" t="s">
        <v>33</v>
      </c>
      <c r="M703" t="s">
        <v>691</v>
      </c>
      <c r="N703" t="s">
        <v>200</v>
      </c>
      <c r="O703" t="s">
        <v>341</v>
      </c>
    </row>
    <row r="704" spans="1:15" x14ac:dyDescent="0.35">
      <c r="A704" t="s">
        <v>54640</v>
      </c>
      <c r="B704" t="s">
        <v>946</v>
      </c>
      <c r="C704" t="s">
        <v>54659</v>
      </c>
      <c r="D704" t="s">
        <v>1821</v>
      </c>
      <c r="E704" t="s">
        <v>1821</v>
      </c>
      <c r="F704" t="s">
        <v>33</v>
      </c>
      <c r="G704" t="s">
        <v>54642</v>
      </c>
      <c r="H704" t="s">
        <v>33</v>
      </c>
      <c r="I704" t="s">
        <v>54643</v>
      </c>
      <c r="J704" t="s">
        <v>116</v>
      </c>
      <c r="K704" t="s">
        <v>33</v>
      </c>
      <c r="L704" t="s">
        <v>33</v>
      </c>
      <c r="M704" t="s">
        <v>699</v>
      </c>
      <c r="N704" t="s">
        <v>196</v>
      </c>
      <c r="O704" t="s">
        <v>349</v>
      </c>
    </row>
    <row r="705" spans="1:15" x14ac:dyDescent="0.35">
      <c r="A705" t="s">
        <v>54640</v>
      </c>
      <c r="B705" t="s">
        <v>949</v>
      </c>
      <c r="C705" t="s">
        <v>54705</v>
      </c>
      <c r="D705" t="s">
        <v>1821</v>
      </c>
      <c r="E705" t="s">
        <v>1821</v>
      </c>
      <c r="F705" t="s">
        <v>33</v>
      </c>
      <c r="G705" t="s">
        <v>54642</v>
      </c>
      <c r="H705" t="s">
        <v>33</v>
      </c>
      <c r="I705" t="s">
        <v>54643</v>
      </c>
      <c r="J705" t="s">
        <v>116</v>
      </c>
      <c r="K705" t="s">
        <v>33</v>
      </c>
      <c r="L705" t="s">
        <v>33</v>
      </c>
      <c r="M705" t="s">
        <v>689</v>
      </c>
      <c r="N705" t="s">
        <v>200</v>
      </c>
      <c r="O705" t="s">
        <v>336</v>
      </c>
    </row>
    <row r="706" spans="1:15" x14ac:dyDescent="0.35">
      <c r="A706" t="s">
        <v>54640</v>
      </c>
      <c r="B706" t="s">
        <v>950</v>
      </c>
      <c r="C706" t="s">
        <v>54641</v>
      </c>
      <c r="D706" t="s">
        <v>1821</v>
      </c>
      <c r="E706" t="s">
        <v>1821</v>
      </c>
      <c r="F706" t="s">
        <v>33</v>
      </c>
      <c r="G706" t="s">
        <v>54642</v>
      </c>
      <c r="H706" t="s">
        <v>33</v>
      </c>
      <c r="I706" t="s">
        <v>54643</v>
      </c>
      <c r="J706" t="s">
        <v>116</v>
      </c>
      <c r="K706" t="s">
        <v>33</v>
      </c>
      <c r="L706" t="s">
        <v>33</v>
      </c>
      <c r="M706" t="s">
        <v>673</v>
      </c>
      <c r="N706" t="s">
        <v>192</v>
      </c>
      <c r="O706" t="s">
        <v>343</v>
      </c>
    </row>
    <row r="707" spans="1:15" x14ac:dyDescent="0.35">
      <c r="A707" t="s">
        <v>54640</v>
      </c>
      <c r="B707" t="s">
        <v>953</v>
      </c>
      <c r="C707" t="s">
        <v>54711</v>
      </c>
      <c r="D707" t="s">
        <v>1821</v>
      </c>
      <c r="E707" t="s">
        <v>1821</v>
      </c>
      <c r="F707" t="s">
        <v>33</v>
      </c>
      <c r="G707" t="s">
        <v>54642</v>
      </c>
      <c r="H707" t="s">
        <v>33</v>
      </c>
      <c r="I707" t="s">
        <v>54643</v>
      </c>
      <c r="J707" t="s">
        <v>116</v>
      </c>
      <c r="K707" t="s">
        <v>33</v>
      </c>
      <c r="L707" t="s">
        <v>33</v>
      </c>
      <c r="M707" t="s">
        <v>669</v>
      </c>
      <c r="N707" t="s">
        <v>188</v>
      </c>
      <c r="O707" t="s">
        <v>339</v>
      </c>
    </row>
    <row r="708" spans="1:15" x14ac:dyDescent="0.35">
      <c r="A708" t="s">
        <v>54640</v>
      </c>
      <c r="B708" t="s">
        <v>954</v>
      </c>
      <c r="C708" t="s">
        <v>54706</v>
      </c>
      <c r="D708" t="s">
        <v>1821</v>
      </c>
      <c r="E708" t="s">
        <v>1821</v>
      </c>
      <c r="F708" t="s">
        <v>33</v>
      </c>
      <c r="G708" t="s">
        <v>54642</v>
      </c>
      <c r="H708" t="s">
        <v>33</v>
      </c>
      <c r="I708" t="s">
        <v>54643</v>
      </c>
      <c r="J708" t="s">
        <v>116</v>
      </c>
      <c r="K708" t="s">
        <v>1023</v>
      </c>
      <c r="L708" t="s">
        <v>1023</v>
      </c>
      <c r="M708" t="s">
        <v>683</v>
      </c>
      <c r="N708" t="s">
        <v>188</v>
      </c>
      <c r="O708" t="s">
        <v>340</v>
      </c>
    </row>
    <row r="709" spans="1:15" x14ac:dyDescent="0.35">
      <c r="A709" t="s">
        <v>54640</v>
      </c>
      <c r="B709" t="s">
        <v>955</v>
      </c>
      <c r="C709" t="s">
        <v>54663</v>
      </c>
      <c r="D709" t="s">
        <v>1821</v>
      </c>
      <c r="E709" t="s">
        <v>1821</v>
      </c>
      <c r="F709" t="s">
        <v>33</v>
      </c>
      <c r="G709" t="s">
        <v>54642</v>
      </c>
      <c r="H709" t="s">
        <v>33</v>
      </c>
      <c r="I709" t="s">
        <v>54643</v>
      </c>
      <c r="J709" t="s">
        <v>116</v>
      </c>
      <c r="K709" t="s">
        <v>33</v>
      </c>
      <c r="L709" t="s">
        <v>33</v>
      </c>
      <c r="M709" t="s">
        <v>706</v>
      </c>
      <c r="N709" t="s">
        <v>200</v>
      </c>
      <c r="O709" t="s">
        <v>335</v>
      </c>
    </row>
    <row r="710" spans="1:15" x14ac:dyDescent="0.35">
      <c r="A710" t="s">
        <v>54640</v>
      </c>
      <c r="B710" t="s">
        <v>956</v>
      </c>
      <c r="C710" t="s">
        <v>54696</v>
      </c>
      <c r="D710" t="s">
        <v>1821</v>
      </c>
      <c r="E710" t="s">
        <v>1821</v>
      </c>
      <c r="F710" t="s">
        <v>33</v>
      </c>
      <c r="G710" t="s">
        <v>54642</v>
      </c>
      <c r="H710" t="s">
        <v>33</v>
      </c>
      <c r="I710" t="s">
        <v>54643</v>
      </c>
      <c r="J710" t="s">
        <v>116</v>
      </c>
      <c r="K710" t="s">
        <v>33</v>
      </c>
      <c r="L710" t="s">
        <v>33</v>
      </c>
      <c r="M710" t="s">
        <v>691</v>
      </c>
      <c r="N710" t="s">
        <v>188</v>
      </c>
      <c r="O710" t="s">
        <v>342</v>
      </c>
    </row>
    <row r="711" spans="1:15" x14ac:dyDescent="0.35">
      <c r="A711" t="s">
        <v>54640</v>
      </c>
      <c r="B711" t="s">
        <v>957</v>
      </c>
      <c r="C711" t="s">
        <v>54679</v>
      </c>
      <c r="D711" t="s">
        <v>1821</v>
      </c>
      <c r="E711" t="s">
        <v>1821</v>
      </c>
      <c r="F711" t="s">
        <v>33</v>
      </c>
      <c r="G711" t="s">
        <v>54642</v>
      </c>
      <c r="H711" t="s">
        <v>33</v>
      </c>
      <c r="I711" t="s">
        <v>54643</v>
      </c>
      <c r="J711" t="s">
        <v>116</v>
      </c>
      <c r="K711" t="s">
        <v>33</v>
      </c>
      <c r="L711" t="s">
        <v>33</v>
      </c>
      <c r="M711" t="s">
        <v>708</v>
      </c>
      <c r="N711" t="s">
        <v>200</v>
      </c>
      <c r="O711" t="s">
        <v>338</v>
      </c>
    </row>
    <row r="712" spans="1:15" x14ac:dyDescent="0.35">
      <c r="A712" t="s">
        <v>54640</v>
      </c>
      <c r="B712" t="s">
        <v>958</v>
      </c>
      <c r="C712" t="s">
        <v>54670</v>
      </c>
      <c r="D712" t="s">
        <v>1821</v>
      </c>
      <c r="E712" t="s">
        <v>1821</v>
      </c>
      <c r="F712" t="s">
        <v>33</v>
      </c>
      <c r="G712" t="s">
        <v>54642</v>
      </c>
      <c r="H712" t="s">
        <v>33</v>
      </c>
      <c r="I712" t="s">
        <v>54643</v>
      </c>
      <c r="J712" t="s">
        <v>116</v>
      </c>
      <c r="K712" t="s">
        <v>33</v>
      </c>
      <c r="L712" t="s">
        <v>33</v>
      </c>
      <c r="M712" t="s">
        <v>670</v>
      </c>
      <c r="N712" t="s">
        <v>192</v>
      </c>
      <c r="O712" t="s">
        <v>339</v>
      </c>
    </row>
    <row r="713" spans="1:15" x14ac:dyDescent="0.35">
      <c r="A713" t="s">
        <v>54640</v>
      </c>
      <c r="B713" t="s">
        <v>959</v>
      </c>
      <c r="C713" t="s">
        <v>54690</v>
      </c>
      <c r="D713" t="s">
        <v>1821</v>
      </c>
      <c r="E713" t="s">
        <v>1821</v>
      </c>
      <c r="F713" t="s">
        <v>33</v>
      </c>
      <c r="G713" t="s">
        <v>54642</v>
      </c>
      <c r="H713" t="s">
        <v>33</v>
      </c>
      <c r="I713" t="s">
        <v>54643</v>
      </c>
      <c r="J713" t="s">
        <v>116</v>
      </c>
      <c r="K713" t="s">
        <v>33</v>
      </c>
      <c r="L713" t="s">
        <v>33</v>
      </c>
      <c r="M713" t="s">
        <v>667</v>
      </c>
      <c r="N713" t="s">
        <v>200</v>
      </c>
      <c r="O713" t="s">
        <v>348</v>
      </c>
    </row>
    <row r="714" spans="1:15" x14ac:dyDescent="0.35">
      <c r="A714" t="s">
        <v>54640</v>
      </c>
      <c r="B714" t="s">
        <v>960</v>
      </c>
      <c r="C714" t="s">
        <v>54701</v>
      </c>
      <c r="D714" t="s">
        <v>1821</v>
      </c>
      <c r="E714" t="s">
        <v>1821</v>
      </c>
      <c r="F714" t="s">
        <v>33</v>
      </c>
      <c r="G714" t="s">
        <v>54642</v>
      </c>
      <c r="H714" t="s">
        <v>33</v>
      </c>
      <c r="I714" t="s">
        <v>54643</v>
      </c>
      <c r="J714" t="s">
        <v>116</v>
      </c>
      <c r="K714" t="s">
        <v>33</v>
      </c>
      <c r="L714" t="s">
        <v>33</v>
      </c>
      <c r="M714" t="s">
        <v>685</v>
      </c>
      <c r="N714" t="s">
        <v>200</v>
      </c>
      <c r="O714" t="s">
        <v>348</v>
      </c>
    </row>
    <row r="715" spans="1:15" x14ac:dyDescent="0.35">
      <c r="A715" t="s">
        <v>54640</v>
      </c>
      <c r="B715" t="s">
        <v>961</v>
      </c>
      <c r="C715" t="s">
        <v>54693</v>
      </c>
      <c r="D715" t="s">
        <v>1821</v>
      </c>
      <c r="E715" t="s">
        <v>1821</v>
      </c>
      <c r="F715" t="s">
        <v>33</v>
      </c>
      <c r="G715" t="s">
        <v>54642</v>
      </c>
      <c r="H715" t="s">
        <v>33</v>
      </c>
      <c r="I715" t="s">
        <v>54643</v>
      </c>
      <c r="J715" t="s">
        <v>116</v>
      </c>
      <c r="K715" t="s">
        <v>33</v>
      </c>
      <c r="L715" t="s">
        <v>33</v>
      </c>
      <c r="M715" t="s">
        <v>715</v>
      </c>
      <c r="N715" t="s">
        <v>188</v>
      </c>
      <c r="O715" t="s">
        <v>335</v>
      </c>
    </row>
    <row r="716" spans="1:15" x14ac:dyDescent="0.35">
      <c r="A716" t="s">
        <v>54640</v>
      </c>
      <c r="B716" t="s">
        <v>962</v>
      </c>
      <c r="C716" t="s">
        <v>54681</v>
      </c>
      <c r="D716" t="s">
        <v>1821</v>
      </c>
      <c r="E716" t="s">
        <v>1821</v>
      </c>
      <c r="F716" t="s">
        <v>33</v>
      </c>
      <c r="G716" t="s">
        <v>54642</v>
      </c>
      <c r="H716" t="s">
        <v>33</v>
      </c>
      <c r="I716" t="s">
        <v>54643</v>
      </c>
      <c r="J716" t="s">
        <v>116</v>
      </c>
      <c r="K716" t="s">
        <v>33</v>
      </c>
      <c r="L716" t="s">
        <v>33</v>
      </c>
      <c r="M716" t="s">
        <v>679</v>
      </c>
      <c r="N716" t="s">
        <v>188</v>
      </c>
      <c r="O716" t="s">
        <v>339</v>
      </c>
    </row>
    <row r="717" spans="1:15" x14ac:dyDescent="0.35">
      <c r="A717" t="s">
        <v>54640</v>
      </c>
      <c r="B717" t="s">
        <v>963</v>
      </c>
      <c r="C717" t="s">
        <v>54650</v>
      </c>
      <c r="D717" t="s">
        <v>1821</v>
      </c>
      <c r="E717" t="s">
        <v>1821</v>
      </c>
      <c r="F717" t="s">
        <v>33</v>
      </c>
      <c r="G717" t="s">
        <v>54642</v>
      </c>
      <c r="H717" t="s">
        <v>33</v>
      </c>
      <c r="I717" t="s">
        <v>54643</v>
      </c>
      <c r="J717" t="s">
        <v>116</v>
      </c>
      <c r="K717" t="s">
        <v>33</v>
      </c>
      <c r="L717" t="s">
        <v>33</v>
      </c>
      <c r="M717" t="s">
        <v>700</v>
      </c>
      <c r="N717" t="s">
        <v>200</v>
      </c>
      <c r="O717" t="s">
        <v>335</v>
      </c>
    </row>
    <row r="718" spans="1:15" x14ac:dyDescent="0.35">
      <c r="A718" t="s">
        <v>54640</v>
      </c>
      <c r="B718" t="s">
        <v>964</v>
      </c>
      <c r="C718" t="s">
        <v>54699</v>
      </c>
      <c r="D718" t="s">
        <v>1821</v>
      </c>
      <c r="E718" t="s">
        <v>1821</v>
      </c>
      <c r="F718" t="s">
        <v>33</v>
      </c>
      <c r="G718" t="s">
        <v>54642</v>
      </c>
      <c r="H718" t="s">
        <v>33</v>
      </c>
      <c r="I718" t="s">
        <v>54643</v>
      </c>
      <c r="J718" t="s">
        <v>116</v>
      </c>
      <c r="K718" t="s">
        <v>33</v>
      </c>
      <c r="L718" t="s">
        <v>33</v>
      </c>
      <c r="M718" t="s">
        <v>705</v>
      </c>
      <c r="N718" t="s">
        <v>204</v>
      </c>
      <c r="O718" t="s">
        <v>339</v>
      </c>
    </row>
    <row r="719" spans="1:15" x14ac:dyDescent="0.35">
      <c r="A719" t="s">
        <v>54640</v>
      </c>
      <c r="B719" t="s">
        <v>965</v>
      </c>
      <c r="C719" t="s">
        <v>54667</v>
      </c>
      <c r="D719" t="s">
        <v>1821</v>
      </c>
      <c r="E719" t="s">
        <v>1821</v>
      </c>
      <c r="F719" t="s">
        <v>33</v>
      </c>
      <c r="G719" t="s">
        <v>54642</v>
      </c>
      <c r="H719" t="s">
        <v>33</v>
      </c>
      <c r="I719" t="s">
        <v>54643</v>
      </c>
      <c r="J719" t="s">
        <v>116</v>
      </c>
      <c r="K719" t="s">
        <v>33</v>
      </c>
      <c r="L719" t="s">
        <v>33</v>
      </c>
      <c r="M719" t="s">
        <v>688</v>
      </c>
      <c r="N719" t="s">
        <v>188</v>
      </c>
      <c r="O719" t="s">
        <v>336</v>
      </c>
    </row>
    <row r="720" spans="1:15" x14ac:dyDescent="0.35">
      <c r="A720" t="s">
        <v>54640</v>
      </c>
      <c r="B720" t="s">
        <v>966</v>
      </c>
      <c r="C720" t="s">
        <v>54675</v>
      </c>
      <c r="D720" t="s">
        <v>1821</v>
      </c>
      <c r="E720" t="s">
        <v>1821</v>
      </c>
      <c r="F720" t="s">
        <v>33</v>
      </c>
      <c r="G720" t="s">
        <v>54642</v>
      </c>
      <c r="H720" t="s">
        <v>33</v>
      </c>
      <c r="I720" t="s">
        <v>54643</v>
      </c>
      <c r="J720" t="s">
        <v>116</v>
      </c>
      <c r="K720" t="s">
        <v>33</v>
      </c>
      <c r="L720" t="s">
        <v>33</v>
      </c>
      <c r="M720" t="s">
        <v>715</v>
      </c>
      <c r="N720" t="s">
        <v>204</v>
      </c>
      <c r="O720" t="s">
        <v>345</v>
      </c>
    </row>
    <row r="721" spans="1:15" x14ac:dyDescent="0.35">
      <c r="A721" t="s">
        <v>54640</v>
      </c>
      <c r="B721" t="s">
        <v>967</v>
      </c>
      <c r="C721" t="s">
        <v>54661</v>
      </c>
      <c r="D721" t="s">
        <v>1821</v>
      </c>
      <c r="E721" t="s">
        <v>1821</v>
      </c>
      <c r="F721" t="s">
        <v>33</v>
      </c>
      <c r="G721" t="s">
        <v>54642</v>
      </c>
      <c r="H721" t="s">
        <v>33</v>
      </c>
      <c r="I721" t="s">
        <v>54643</v>
      </c>
      <c r="J721" t="s">
        <v>116</v>
      </c>
      <c r="K721" t="s">
        <v>33</v>
      </c>
      <c r="L721" t="s">
        <v>33</v>
      </c>
      <c r="M721" t="s">
        <v>698</v>
      </c>
      <c r="N721" t="s">
        <v>188</v>
      </c>
      <c r="O721" t="s">
        <v>342</v>
      </c>
    </row>
    <row r="722" spans="1:15" x14ac:dyDescent="0.35">
      <c r="A722" t="s">
        <v>54640</v>
      </c>
      <c r="B722" t="s">
        <v>968</v>
      </c>
      <c r="C722" t="s">
        <v>54715</v>
      </c>
      <c r="D722" t="s">
        <v>1821</v>
      </c>
      <c r="E722" t="s">
        <v>1821</v>
      </c>
      <c r="F722" t="s">
        <v>33</v>
      </c>
      <c r="G722" t="s">
        <v>54642</v>
      </c>
      <c r="H722" t="s">
        <v>33</v>
      </c>
      <c r="I722" t="s">
        <v>54643</v>
      </c>
      <c r="J722" t="s">
        <v>116</v>
      </c>
      <c r="K722" t="s">
        <v>33</v>
      </c>
      <c r="L722" t="s">
        <v>33</v>
      </c>
      <c r="M722" t="s">
        <v>717</v>
      </c>
      <c r="N722" t="s">
        <v>204</v>
      </c>
      <c r="O722" t="s">
        <v>345</v>
      </c>
    </row>
    <row r="723" spans="1:15" x14ac:dyDescent="0.35">
      <c r="A723" t="s">
        <v>54640</v>
      </c>
      <c r="B723" t="s">
        <v>969</v>
      </c>
      <c r="C723" t="s">
        <v>54737</v>
      </c>
      <c r="D723" t="s">
        <v>1821</v>
      </c>
      <c r="E723" t="s">
        <v>1821</v>
      </c>
      <c r="F723" t="s">
        <v>33</v>
      </c>
      <c r="G723" t="s">
        <v>54642</v>
      </c>
      <c r="H723" t="s">
        <v>33</v>
      </c>
      <c r="I723" t="s">
        <v>54643</v>
      </c>
      <c r="J723" t="s">
        <v>116</v>
      </c>
      <c r="K723" t="s">
        <v>1023</v>
      </c>
      <c r="L723" t="s">
        <v>1023</v>
      </c>
      <c r="M723" t="s">
        <v>708</v>
      </c>
      <c r="N723" t="s">
        <v>192</v>
      </c>
      <c r="O723" t="s">
        <v>342</v>
      </c>
    </row>
    <row r="724" spans="1:15" x14ac:dyDescent="0.35">
      <c r="A724" t="s">
        <v>54640</v>
      </c>
      <c r="B724" t="s">
        <v>970</v>
      </c>
      <c r="C724" t="s">
        <v>54693</v>
      </c>
      <c r="D724" t="s">
        <v>1821</v>
      </c>
      <c r="E724" t="s">
        <v>1821</v>
      </c>
      <c r="F724" t="s">
        <v>33</v>
      </c>
      <c r="G724" t="s">
        <v>54642</v>
      </c>
      <c r="H724" t="s">
        <v>33</v>
      </c>
      <c r="I724" t="s">
        <v>54643</v>
      </c>
      <c r="J724" t="s">
        <v>116</v>
      </c>
      <c r="K724" t="s">
        <v>33</v>
      </c>
      <c r="L724" t="s">
        <v>33</v>
      </c>
      <c r="M724" t="s">
        <v>708</v>
      </c>
      <c r="N724" t="s">
        <v>188</v>
      </c>
      <c r="O724" t="s">
        <v>342</v>
      </c>
    </row>
    <row r="725" spans="1:15" x14ac:dyDescent="0.35">
      <c r="A725" t="s">
        <v>54640</v>
      </c>
      <c r="B725" t="s">
        <v>971</v>
      </c>
      <c r="C725" t="s">
        <v>54693</v>
      </c>
      <c r="D725" t="s">
        <v>1821</v>
      </c>
      <c r="E725" t="s">
        <v>1821</v>
      </c>
      <c r="F725" t="s">
        <v>33</v>
      </c>
      <c r="G725" t="s">
        <v>54642</v>
      </c>
      <c r="H725" t="s">
        <v>33</v>
      </c>
      <c r="I725" t="s">
        <v>54643</v>
      </c>
      <c r="J725" t="s">
        <v>116</v>
      </c>
      <c r="K725" t="s">
        <v>33</v>
      </c>
      <c r="L725" t="s">
        <v>33</v>
      </c>
      <c r="M725" t="s">
        <v>706</v>
      </c>
      <c r="N725" t="s">
        <v>200</v>
      </c>
      <c r="O725" t="s">
        <v>341</v>
      </c>
    </row>
    <row r="726" spans="1:15" x14ac:dyDescent="0.35">
      <c r="A726" t="s">
        <v>54640</v>
      </c>
      <c r="B726" t="s">
        <v>972</v>
      </c>
      <c r="C726" t="s">
        <v>54698</v>
      </c>
      <c r="D726" t="s">
        <v>1821</v>
      </c>
      <c r="E726" t="s">
        <v>1821</v>
      </c>
      <c r="F726" t="s">
        <v>33</v>
      </c>
      <c r="G726" t="s">
        <v>54642</v>
      </c>
      <c r="H726" t="s">
        <v>33</v>
      </c>
      <c r="I726" t="s">
        <v>54643</v>
      </c>
      <c r="J726" t="s">
        <v>116</v>
      </c>
      <c r="K726" t="s">
        <v>33</v>
      </c>
      <c r="L726" t="s">
        <v>33</v>
      </c>
      <c r="M726" t="s">
        <v>688</v>
      </c>
      <c r="N726" t="s">
        <v>192</v>
      </c>
      <c r="O726" t="s">
        <v>348</v>
      </c>
    </row>
    <row r="727" spans="1:15" x14ac:dyDescent="0.35">
      <c r="A727" t="s">
        <v>54640</v>
      </c>
      <c r="B727" t="s">
        <v>973</v>
      </c>
      <c r="C727" t="s">
        <v>54648</v>
      </c>
      <c r="D727" t="s">
        <v>1821</v>
      </c>
      <c r="E727" t="s">
        <v>1821</v>
      </c>
      <c r="F727" t="s">
        <v>33</v>
      </c>
      <c r="G727" t="s">
        <v>54642</v>
      </c>
      <c r="H727" t="s">
        <v>33</v>
      </c>
      <c r="I727" t="s">
        <v>54643</v>
      </c>
      <c r="J727" t="s">
        <v>116</v>
      </c>
      <c r="K727" t="s">
        <v>33</v>
      </c>
      <c r="L727" t="s">
        <v>33</v>
      </c>
      <c r="M727" t="s">
        <v>684</v>
      </c>
      <c r="N727" t="s">
        <v>196</v>
      </c>
      <c r="O727" t="s">
        <v>345</v>
      </c>
    </row>
    <row r="728" spans="1:15" x14ac:dyDescent="0.35">
      <c r="A728" t="s">
        <v>54640</v>
      </c>
      <c r="B728" t="s">
        <v>974</v>
      </c>
      <c r="C728" t="s">
        <v>54659</v>
      </c>
      <c r="D728" t="s">
        <v>1821</v>
      </c>
      <c r="E728" t="s">
        <v>1821</v>
      </c>
      <c r="F728" t="s">
        <v>33</v>
      </c>
      <c r="G728" t="s">
        <v>54642</v>
      </c>
      <c r="H728" t="s">
        <v>33</v>
      </c>
      <c r="I728" t="s">
        <v>54643</v>
      </c>
      <c r="J728" t="s">
        <v>116</v>
      </c>
      <c r="K728" t="s">
        <v>33</v>
      </c>
      <c r="L728" t="s">
        <v>33</v>
      </c>
      <c r="M728" t="s">
        <v>707</v>
      </c>
      <c r="N728" t="s">
        <v>204</v>
      </c>
      <c r="O728" t="s">
        <v>341</v>
      </c>
    </row>
    <row r="729" spans="1:15" x14ac:dyDescent="0.35">
      <c r="A729" t="s">
        <v>54640</v>
      </c>
      <c r="B729" t="s">
        <v>975</v>
      </c>
      <c r="C729" t="s">
        <v>54650</v>
      </c>
      <c r="D729" t="s">
        <v>1821</v>
      </c>
      <c r="E729" t="s">
        <v>1821</v>
      </c>
      <c r="F729" t="s">
        <v>33</v>
      </c>
      <c r="G729" t="s">
        <v>54642</v>
      </c>
      <c r="H729" t="s">
        <v>33</v>
      </c>
      <c r="I729" t="s">
        <v>54643</v>
      </c>
      <c r="J729" t="s">
        <v>116</v>
      </c>
      <c r="K729" t="s">
        <v>33</v>
      </c>
      <c r="L729" t="s">
        <v>33</v>
      </c>
      <c r="M729" t="s">
        <v>692</v>
      </c>
      <c r="N729" t="s">
        <v>188</v>
      </c>
      <c r="O729" t="s">
        <v>346</v>
      </c>
    </row>
    <row r="730" spans="1:15" x14ac:dyDescent="0.35">
      <c r="A730" t="s">
        <v>54640</v>
      </c>
      <c r="B730" t="s">
        <v>976</v>
      </c>
      <c r="C730" t="s">
        <v>54685</v>
      </c>
      <c r="D730" t="s">
        <v>1821</v>
      </c>
      <c r="E730" t="s">
        <v>1821</v>
      </c>
      <c r="F730" t="s">
        <v>33</v>
      </c>
      <c r="G730" t="s">
        <v>54642</v>
      </c>
      <c r="H730" t="s">
        <v>33</v>
      </c>
      <c r="I730" t="s">
        <v>54643</v>
      </c>
      <c r="J730" t="s">
        <v>116</v>
      </c>
      <c r="K730" t="s">
        <v>33</v>
      </c>
      <c r="L730" t="s">
        <v>33</v>
      </c>
      <c r="M730" t="s">
        <v>715</v>
      </c>
      <c r="N730" t="s">
        <v>200</v>
      </c>
      <c r="O730" t="s">
        <v>337</v>
      </c>
    </row>
    <row r="731" spans="1:15" x14ac:dyDescent="0.35">
      <c r="A731" t="s">
        <v>54640</v>
      </c>
      <c r="B731" t="s">
        <v>977</v>
      </c>
      <c r="C731" t="s">
        <v>54667</v>
      </c>
      <c r="D731" t="s">
        <v>1821</v>
      </c>
      <c r="E731" t="s">
        <v>1821</v>
      </c>
      <c r="F731" t="s">
        <v>33</v>
      </c>
      <c r="G731" t="s">
        <v>54642</v>
      </c>
      <c r="H731" t="s">
        <v>33</v>
      </c>
      <c r="I731" t="s">
        <v>54643</v>
      </c>
      <c r="J731" t="s">
        <v>116</v>
      </c>
      <c r="K731" t="s">
        <v>33</v>
      </c>
      <c r="L731" t="s">
        <v>33</v>
      </c>
      <c r="M731" t="s">
        <v>677</v>
      </c>
      <c r="N731" t="s">
        <v>188</v>
      </c>
      <c r="O731" t="s">
        <v>347</v>
      </c>
    </row>
    <row r="732" spans="1:15" x14ac:dyDescent="0.35">
      <c r="A732" t="s">
        <v>54640</v>
      </c>
      <c r="B732" t="s">
        <v>978</v>
      </c>
      <c r="C732" t="s">
        <v>54667</v>
      </c>
      <c r="D732" t="s">
        <v>1821</v>
      </c>
      <c r="E732" t="s">
        <v>1821</v>
      </c>
      <c r="F732" t="s">
        <v>33</v>
      </c>
      <c r="G732" t="s">
        <v>54642</v>
      </c>
      <c r="H732" t="s">
        <v>33</v>
      </c>
      <c r="I732" t="s">
        <v>54643</v>
      </c>
      <c r="J732" t="s">
        <v>116</v>
      </c>
      <c r="K732" t="s">
        <v>33</v>
      </c>
      <c r="L732" t="s">
        <v>33</v>
      </c>
      <c r="M732" t="s">
        <v>676</v>
      </c>
      <c r="N732" t="s">
        <v>200</v>
      </c>
      <c r="O732" t="s">
        <v>345</v>
      </c>
    </row>
    <row r="733" spans="1:15" x14ac:dyDescent="0.35">
      <c r="A733" t="s">
        <v>54640</v>
      </c>
      <c r="B733" t="s">
        <v>979</v>
      </c>
      <c r="C733" t="s">
        <v>54669</v>
      </c>
      <c r="D733" t="s">
        <v>1821</v>
      </c>
      <c r="E733" t="s">
        <v>1821</v>
      </c>
      <c r="F733" t="s">
        <v>33</v>
      </c>
      <c r="G733" t="s">
        <v>54642</v>
      </c>
      <c r="H733" t="s">
        <v>33</v>
      </c>
      <c r="I733" t="s">
        <v>54643</v>
      </c>
      <c r="J733" t="s">
        <v>116</v>
      </c>
      <c r="K733" t="s">
        <v>33</v>
      </c>
      <c r="L733" t="s">
        <v>33</v>
      </c>
      <c r="M733" t="s">
        <v>689</v>
      </c>
      <c r="N733" t="s">
        <v>204</v>
      </c>
      <c r="O733" t="s">
        <v>339</v>
      </c>
    </row>
    <row r="734" spans="1:15" x14ac:dyDescent="0.35">
      <c r="A734" t="s">
        <v>54640</v>
      </c>
      <c r="B734" t="s">
        <v>980</v>
      </c>
      <c r="C734" t="s">
        <v>54696</v>
      </c>
      <c r="D734" t="s">
        <v>1821</v>
      </c>
      <c r="E734" t="s">
        <v>1821</v>
      </c>
      <c r="F734" t="s">
        <v>33</v>
      </c>
      <c r="G734" t="s">
        <v>54642</v>
      </c>
      <c r="H734" t="s">
        <v>33</v>
      </c>
      <c r="I734" t="s">
        <v>54643</v>
      </c>
      <c r="J734" t="s">
        <v>116</v>
      </c>
      <c r="K734" t="s">
        <v>33</v>
      </c>
      <c r="L734" t="s">
        <v>33</v>
      </c>
      <c r="M734" t="s">
        <v>686</v>
      </c>
      <c r="N734" t="s">
        <v>196</v>
      </c>
      <c r="O734" t="s">
        <v>345</v>
      </c>
    </row>
    <row r="735" spans="1:15" x14ac:dyDescent="0.35">
      <c r="A735" t="s">
        <v>54640</v>
      </c>
      <c r="B735" t="s">
        <v>981</v>
      </c>
      <c r="C735" t="s">
        <v>54692</v>
      </c>
      <c r="D735" t="s">
        <v>1821</v>
      </c>
      <c r="E735" t="s">
        <v>1821</v>
      </c>
      <c r="F735" t="s">
        <v>33</v>
      </c>
      <c r="G735" t="s">
        <v>54642</v>
      </c>
      <c r="H735" t="s">
        <v>33</v>
      </c>
      <c r="I735" t="s">
        <v>54643</v>
      </c>
      <c r="J735" t="s">
        <v>116</v>
      </c>
      <c r="K735" t="s">
        <v>33</v>
      </c>
      <c r="L735" t="s">
        <v>33</v>
      </c>
      <c r="M735" t="s">
        <v>709</v>
      </c>
      <c r="N735" t="s">
        <v>204</v>
      </c>
      <c r="O735" t="s">
        <v>344</v>
      </c>
    </row>
    <row r="736" spans="1:15" x14ac:dyDescent="0.35">
      <c r="A736" t="s">
        <v>54640</v>
      </c>
      <c r="B736" t="s">
        <v>982</v>
      </c>
      <c r="C736" t="s">
        <v>54698</v>
      </c>
      <c r="D736" t="s">
        <v>1821</v>
      </c>
      <c r="E736" t="s">
        <v>1821</v>
      </c>
      <c r="F736" t="s">
        <v>33</v>
      </c>
      <c r="G736" t="s">
        <v>54642</v>
      </c>
      <c r="H736" t="s">
        <v>33</v>
      </c>
      <c r="I736" t="s">
        <v>54643</v>
      </c>
      <c r="J736" t="s">
        <v>116</v>
      </c>
      <c r="K736" t="s">
        <v>33</v>
      </c>
      <c r="L736" t="s">
        <v>33</v>
      </c>
      <c r="M736" t="s">
        <v>694</v>
      </c>
      <c r="N736" t="s">
        <v>204</v>
      </c>
      <c r="O736" t="s">
        <v>339</v>
      </c>
    </row>
    <row r="737" spans="1:15" x14ac:dyDescent="0.35">
      <c r="A737" t="s">
        <v>54640</v>
      </c>
      <c r="B737" t="s">
        <v>983</v>
      </c>
      <c r="C737" t="s">
        <v>54692</v>
      </c>
      <c r="D737" t="s">
        <v>1821</v>
      </c>
      <c r="E737" t="s">
        <v>1821</v>
      </c>
      <c r="F737" t="s">
        <v>33</v>
      </c>
      <c r="G737" t="s">
        <v>54642</v>
      </c>
      <c r="H737" t="s">
        <v>33</v>
      </c>
      <c r="I737" t="s">
        <v>54643</v>
      </c>
      <c r="J737" t="s">
        <v>116</v>
      </c>
      <c r="K737" t="s">
        <v>33</v>
      </c>
      <c r="L737" t="s">
        <v>33</v>
      </c>
      <c r="M737" t="s">
        <v>712</v>
      </c>
      <c r="N737" t="s">
        <v>188</v>
      </c>
      <c r="O737" t="s">
        <v>345</v>
      </c>
    </row>
    <row r="738" spans="1:15" x14ac:dyDescent="0.35">
      <c r="A738" t="s">
        <v>54640</v>
      </c>
      <c r="B738" t="s">
        <v>984</v>
      </c>
      <c r="C738" t="s">
        <v>54738</v>
      </c>
      <c r="D738" t="s">
        <v>1821</v>
      </c>
      <c r="E738" t="s">
        <v>1821</v>
      </c>
      <c r="F738" t="s">
        <v>33</v>
      </c>
      <c r="G738" t="s">
        <v>54642</v>
      </c>
      <c r="H738" t="s">
        <v>33</v>
      </c>
      <c r="I738" t="s">
        <v>54643</v>
      </c>
      <c r="J738" t="s">
        <v>116</v>
      </c>
      <c r="K738" t="s">
        <v>1023</v>
      </c>
      <c r="L738" t="s">
        <v>1023</v>
      </c>
      <c r="M738" t="s">
        <v>679</v>
      </c>
      <c r="N738" t="s">
        <v>196</v>
      </c>
      <c r="O738" t="s">
        <v>341</v>
      </c>
    </row>
    <row r="739" spans="1:15" x14ac:dyDescent="0.35">
      <c r="A739" t="s">
        <v>54640</v>
      </c>
      <c r="B739" t="s">
        <v>985</v>
      </c>
      <c r="C739" t="s">
        <v>54724</v>
      </c>
      <c r="D739" t="s">
        <v>1821</v>
      </c>
      <c r="E739" t="s">
        <v>1821</v>
      </c>
      <c r="F739" t="s">
        <v>33</v>
      </c>
      <c r="G739" t="s">
        <v>54642</v>
      </c>
      <c r="H739" t="s">
        <v>33</v>
      </c>
      <c r="I739" t="s">
        <v>54643</v>
      </c>
      <c r="J739" t="s">
        <v>116</v>
      </c>
      <c r="K739" t="s">
        <v>33</v>
      </c>
      <c r="L739" t="s">
        <v>33</v>
      </c>
      <c r="M739" t="s">
        <v>668</v>
      </c>
      <c r="N739" t="s">
        <v>204</v>
      </c>
      <c r="O739" t="s">
        <v>337</v>
      </c>
    </row>
    <row r="740" spans="1:15" x14ac:dyDescent="0.35">
      <c r="A740" t="s">
        <v>54640</v>
      </c>
      <c r="B740" t="s">
        <v>986</v>
      </c>
      <c r="C740" t="s">
        <v>54641</v>
      </c>
      <c r="D740" t="s">
        <v>1821</v>
      </c>
      <c r="E740" t="s">
        <v>1821</v>
      </c>
      <c r="F740" t="s">
        <v>33</v>
      </c>
      <c r="G740" t="s">
        <v>54642</v>
      </c>
      <c r="H740" t="s">
        <v>33</v>
      </c>
      <c r="I740" t="s">
        <v>54643</v>
      </c>
      <c r="J740" t="s">
        <v>116</v>
      </c>
      <c r="K740" t="s">
        <v>33</v>
      </c>
      <c r="L740" t="s">
        <v>33</v>
      </c>
      <c r="M740" t="s">
        <v>669</v>
      </c>
      <c r="N740" t="s">
        <v>196</v>
      </c>
      <c r="O740" t="s">
        <v>346</v>
      </c>
    </row>
    <row r="741" spans="1:15" x14ac:dyDescent="0.35">
      <c r="A741" t="s">
        <v>54640</v>
      </c>
      <c r="B741" t="s">
        <v>987</v>
      </c>
      <c r="C741" t="s">
        <v>54686</v>
      </c>
      <c r="D741" t="s">
        <v>1821</v>
      </c>
      <c r="E741" t="s">
        <v>1821</v>
      </c>
      <c r="F741" t="s">
        <v>33</v>
      </c>
      <c r="G741" t="s">
        <v>54642</v>
      </c>
      <c r="H741" t="s">
        <v>33</v>
      </c>
      <c r="I741" t="s">
        <v>54643</v>
      </c>
      <c r="J741" t="s">
        <v>116</v>
      </c>
      <c r="K741" t="s">
        <v>33</v>
      </c>
      <c r="L741" t="s">
        <v>33</v>
      </c>
      <c r="M741" t="s">
        <v>714</v>
      </c>
      <c r="N741" t="s">
        <v>204</v>
      </c>
      <c r="O741" t="s">
        <v>345</v>
      </c>
    </row>
    <row r="742" spans="1:15" x14ac:dyDescent="0.35">
      <c r="A742" t="s">
        <v>54640</v>
      </c>
      <c r="B742" t="s">
        <v>988</v>
      </c>
      <c r="C742" t="s">
        <v>54654</v>
      </c>
      <c r="D742" t="s">
        <v>1821</v>
      </c>
      <c r="E742" t="s">
        <v>1821</v>
      </c>
      <c r="F742" t="s">
        <v>33</v>
      </c>
      <c r="G742" t="s">
        <v>54642</v>
      </c>
      <c r="H742" t="s">
        <v>33</v>
      </c>
      <c r="I742" t="s">
        <v>54643</v>
      </c>
      <c r="J742" t="s">
        <v>116</v>
      </c>
      <c r="K742" t="s">
        <v>33</v>
      </c>
      <c r="L742" t="s">
        <v>33</v>
      </c>
      <c r="M742" t="s">
        <v>684</v>
      </c>
      <c r="N742" t="s">
        <v>196</v>
      </c>
      <c r="O742" t="s">
        <v>349</v>
      </c>
    </row>
    <row r="743" spans="1:15" x14ac:dyDescent="0.35">
      <c r="A743" t="s">
        <v>54640</v>
      </c>
      <c r="B743" t="s">
        <v>989</v>
      </c>
      <c r="C743" t="s">
        <v>54682</v>
      </c>
      <c r="D743" t="s">
        <v>1821</v>
      </c>
      <c r="E743" t="s">
        <v>1821</v>
      </c>
      <c r="F743" t="s">
        <v>33</v>
      </c>
      <c r="G743" t="s">
        <v>54642</v>
      </c>
      <c r="H743" t="s">
        <v>33</v>
      </c>
      <c r="I743" t="s">
        <v>54643</v>
      </c>
      <c r="J743" t="s">
        <v>116</v>
      </c>
      <c r="K743" t="s">
        <v>33</v>
      </c>
      <c r="L743" t="s">
        <v>33</v>
      </c>
      <c r="M743" t="s">
        <v>701</v>
      </c>
      <c r="N743" t="s">
        <v>196</v>
      </c>
      <c r="O743" t="s">
        <v>349</v>
      </c>
    </row>
    <row r="744" spans="1:15" x14ac:dyDescent="0.35">
      <c r="A744" t="s">
        <v>54640</v>
      </c>
      <c r="B744" t="s">
        <v>990</v>
      </c>
      <c r="C744" t="s">
        <v>54653</v>
      </c>
      <c r="D744" t="s">
        <v>1821</v>
      </c>
      <c r="E744" t="s">
        <v>1821</v>
      </c>
      <c r="F744" t="s">
        <v>33</v>
      </c>
      <c r="G744" t="s">
        <v>54642</v>
      </c>
      <c r="H744" t="s">
        <v>33</v>
      </c>
      <c r="I744" t="s">
        <v>54643</v>
      </c>
      <c r="J744" t="s">
        <v>116</v>
      </c>
      <c r="K744" t="s">
        <v>33</v>
      </c>
      <c r="L744" t="s">
        <v>33</v>
      </c>
      <c r="M744" t="s">
        <v>706</v>
      </c>
      <c r="N744" t="s">
        <v>204</v>
      </c>
      <c r="O744" t="s">
        <v>341</v>
      </c>
    </row>
    <row r="745" spans="1:15" x14ac:dyDescent="0.35">
      <c r="A745" t="s">
        <v>54640</v>
      </c>
      <c r="B745" t="s">
        <v>991</v>
      </c>
      <c r="C745" t="s">
        <v>54701</v>
      </c>
      <c r="D745" t="s">
        <v>1821</v>
      </c>
      <c r="E745" t="s">
        <v>1821</v>
      </c>
      <c r="F745" t="s">
        <v>33</v>
      </c>
      <c r="G745" t="s">
        <v>54642</v>
      </c>
      <c r="H745" t="s">
        <v>33</v>
      </c>
      <c r="I745" t="s">
        <v>54643</v>
      </c>
      <c r="J745" t="s">
        <v>116</v>
      </c>
      <c r="K745" t="s">
        <v>33</v>
      </c>
      <c r="L745" t="s">
        <v>33</v>
      </c>
      <c r="M745" t="s">
        <v>697</v>
      </c>
      <c r="N745" t="s">
        <v>204</v>
      </c>
      <c r="O745" t="s">
        <v>335</v>
      </c>
    </row>
    <row r="746" spans="1:15" x14ac:dyDescent="0.35">
      <c r="A746" t="s">
        <v>54640</v>
      </c>
      <c r="B746" t="s">
        <v>992</v>
      </c>
      <c r="C746" t="s">
        <v>54677</v>
      </c>
      <c r="D746" t="s">
        <v>1821</v>
      </c>
      <c r="E746" t="s">
        <v>1821</v>
      </c>
      <c r="F746" t="s">
        <v>33</v>
      </c>
      <c r="G746" t="s">
        <v>54642</v>
      </c>
      <c r="H746" t="s">
        <v>33</v>
      </c>
      <c r="I746" t="s">
        <v>54643</v>
      </c>
      <c r="J746" t="s">
        <v>116</v>
      </c>
      <c r="K746" t="s">
        <v>33</v>
      </c>
      <c r="L746" t="s">
        <v>33</v>
      </c>
      <c r="M746" t="s">
        <v>668</v>
      </c>
      <c r="N746" t="s">
        <v>204</v>
      </c>
      <c r="O746" t="s">
        <v>348</v>
      </c>
    </row>
    <row r="747" spans="1:15" x14ac:dyDescent="0.35">
      <c r="A747" t="s">
        <v>54640</v>
      </c>
      <c r="B747" t="s">
        <v>993</v>
      </c>
      <c r="C747" t="s">
        <v>54653</v>
      </c>
      <c r="D747" t="s">
        <v>1821</v>
      </c>
      <c r="E747" t="s">
        <v>1821</v>
      </c>
      <c r="F747" t="s">
        <v>33</v>
      </c>
      <c r="G747" t="s">
        <v>54642</v>
      </c>
      <c r="H747" t="s">
        <v>33</v>
      </c>
      <c r="I747" t="s">
        <v>54643</v>
      </c>
      <c r="J747" t="s">
        <v>116</v>
      </c>
      <c r="K747" t="s">
        <v>33</v>
      </c>
      <c r="L747" t="s">
        <v>33</v>
      </c>
      <c r="M747" t="s">
        <v>711</v>
      </c>
      <c r="N747" t="s">
        <v>204</v>
      </c>
      <c r="O747" t="s">
        <v>336</v>
      </c>
    </row>
    <row r="748" spans="1:15" x14ac:dyDescent="0.35">
      <c r="A748" t="s">
        <v>54640</v>
      </c>
      <c r="B748" t="s">
        <v>996</v>
      </c>
      <c r="C748" t="s">
        <v>54650</v>
      </c>
      <c r="D748" t="s">
        <v>1821</v>
      </c>
      <c r="E748" t="s">
        <v>1821</v>
      </c>
      <c r="F748" t="s">
        <v>33</v>
      </c>
      <c r="G748" t="s">
        <v>54642</v>
      </c>
      <c r="H748" t="s">
        <v>33</v>
      </c>
      <c r="I748" t="s">
        <v>54643</v>
      </c>
      <c r="J748" t="s">
        <v>116</v>
      </c>
      <c r="K748" t="s">
        <v>33</v>
      </c>
      <c r="L748" t="s">
        <v>33</v>
      </c>
      <c r="M748" t="s">
        <v>694</v>
      </c>
      <c r="N748" t="s">
        <v>188</v>
      </c>
      <c r="O748" t="s">
        <v>344</v>
      </c>
    </row>
    <row r="749" spans="1:15" x14ac:dyDescent="0.35">
      <c r="A749" t="s">
        <v>54640</v>
      </c>
      <c r="B749" t="s">
        <v>997</v>
      </c>
      <c r="C749" t="s">
        <v>54698</v>
      </c>
      <c r="D749" t="s">
        <v>1821</v>
      </c>
      <c r="E749" t="s">
        <v>1821</v>
      </c>
      <c r="F749" t="s">
        <v>33</v>
      </c>
      <c r="G749" t="s">
        <v>54642</v>
      </c>
      <c r="H749" t="s">
        <v>33</v>
      </c>
      <c r="I749" t="s">
        <v>54643</v>
      </c>
      <c r="J749" t="s">
        <v>116</v>
      </c>
      <c r="K749" t="s">
        <v>33</v>
      </c>
      <c r="L749" t="s">
        <v>33</v>
      </c>
      <c r="M749" t="s">
        <v>691</v>
      </c>
      <c r="N749" t="s">
        <v>204</v>
      </c>
      <c r="O749" t="s">
        <v>342</v>
      </c>
    </row>
    <row r="750" spans="1:15" x14ac:dyDescent="0.35">
      <c r="A750" t="s">
        <v>54640</v>
      </c>
      <c r="B750" t="s">
        <v>998</v>
      </c>
      <c r="C750" t="s">
        <v>54701</v>
      </c>
      <c r="D750" t="s">
        <v>1821</v>
      </c>
      <c r="E750" t="s">
        <v>1821</v>
      </c>
      <c r="F750" t="s">
        <v>33</v>
      </c>
      <c r="G750" t="s">
        <v>54642</v>
      </c>
      <c r="H750" t="s">
        <v>33</v>
      </c>
      <c r="I750" t="s">
        <v>54643</v>
      </c>
      <c r="J750" t="s">
        <v>116</v>
      </c>
      <c r="K750" t="s">
        <v>33</v>
      </c>
      <c r="L750" t="s">
        <v>33</v>
      </c>
      <c r="M750" t="s">
        <v>688</v>
      </c>
      <c r="N750" t="s">
        <v>188</v>
      </c>
      <c r="O750" t="s">
        <v>348</v>
      </c>
    </row>
    <row r="751" spans="1:15" x14ac:dyDescent="0.35">
      <c r="A751" t="s">
        <v>54640</v>
      </c>
      <c r="B751" t="s">
        <v>999</v>
      </c>
      <c r="C751" t="s">
        <v>54698</v>
      </c>
      <c r="D751" t="s">
        <v>1821</v>
      </c>
      <c r="E751" t="s">
        <v>1821</v>
      </c>
      <c r="F751" t="s">
        <v>33</v>
      </c>
      <c r="G751" t="s">
        <v>54642</v>
      </c>
      <c r="H751" t="s">
        <v>33</v>
      </c>
      <c r="I751" t="s">
        <v>54643</v>
      </c>
      <c r="J751" t="s">
        <v>116</v>
      </c>
      <c r="K751" t="s">
        <v>33</v>
      </c>
      <c r="L751" t="s">
        <v>33</v>
      </c>
      <c r="M751" t="s">
        <v>694</v>
      </c>
      <c r="N751" t="s">
        <v>192</v>
      </c>
      <c r="O751" t="s">
        <v>342</v>
      </c>
    </row>
    <row r="752" spans="1:15" x14ac:dyDescent="0.35">
      <c r="A752" t="s">
        <v>54640</v>
      </c>
      <c r="B752" t="s">
        <v>1002</v>
      </c>
      <c r="C752" t="s">
        <v>54672</v>
      </c>
      <c r="D752" t="s">
        <v>1821</v>
      </c>
      <c r="E752" t="s">
        <v>1821</v>
      </c>
      <c r="F752" t="s">
        <v>33</v>
      </c>
      <c r="G752" t="s">
        <v>54642</v>
      </c>
      <c r="H752" t="s">
        <v>33</v>
      </c>
      <c r="I752" t="s">
        <v>54643</v>
      </c>
      <c r="J752" t="s">
        <v>116</v>
      </c>
      <c r="K752" t="s">
        <v>33</v>
      </c>
      <c r="L752" t="s">
        <v>33</v>
      </c>
      <c r="M752" t="s">
        <v>695</v>
      </c>
      <c r="N752" t="s">
        <v>196</v>
      </c>
      <c r="O752" t="s">
        <v>344</v>
      </c>
    </row>
    <row r="753" spans="1:15" x14ac:dyDescent="0.35">
      <c r="A753" t="s">
        <v>54640</v>
      </c>
      <c r="B753" t="s">
        <v>1003</v>
      </c>
      <c r="C753" t="s">
        <v>54736</v>
      </c>
      <c r="D753" t="s">
        <v>1821</v>
      </c>
      <c r="E753" t="s">
        <v>1821</v>
      </c>
      <c r="F753" t="s">
        <v>33</v>
      </c>
      <c r="G753" t="s">
        <v>54642</v>
      </c>
      <c r="H753" t="s">
        <v>33</v>
      </c>
      <c r="I753" t="s">
        <v>54643</v>
      </c>
      <c r="J753" t="s">
        <v>116</v>
      </c>
      <c r="K753" t="s">
        <v>1023</v>
      </c>
      <c r="L753" t="s">
        <v>1023</v>
      </c>
      <c r="M753" t="s">
        <v>719</v>
      </c>
      <c r="N753" t="s">
        <v>196</v>
      </c>
      <c r="O753" t="s">
        <v>339</v>
      </c>
    </row>
    <row r="754" spans="1:15" x14ac:dyDescent="0.35">
      <c r="A754" t="s">
        <v>54640</v>
      </c>
      <c r="B754" t="s">
        <v>1004</v>
      </c>
      <c r="C754" t="s">
        <v>54652</v>
      </c>
      <c r="D754" t="s">
        <v>1821</v>
      </c>
      <c r="E754" t="s">
        <v>1821</v>
      </c>
      <c r="F754" t="s">
        <v>33</v>
      </c>
      <c r="G754" t="s">
        <v>54642</v>
      </c>
      <c r="H754" t="s">
        <v>33</v>
      </c>
      <c r="I754" t="s">
        <v>54643</v>
      </c>
      <c r="J754" t="s">
        <v>116</v>
      </c>
      <c r="K754" t="s">
        <v>33</v>
      </c>
      <c r="L754" t="s">
        <v>33</v>
      </c>
      <c r="M754" t="s">
        <v>700</v>
      </c>
      <c r="N754" t="s">
        <v>204</v>
      </c>
      <c r="O754" t="s">
        <v>341</v>
      </c>
    </row>
    <row r="755" spans="1:15" x14ac:dyDescent="0.35">
      <c r="A755" t="s">
        <v>54640</v>
      </c>
      <c r="B755" t="s">
        <v>1005</v>
      </c>
      <c r="C755" t="s">
        <v>54681</v>
      </c>
      <c r="D755" t="s">
        <v>1821</v>
      </c>
      <c r="E755" t="s">
        <v>1821</v>
      </c>
      <c r="F755" t="s">
        <v>33</v>
      </c>
      <c r="G755" t="s">
        <v>54642</v>
      </c>
      <c r="H755" t="s">
        <v>33</v>
      </c>
      <c r="I755" t="s">
        <v>54643</v>
      </c>
      <c r="J755" t="s">
        <v>116</v>
      </c>
      <c r="K755" t="s">
        <v>33</v>
      </c>
      <c r="L755" t="s">
        <v>33</v>
      </c>
      <c r="M755" t="s">
        <v>683</v>
      </c>
      <c r="N755" t="s">
        <v>188</v>
      </c>
      <c r="O755" t="s">
        <v>335</v>
      </c>
    </row>
    <row r="756" spans="1:15" x14ac:dyDescent="0.35">
      <c r="A756" t="s">
        <v>54640</v>
      </c>
      <c r="B756" t="s">
        <v>1006</v>
      </c>
      <c r="C756" t="s">
        <v>54648</v>
      </c>
      <c r="D756" t="s">
        <v>1821</v>
      </c>
      <c r="E756" t="s">
        <v>1821</v>
      </c>
      <c r="F756" t="s">
        <v>33</v>
      </c>
      <c r="G756" t="s">
        <v>54642</v>
      </c>
      <c r="H756" t="s">
        <v>33</v>
      </c>
      <c r="I756" t="s">
        <v>54643</v>
      </c>
      <c r="J756" t="s">
        <v>116</v>
      </c>
      <c r="K756" t="s">
        <v>33</v>
      </c>
      <c r="L756" t="s">
        <v>33</v>
      </c>
      <c r="M756" t="s">
        <v>684</v>
      </c>
      <c r="N756" t="s">
        <v>200</v>
      </c>
      <c r="O756" t="s">
        <v>344</v>
      </c>
    </row>
    <row r="757" spans="1:15" x14ac:dyDescent="0.35">
      <c r="A757" t="s">
        <v>54640</v>
      </c>
      <c r="B757" t="s">
        <v>1007</v>
      </c>
      <c r="C757" t="s">
        <v>54658</v>
      </c>
      <c r="D757" t="s">
        <v>1821</v>
      </c>
      <c r="E757" t="s">
        <v>1821</v>
      </c>
      <c r="F757" t="s">
        <v>33</v>
      </c>
      <c r="G757" t="s">
        <v>54642</v>
      </c>
      <c r="H757" t="s">
        <v>33</v>
      </c>
      <c r="I757" t="s">
        <v>54643</v>
      </c>
      <c r="J757" t="s">
        <v>116</v>
      </c>
      <c r="K757" t="s">
        <v>33</v>
      </c>
      <c r="L757" t="s">
        <v>33</v>
      </c>
      <c r="M757" t="s">
        <v>686</v>
      </c>
      <c r="N757" t="s">
        <v>188</v>
      </c>
      <c r="O757" t="s">
        <v>348</v>
      </c>
    </row>
    <row r="758" spans="1:15" x14ac:dyDescent="0.35">
      <c r="A758" t="s">
        <v>54640</v>
      </c>
      <c r="B758" t="s">
        <v>1008</v>
      </c>
      <c r="C758" t="s">
        <v>54694</v>
      </c>
      <c r="D758" t="s">
        <v>1821</v>
      </c>
      <c r="E758" t="s">
        <v>1821</v>
      </c>
      <c r="F758" t="s">
        <v>33</v>
      </c>
      <c r="G758" t="s">
        <v>54642</v>
      </c>
      <c r="H758" t="s">
        <v>33</v>
      </c>
      <c r="I758" t="s">
        <v>54643</v>
      </c>
      <c r="J758" t="s">
        <v>116</v>
      </c>
      <c r="K758" t="s">
        <v>33</v>
      </c>
      <c r="L758" t="s">
        <v>33</v>
      </c>
      <c r="M758" t="s">
        <v>682</v>
      </c>
      <c r="N758" t="s">
        <v>192</v>
      </c>
      <c r="O758" t="s">
        <v>342</v>
      </c>
    </row>
    <row r="759" spans="1:15" x14ac:dyDescent="0.35">
      <c r="A759" t="s">
        <v>54640</v>
      </c>
      <c r="B759" t="s">
        <v>1009</v>
      </c>
      <c r="C759" t="s">
        <v>54659</v>
      </c>
      <c r="D759" t="s">
        <v>1821</v>
      </c>
      <c r="E759" t="s">
        <v>1821</v>
      </c>
      <c r="F759" t="s">
        <v>33</v>
      </c>
      <c r="G759" t="s">
        <v>54642</v>
      </c>
      <c r="H759" t="s">
        <v>33</v>
      </c>
      <c r="I759" t="s">
        <v>54643</v>
      </c>
      <c r="J759" t="s">
        <v>116</v>
      </c>
      <c r="K759" t="s">
        <v>33</v>
      </c>
      <c r="L759" t="s">
        <v>33</v>
      </c>
      <c r="M759" t="s">
        <v>705</v>
      </c>
      <c r="N759" t="s">
        <v>192</v>
      </c>
      <c r="O759" t="s">
        <v>346</v>
      </c>
    </row>
    <row r="760" spans="1:15" x14ac:dyDescent="0.35">
      <c r="A760" t="s">
        <v>54640</v>
      </c>
      <c r="B760" t="s">
        <v>1010</v>
      </c>
      <c r="C760" t="s">
        <v>54644</v>
      </c>
      <c r="D760" t="s">
        <v>1821</v>
      </c>
      <c r="E760" t="s">
        <v>1821</v>
      </c>
      <c r="F760" t="s">
        <v>33</v>
      </c>
      <c r="G760" t="s">
        <v>54642</v>
      </c>
      <c r="H760" t="s">
        <v>33</v>
      </c>
      <c r="I760" t="s">
        <v>54643</v>
      </c>
      <c r="J760" t="s">
        <v>116</v>
      </c>
      <c r="K760" t="s">
        <v>33</v>
      </c>
      <c r="L760" t="s">
        <v>33</v>
      </c>
      <c r="M760" t="s">
        <v>667</v>
      </c>
      <c r="N760" t="s">
        <v>204</v>
      </c>
      <c r="O760" t="s">
        <v>344</v>
      </c>
    </row>
    <row r="761" spans="1:15" x14ac:dyDescent="0.35">
      <c r="A761" t="s">
        <v>54640</v>
      </c>
      <c r="B761" t="s">
        <v>1011</v>
      </c>
      <c r="C761" t="s">
        <v>54696</v>
      </c>
      <c r="D761" t="s">
        <v>1821</v>
      </c>
      <c r="E761" t="s">
        <v>1821</v>
      </c>
      <c r="F761" t="s">
        <v>33</v>
      </c>
      <c r="G761" t="s">
        <v>54642</v>
      </c>
      <c r="H761" t="s">
        <v>33</v>
      </c>
      <c r="I761" t="s">
        <v>54643</v>
      </c>
      <c r="J761" t="s">
        <v>116</v>
      </c>
      <c r="K761" t="s">
        <v>33</v>
      </c>
      <c r="L761" t="s">
        <v>33</v>
      </c>
      <c r="M761" t="s">
        <v>691</v>
      </c>
      <c r="N761" t="s">
        <v>192</v>
      </c>
      <c r="O761" t="s">
        <v>341</v>
      </c>
    </row>
    <row r="762" spans="1:15" x14ac:dyDescent="0.35">
      <c r="A762" t="s">
        <v>54640</v>
      </c>
      <c r="B762" t="s">
        <v>1012</v>
      </c>
      <c r="C762" t="s">
        <v>54641</v>
      </c>
      <c r="D762" t="s">
        <v>1821</v>
      </c>
      <c r="E762" t="s">
        <v>1821</v>
      </c>
      <c r="F762" t="s">
        <v>33</v>
      </c>
      <c r="G762" t="s">
        <v>54642</v>
      </c>
      <c r="H762" t="s">
        <v>33</v>
      </c>
      <c r="I762" t="s">
        <v>54643</v>
      </c>
      <c r="J762" t="s">
        <v>116</v>
      </c>
      <c r="K762" t="s">
        <v>33</v>
      </c>
      <c r="L762" t="s">
        <v>33</v>
      </c>
      <c r="M762" t="s">
        <v>672</v>
      </c>
      <c r="N762" t="s">
        <v>192</v>
      </c>
      <c r="O762" t="s">
        <v>344</v>
      </c>
    </row>
    <row r="763" spans="1:15" x14ac:dyDescent="0.35">
      <c r="A763" t="s">
        <v>54640</v>
      </c>
      <c r="B763" t="s">
        <v>1013</v>
      </c>
      <c r="C763" t="s">
        <v>54692</v>
      </c>
      <c r="D763" t="s">
        <v>1821</v>
      </c>
      <c r="E763" t="s">
        <v>1821</v>
      </c>
      <c r="F763" t="s">
        <v>33</v>
      </c>
      <c r="G763" t="s">
        <v>54642</v>
      </c>
      <c r="H763" t="s">
        <v>33</v>
      </c>
      <c r="I763" t="s">
        <v>54643</v>
      </c>
      <c r="J763" t="s">
        <v>116</v>
      </c>
      <c r="K763" t="s">
        <v>33</v>
      </c>
      <c r="L763" t="s">
        <v>33</v>
      </c>
      <c r="M763" t="s">
        <v>716</v>
      </c>
      <c r="N763" t="s">
        <v>188</v>
      </c>
      <c r="O763" t="s">
        <v>341</v>
      </c>
    </row>
    <row r="764" spans="1:15" x14ac:dyDescent="0.35">
      <c r="A764" t="s">
        <v>54640</v>
      </c>
      <c r="B764" t="s">
        <v>1014</v>
      </c>
      <c r="C764" t="s">
        <v>54696</v>
      </c>
      <c r="D764" t="s">
        <v>1821</v>
      </c>
      <c r="E764" t="s">
        <v>1821</v>
      </c>
      <c r="F764" t="s">
        <v>33</v>
      </c>
      <c r="G764" t="s">
        <v>54642</v>
      </c>
      <c r="H764" t="s">
        <v>33</v>
      </c>
      <c r="I764" t="s">
        <v>54643</v>
      </c>
      <c r="J764" t="s">
        <v>116</v>
      </c>
      <c r="K764" t="s">
        <v>33</v>
      </c>
      <c r="L764" t="s">
        <v>33</v>
      </c>
      <c r="M764" t="s">
        <v>691</v>
      </c>
      <c r="N764" t="s">
        <v>188</v>
      </c>
      <c r="O764" t="s">
        <v>342</v>
      </c>
    </row>
    <row r="765" spans="1:15" x14ac:dyDescent="0.35">
      <c r="A765" t="s">
        <v>54640</v>
      </c>
      <c r="B765" t="s">
        <v>1015</v>
      </c>
      <c r="C765" t="s">
        <v>54654</v>
      </c>
      <c r="D765" t="s">
        <v>1821</v>
      </c>
      <c r="E765" t="s">
        <v>1821</v>
      </c>
      <c r="F765" t="s">
        <v>33</v>
      </c>
      <c r="G765" t="s">
        <v>54642</v>
      </c>
      <c r="H765" t="s">
        <v>33</v>
      </c>
      <c r="I765" t="s">
        <v>54643</v>
      </c>
      <c r="J765" t="s">
        <v>116</v>
      </c>
      <c r="K765" t="s">
        <v>33</v>
      </c>
      <c r="L765" t="s">
        <v>33</v>
      </c>
      <c r="M765" t="s">
        <v>699</v>
      </c>
      <c r="N765" t="s">
        <v>188</v>
      </c>
      <c r="O765" t="s">
        <v>336</v>
      </c>
    </row>
    <row r="766" spans="1:15" x14ac:dyDescent="0.35">
      <c r="A766" t="s">
        <v>54640</v>
      </c>
      <c r="B766" t="s">
        <v>1016</v>
      </c>
      <c r="C766" t="s">
        <v>54659</v>
      </c>
      <c r="D766" t="s">
        <v>1821</v>
      </c>
      <c r="E766" t="s">
        <v>1821</v>
      </c>
      <c r="F766" t="s">
        <v>33</v>
      </c>
      <c r="G766" t="s">
        <v>54642</v>
      </c>
      <c r="H766" t="s">
        <v>33</v>
      </c>
      <c r="I766" t="s">
        <v>54643</v>
      </c>
      <c r="J766" t="s">
        <v>116</v>
      </c>
      <c r="K766" t="s">
        <v>33</v>
      </c>
      <c r="L766" t="s">
        <v>33</v>
      </c>
      <c r="M766" t="s">
        <v>701</v>
      </c>
      <c r="N766" t="s">
        <v>192</v>
      </c>
      <c r="O766" t="s">
        <v>348</v>
      </c>
    </row>
    <row r="767" spans="1:15" x14ac:dyDescent="0.35">
      <c r="A767" t="s">
        <v>54640</v>
      </c>
      <c r="B767" t="s">
        <v>1017</v>
      </c>
      <c r="C767" t="s">
        <v>54684</v>
      </c>
      <c r="D767" t="s">
        <v>1821</v>
      </c>
      <c r="E767" t="s">
        <v>1821</v>
      </c>
      <c r="F767" t="s">
        <v>33</v>
      </c>
      <c r="G767" t="s">
        <v>54642</v>
      </c>
      <c r="H767" t="s">
        <v>33</v>
      </c>
      <c r="I767" t="s">
        <v>54643</v>
      </c>
      <c r="J767" t="s">
        <v>116</v>
      </c>
      <c r="K767" t="s">
        <v>33</v>
      </c>
      <c r="L767" t="s">
        <v>33</v>
      </c>
      <c r="M767" t="s">
        <v>700</v>
      </c>
      <c r="N767" t="s">
        <v>188</v>
      </c>
      <c r="O767" t="s">
        <v>339</v>
      </c>
    </row>
    <row r="768" spans="1:15" x14ac:dyDescent="0.35">
      <c r="A768" t="s">
        <v>54640</v>
      </c>
      <c r="B768" t="s">
        <v>1018</v>
      </c>
      <c r="C768" t="s">
        <v>54722</v>
      </c>
      <c r="D768" t="s">
        <v>1821</v>
      </c>
      <c r="E768" t="s">
        <v>1821</v>
      </c>
      <c r="F768" t="s">
        <v>33</v>
      </c>
      <c r="G768" t="s">
        <v>54642</v>
      </c>
      <c r="H768" t="s">
        <v>33</v>
      </c>
      <c r="I768" t="s">
        <v>54643</v>
      </c>
      <c r="J768" t="s">
        <v>116</v>
      </c>
      <c r="K768" t="s">
        <v>1023</v>
      </c>
      <c r="L768" t="s">
        <v>1023</v>
      </c>
      <c r="M768" t="s">
        <v>714</v>
      </c>
      <c r="N768" t="s">
        <v>188</v>
      </c>
      <c r="O768" t="s">
        <v>336</v>
      </c>
    </row>
    <row r="769" spans="1:15" x14ac:dyDescent="0.35">
      <c r="A769" t="s">
        <v>54640</v>
      </c>
      <c r="B769" t="s">
        <v>1019</v>
      </c>
      <c r="C769" t="s">
        <v>54674</v>
      </c>
      <c r="D769" t="s">
        <v>1821</v>
      </c>
      <c r="E769" t="s">
        <v>1821</v>
      </c>
      <c r="F769" t="s">
        <v>33</v>
      </c>
      <c r="G769" t="s">
        <v>54642</v>
      </c>
      <c r="H769" t="s">
        <v>33</v>
      </c>
      <c r="I769" t="s">
        <v>54643</v>
      </c>
      <c r="J769" t="s">
        <v>116</v>
      </c>
      <c r="K769" t="s">
        <v>33</v>
      </c>
      <c r="L769" t="s">
        <v>33</v>
      </c>
      <c r="M769" t="s">
        <v>719</v>
      </c>
      <c r="N769" t="s">
        <v>192</v>
      </c>
      <c r="O769" t="s">
        <v>336</v>
      </c>
    </row>
    <row r="770" spans="1:15" x14ac:dyDescent="0.35">
      <c r="A770" t="s">
        <v>54640</v>
      </c>
      <c r="B770" t="s">
        <v>1020</v>
      </c>
      <c r="C770" t="s">
        <v>54710</v>
      </c>
      <c r="D770" t="s">
        <v>1821</v>
      </c>
      <c r="E770" t="s">
        <v>1821</v>
      </c>
      <c r="F770" t="s">
        <v>33</v>
      </c>
      <c r="G770" t="s">
        <v>54642</v>
      </c>
      <c r="H770" t="s">
        <v>33</v>
      </c>
      <c r="I770" t="s">
        <v>54643</v>
      </c>
      <c r="J770" t="s">
        <v>116</v>
      </c>
      <c r="K770" t="s">
        <v>33</v>
      </c>
      <c r="L770" t="s">
        <v>33</v>
      </c>
      <c r="M770" t="s">
        <v>719</v>
      </c>
      <c r="N770" t="s">
        <v>204</v>
      </c>
      <c r="O770" t="s">
        <v>336</v>
      </c>
    </row>
    <row r="771" spans="1:15" x14ac:dyDescent="0.35">
      <c r="A771" t="s">
        <v>54640</v>
      </c>
      <c r="B771" t="s">
        <v>1021</v>
      </c>
      <c r="C771" t="s">
        <v>54692</v>
      </c>
      <c r="D771" t="s">
        <v>1821</v>
      </c>
      <c r="E771" t="s">
        <v>1821</v>
      </c>
      <c r="F771" t="s">
        <v>33</v>
      </c>
      <c r="G771" t="s">
        <v>54642</v>
      </c>
      <c r="H771" t="s">
        <v>33</v>
      </c>
      <c r="I771" t="s">
        <v>54643</v>
      </c>
      <c r="J771" t="s">
        <v>116</v>
      </c>
      <c r="K771" t="s">
        <v>33</v>
      </c>
      <c r="L771" t="s">
        <v>33</v>
      </c>
      <c r="M771" t="s">
        <v>710</v>
      </c>
      <c r="N771" t="s">
        <v>204</v>
      </c>
      <c r="O771" t="s">
        <v>343</v>
      </c>
    </row>
    <row r="772" spans="1:15" x14ac:dyDescent="0.35">
      <c r="A772" t="s">
        <v>54640</v>
      </c>
      <c r="B772" t="s">
        <v>1022</v>
      </c>
      <c r="C772" t="s">
        <v>54652</v>
      </c>
      <c r="D772" t="s">
        <v>1821</v>
      </c>
      <c r="E772" t="s">
        <v>1821</v>
      </c>
      <c r="F772" t="s">
        <v>33</v>
      </c>
      <c r="G772" t="s">
        <v>54642</v>
      </c>
      <c r="H772" t="s">
        <v>33</v>
      </c>
      <c r="I772" t="s">
        <v>54643</v>
      </c>
      <c r="J772" t="s">
        <v>116</v>
      </c>
      <c r="K772" t="s">
        <v>33</v>
      </c>
      <c r="L772" t="s">
        <v>33</v>
      </c>
      <c r="M772" t="s">
        <v>702</v>
      </c>
      <c r="N772" t="s">
        <v>188</v>
      </c>
      <c r="O772" t="s">
        <v>343</v>
      </c>
    </row>
    <row r="773" spans="1:15" x14ac:dyDescent="0.35">
      <c r="A773" t="s">
        <v>54640</v>
      </c>
      <c r="B773" t="s">
        <v>1023</v>
      </c>
      <c r="C773" t="s">
        <v>54715</v>
      </c>
      <c r="D773" t="s">
        <v>1821</v>
      </c>
      <c r="E773" t="s">
        <v>1821</v>
      </c>
      <c r="F773" t="s">
        <v>33</v>
      </c>
      <c r="G773" t="s">
        <v>54642</v>
      </c>
      <c r="H773" t="s">
        <v>33</v>
      </c>
      <c r="I773" t="s">
        <v>54643</v>
      </c>
      <c r="J773" t="s">
        <v>116</v>
      </c>
      <c r="K773" t="s">
        <v>33</v>
      </c>
      <c r="L773" t="s">
        <v>33</v>
      </c>
      <c r="M773" t="s">
        <v>718</v>
      </c>
      <c r="N773" t="s">
        <v>188</v>
      </c>
      <c r="O773" t="s">
        <v>348</v>
      </c>
    </row>
    <row r="774" spans="1:15" x14ac:dyDescent="0.35">
      <c r="A774" t="s">
        <v>54640</v>
      </c>
      <c r="B774" t="s">
        <v>1024</v>
      </c>
      <c r="C774" t="s">
        <v>54648</v>
      </c>
      <c r="D774" t="s">
        <v>1821</v>
      </c>
      <c r="E774" t="s">
        <v>1821</v>
      </c>
      <c r="F774" t="s">
        <v>33</v>
      </c>
      <c r="G774" t="s">
        <v>54642</v>
      </c>
      <c r="H774" t="s">
        <v>33</v>
      </c>
      <c r="I774" t="s">
        <v>54643</v>
      </c>
      <c r="J774" t="s">
        <v>116</v>
      </c>
      <c r="K774" t="s">
        <v>33</v>
      </c>
      <c r="L774" t="s">
        <v>33</v>
      </c>
      <c r="M774" t="s">
        <v>687</v>
      </c>
      <c r="N774" t="s">
        <v>192</v>
      </c>
      <c r="O774" t="s">
        <v>343</v>
      </c>
    </row>
    <row r="775" spans="1:15" x14ac:dyDescent="0.35">
      <c r="A775" t="s">
        <v>54640</v>
      </c>
      <c r="B775" t="s">
        <v>1027</v>
      </c>
      <c r="C775" t="s">
        <v>54648</v>
      </c>
      <c r="D775" t="s">
        <v>1821</v>
      </c>
      <c r="E775" t="s">
        <v>1821</v>
      </c>
      <c r="F775" t="s">
        <v>33</v>
      </c>
      <c r="G775" t="s">
        <v>54642</v>
      </c>
      <c r="H775" t="s">
        <v>33</v>
      </c>
      <c r="I775" t="s">
        <v>54643</v>
      </c>
      <c r="J775" t="s">
        <v>116</v>
      </c>
      <c r="K775" t="s">
        <v>33</v>
      </c>
      <c r="L775" t="s">
        <v>33</v>
      </c>
      <c r="M775" t="s">
        <v>678</v>
      </c>
      <c r="N775" t="s">
        <v>204</v>
      </c>
      <c r="O775" t="s">
        <v>349</v>
      </c>
    </row>
    <row r="776" spans="1:15" x14ac:dyDescent="0.35">
      <c r="A776" t="s">
        <v>54640</v>
      </c>
      <c r="B776" t="s">
        <v>1028</v>
      </c>
      <c r="C776" t="s">
        <v>54694</v>
      </c>
      <c r="D776" t="s">
        <v>1821</v>
      </c>
      <c r="E776" t="s">
        <v>1821</v>
      </c>
      <c r="F776" t="s">
        <v>33</v>
      </c>
      <c r="G776" t="s">
        <v>54642</v>
      </c>
      <c r="H776" t="s">
        <v>33</v>
      </c>
      <c r="I776" t="s">
        <v>54643</v>
      </c>
      <c r="J776" t="s">
        <v>116</v>
      </c>
      <c r="K776" t="s">
        <v>33</v>
      </c>
      <c r="L776" t="s">
        <v>33</v>
      </c>
      <c r="M776" t="s">
        <v>687</v>
      </c>
      <c r="N776" t="s">
        <v>200</v>
      </c>
      <c r="O776" t="s">
        <v>335</v>
      </c>
    </row>
    <row r="777" spans="1:15" x14ac:dyDescent="0.35">
      <c r="A777" t="s">
        <v>54640</v>
      </c>
      <c r="B777" t="s">
        <v>1029</v>
      </c>
      <c r="C777" t="s">
        <v>54694</v>
      </c>
      <c r="D777" t="s">
        <v>1821</v>
      </c>
      <c r="E777" t="s">
        <v>1821</v>
      </c>
      <c r="F777" t="s">
        <v>33</v>
      </c>
      <c r="G777" t="s">
        <v>54642</v>
      </c>
      <c r="H777" t="s">
        <v>33</v>
      </c>
      <c r="I777" t="s">
        <v>54643</v>
      </c>
      <c r="J777" t="s">
        <v>116</v>
      </c>
      <c r="K777" t="s">
        <v>33</v>
      </c>
      <c r="L777" t="s">
        <v>33</v>
      </c>
      <c r="M777" t="s">
        <v>689</v>
      </c>
      <c r="N777" t="s">
        <v>188</v>
      </c>
      <c r="O777" t="s">
        <v>336</v>
      </c>
    </row>
    <row r="778" spans="1:15" x14ac:dyDescent="0.35">
      <c r="A778" t="s">
        <v>54640</v>
      </c>
      <c r="B778" t="s">
        <v>1030</v>
      </c>
      <c r="C778" t="s">
        <v>54710</v>
      </c>
      <c r="D778" t="s">
        <v>1821</v>
      </c>
      <c r="E778" t="s">
        <v>1821</v>
      </c>
      <c r="F778" t="s">
        <v>33</v>
      </c>
      <c r="G778" t="s">
        <v>54642</v>
      </c>
      <c r="H778" t="s">
        <v>33</v>
      </c>
      <c r="I778" t="s">
        <v>54643</v>
      </c>
      <c r="J778" t="s">
        <v>116</v>
      </c>
      <c r="K778" t="s">
        <v>33</v>
      </c>
      <c r="L778" t="s">
        <v>33</v>
      </c>
      <c r="M778" t="s">
        <v>713</v>
      </c>
      <c r="N778" t="s">
        <v>192</v>
      </c>
      <c r="O778" t="s">
        <v>345</v>
      </c>
    </row>
    <row r="779" spans="1:15" x14ac:dyDescent="0.35">
      <c r="A779" t="s">
        <v>54640</v>
      </c>
      <c r="B779" t="s">
        <v>1031</v>
      </c>
      <c r="C779" t="s">
        <v>54660</v>
      </c>
      <c r="D779" t="s">
        <v>1821</v>
      </c>
      <c r="E779" t="s">
        <v>1821</v>
      </c>
      <c r="F779" t="s">
        <v>33</v>
      </c>
      <c r="G779" t="s">
        <v>54642</v>
      </c>
      <c r="H779" t="s">
        <v>33</v>
      </c>
      <c r="I779" t="s">
        <v>54643</v>
      </c>
      <c r="J779" t="s">
        <v>116</v>
      </c>
      <c r="K779" t="s">
        <v>33</v>
      </c>
      <c r="L779" t="s">
        <v>33</v>
      </c>
      <c r="M779" t="s">
        <v>683</v>
      </c>
      <c r="N779" t="s">
        <v>196</v>
      </c>
      <c r="O779" t="s">
        <v>338</v>
      </c>
    </row>
    <row r="780" spans="1:15" x14ac:dyDescent="0.35">
      <c r="A780" t="s">
        <v>54640</v>
      </c>
      <c r="B780" t="s">
        <v>1032</v>
      </c>
      <c r="C780" t="s">
        <v>54658</v>
      </c>
      <c r="D780" t="s">
        <v>1821</v>
      </c>
      <c r="E780" t="s">
        <v>1821</v>
      </c>
      <c r="F780" t="s">
        <v>33</v>
      </c>
      <c r="G780" t="s">
        <v>54642</v>
      </c>
      <c r="H780" t="s">
        <v>33</v>
      </c>
      <c r="I780" t="s">
        <v>54643</v>
      </c>
      <c r="J780" t="s">
        <v>116</v>
      </c>
      <c r="K780" t="s">
        <v>33</v>
      </c>
      <c r="L780" t="s">
        <v>33</v>
      </c>
      <c r="M780" t="s">
        <v>685</v>
      </c>
      <c r="N780" t="s">
        <v>188</v>
      </c>
      <c r="O780" t="s">
        <v>349</v>
      </c>
    </row>
    <row r="781" spans="1:15" x14ac:dyDescent="0.35">
      <c r="A781" t="s">
        <v>54640</v>
      </c>
      <c r="B781" t="s">
        <v>1033</v>
      </c>
      <c r="C781" t="s">
        <v>54658</v>
      </c>
      <c r="D781" t="s">
        <v>1821</v>
      </c>
      <c r="E781" t="s">
        <v>1821</v>
      </c>
      <c r="F781" t="s">
        <v>33</v>
      </c>
      <c r="G781" t="s">
        <v>54642</v>
      </c>
      <c r="H781" t="s">
        <v>33</v>
      </c>
      <c r="I781" t="s">
        <v>54643</v>
      </c>
      <c r="J781" t="s">
        <v>116</v>
      </c>
      <c r="K781" t="s">
        <v>33</v>
      </c>
      <c r="L781" t="s">
        <v>33</v>
      </c>
      <c r="M781" t="s">
        <v>693</v>
      </c>
      <c r="N781" t="s">
        <v>204</v>
      </c>
      <c r="O781" t="s">
        <v>337</v>
      </c>
    </row>
    <row r="782" spans="1:15" x14ac:dyDescent="0.35">
      <c r="A782" t="s">
        <v>54640</v>
      </c>
      <c r="B782" t="s">
        <v>1034</v>
      </c>
      <c r="C782" t="s">
        <v>54677</v>
      </c>
      <c r="D782" t="s">
        <v>1821</v>
      </c>
      <c r="E782" t="s">
        <v>1821</v>
      </c>
      <c r="F782" t="s">
        <v>33</v>
      </c>
      <c r="G782" t="s">
        <v>54642</v>
      </c>
      <c r="H782" t="s">
        <v>33</v>
      </c>
      <c r="I782" t="s">
        <v>54643</v>
      </c>
      <c r="J782" t="s">
        <v>116</v>
      </c>
      <c r="K782" t="s">
        <v>33</v>
      </c>
      <c r="L782" t="s">
        <v>33</v>
      </c>
      <c r="M782" t="s">
        <v>684</v>
      </c>
      <c r="N782" t="s">
        <v>200</v>
      </c>
      <c r="O782" t="s">
        <v>335</v>
      </c>
    </row>
    <row r="783" spans="1:15" x14ac:dyDescent="0.35">
      <c r="A783" t="s">
        <v>54640</v>
      </c>
      <c r="B783" t="s">
        <v>1035</v>
      </c>
      <c r="C783" t="s">
        <v>54739</v>
      </c>
      <c r="D783" t="s">
        <v>1821</v>
      </c>
      <c r="E783" t="s">
        <v>1821</v>
      </c>
      <c r="F783" t="s">
        <v>33</v>
      </c>
      <c r="G783" t="s">
        <v>54642</v>
      </c>
      <c r="H783" t="s">
        <v>33</v>
      </c>
      <c r="I783" t="s">
        <v>54643</v>
      </c>
      <c r="J783" t="s">
        <v>116</v>
      </c>
      <c r="K783" t="s">
        <v>1023</v>
      </c>
      <c r="L783" t="s">
        <v>1023</v>
      </c>
      <c r="M783" t="s">
        <v>716</v>
      </c>
      <c r="N783" t="s">
        <v>204</v>
      </c>
      <c r="O783" t="s">
        <v>349</v>
      </c>
    </row>
    <row r="784" spans="1:15" x14ac:dyDescent="0.35">
      <c r="A784" t="s">
        <v>54640</v>
      </c>
      <c r="B784" t="s">
        <v>1036</v>
      </c>
      <c r="C784" t="s">
        <v>54696</v>
      </c>
      <c r="D784" t="s">
        <v>1821</v>
      </c>
      <c r="E784" t="s">
        <v>1821</v>
      </c>
      <c r="F784" t="s">
        <v>33</v>
      </c>
      <c r="G784" t="s">
        <v>54642</v>
      </c>
      <c r="H784" t="s">
        <v>33</v>
      </c>
      <c r="I784" t="s">
        <v>54643</v>
      </c>
      <c r="J784" t="s">
        <v>116</v>
      </c>
      <c r="K784" t="s">
        <v>33</v>
      </c>
      <c r="L784" t="s">
        <v>33</v>
      </c>
      <c r="M784" t="s">
        <v>694</v>
      </c>
      <c r="N784" t="s">
        <v>200</v>
      </c>
      <c r="O784" t="s">
        <v>336</v>
      </c>
    </row>
    <row r="785" spans="1:15" x14ac:dyDescent="0.35">
      <c r="A785" t="s">
        <v>54640</v>
      </c>
      <c r="B785" t="s">
        <v>1037</v>
      </c>
      <c r="C785" t="s">
        <v>54689</v>
      </c>
      <c r="D785" t="s">
        <v>1821</v>
      </c>
      <c r="E785" t="s">
        <v>1821</v>
      </c>
      <c r="F785" t="s">
        <v>33</v>
      </c>
      <c r="G785" t="s">
        <v>54642</v>
      </c>
      <c r="H785" t="s">
        <v>33</v>
      </c>
      <c r="I785" t="s">
        <v>54643</v>
      </c>
      <c r="J785" t="s">
        <v>116</v>
      </c>
      <c r="K785" t="s">
        <v>33</v>
      </c>
      <c r="L785" t="s">
        <v>33</v>
      </c>
      <c r="M785" t="s">
        <v>667</v>
      </c>
      <c r="N785" t="s">
        <v>192</v>
      </c>
      <c r="O785" t="s">
        <v>346</v>
      </c>
    </row>
    <row r="786" spans="1:15" x14ac:dyDescent="0.35">
      <c r="A786" t="s">
        <v>54640</v>
      </c>
      <c r="B786" t="s">
        <v>1038</v>
      </c>
      <c r="C786" t="s">
        <v>54656</v>
      </c>
      <c r="D786" t="s">
        <v>1821</v>
      </c>
      <c r="E786" t="s">
        <v>1821</v>
      </c>
      <c r="F786" t="s">
        <v>33</v>
      </c>
      <c r="G786" t="s">
        <v>54642</v>
      </c>
      <c r="H786" t="s">
        <v>33</v>
      </c>
      <c r="I786" t="s">
        <v>54643</v>
      </c>
      <c r="J786" t="s">
        <v>116</v>
      </c>
      <c r="K786" t="s">
        <v>33</v>
      </c>
      <c r="L786" t="s">
        <v>33</v>
      </c>
      <c r="M786" t="s">
        <v>706</v>
      </c>
      <c r="N786" t="s">
        <v>200</v>
      </c>
      <c r="O786" t="s">
        <v>337</v>
      </c>
    </row>
    <row r="787" spans="1:15" x14ac:dyDescent="0.35">
      <c r="A787" t="s">
        <v>54640</v>
      </c>
      <c r="B787" t="s">
        <v>1039</v>
      </c>
      <c r="C787" t="s">
        <v>54664</v>
      </c>
      <c r="D787" t="s">
        <v>1821</v>
      </c>
      <c r="E787" t="s">
        <v>1821</v>
      </c>
      <c r="F787" t="s">
        <v>33</v>
      </c>
      <c r="G787" t="s">
        <v>54642</v>
      </c>
      <c r="H787" t="s">
        <v>33</v>
      </c>
      <c r="I787" t="s">
        <v>54643</v>
      </c>
      <c r="J787" t="s">
        <v>116</v>
      </c>
      <c r="K787" t="s">
        <v>33</v>
      </c>
      <c r="L787" t="s">
        <v>33</v>
      </c>
      <c r="M787" t="s">
        <v>673</v>
      </c>
      <c r="N787" t="s">
        <v>200</v>
      </c>
      <c r="O787" t="s">
        <v>343</v>
      </c>
    </row>
    <row r="788" spans="1:15" x14ac:dyDescent="0.35">
      <c r="A788" t="s">
        <v>54640</v>
      </c>
      <c r="B788" t="s">
        <v>1040</v>
      </c>
      <c r="C788" t="s">
        <v>54664</v>
      </c>
      <c r="D788" t="s">
        <v>1821</v>
      </c>
      <c r="E788" t="s">
        <v>1821</v>
      </c>
      <c r="F788" t="s">
        <v>33</v>
      </c>
      <c r="G788" t="s">
        <v>54642</v>
      </c>
      <c r="H788" t="s">
        <v>33</v>
      </c>
      <c r="I788" t="s">
        <v>54643</v>
      </c>
      <c r="J788" t="s">
        <v>116</v>
      </c>
      <c r="K788" t="s">
        <v>33</v>
      </c>
      <c r="L788" t="s">
        <v>33</v>
      </c>
      <c r="M788" t="s">
        <v>670</v>
      </c>
      <c r="N788" t="s">
        <v>196</v>
      </c>
      <c r="O788" t="s">
        <v>347</v>
      </c>
    </row>
    <row r="789" spans="1:15" x14ac:dyDescent="0.35">
      <c r="A789" t="s">
        <v>54640</v>
      </c>
      <c r="B789" t="s">
        <v>1041</v>
      </c>
      <c r="C789" t="s">
        <v>54644</v>
      </c>
      <c r="D789" t="s">
        <v>1821</v>
      </c>
      <c r="E789" t="s">
        <v>1821</v>
      </c>
      <c r="F789" t="s">
        <v>33</v>
      </c>
      <c r="G789" t="s">
        <v>54642</v>
      </c>
      <c r="H789" t="s">
        <v>33</v>
      </c>
      <c r="I789" t="s">
        <v>54643</v>
      </c>
      <c r="J789" t="s">
        <v>116</v>
      </c>
      <c r="K789" t="s">
        <v>33</v>
      </c>
      <c r="L789" t="s">
        <v>33</v>
      </c>
      <c r="M789" t="s">
        <v>667</v>
      </c>
      <c r="N789" t="s">
        <v>204</v>
      </c>
      <c r="O789" t="s">
        <v>344</v>
      </c>
    </row>
    <row r="790" spans="1:15" x14ac:dyDescent="0.35">
      <c r="A790" t="s">
        <v>54640</v>
      </c>
      <c r="B790" t="s">
        <v>1042</v>
      </c>
      <c r="C790" t="s">
        <v>54692</v>
      </c>
      <c r="D790" t="s">
        <v>1821</v>
      </c>
      <c r="E790" t="s">
        <v>1821</v>
      </c>
      <c r="F790" t="s">
        <v>33</v>
      </c>
      <c r="G790" t="s">
        <v>54642</v>
      </c>
      <c r="H790" t="s">
        <v>33</v>
      </c>
      <c r="I790" t="s">
        <v>54643</v>
      </c>
      <c r="J790" t="s">
        <v>116</v>
      </c>
      <c r="K790" t="s">
        <v>33</v>
      </c>
      <c r="L790" t="s">
        <v>33</v>
      </c>
      <c r="M790" t="s">
        <v>713</v>
      </c>
      <c r="N790" t="s">
        <v>192</v>
      </c>
      <c r="O790" t="s">
        <v>343</v>
      </c>
    </row>
    <row r="791" spans="1:15" x14ac:dyDescent="0.35">
      <c r="A791" t="s">
        <v>54640</v>
      </c>
      <c r="B791" t="s">
        <v>1043</v>
      </c>
      <c r="C791" t="s">
        <v>54667</v>
      </c>
      <c r="D791" t="s">
        <v>1821</v>
      </c>
      <c r="E791" t="s">
        <v>1821</v>
      </c>
      <c r="F791" t="s">
        <v>33</v>
      </c>
      <c r="G791" t="s">
        <v>54642</v>
      </c>
      <c r="H791" t="s">
        <v>33</v>
      </c>
      <c r="I791" t="s">
        <v>54643</v>
      </c>
      <c r="J791" t="s">
        <v>116</v>
      </c>
      <c r="K791" t="s">
        <v>33</v>
      </c>
      <c r="L791" t="s">
        <v>33</v>
      </c>
      <c r="M791" t="s">
        <v>686</v>
      </c>
      <c r="N791" t="s">
        <v>200</v>
      </c>
      <c r="O791" t="s">
        <v>335</v>
      </c>
    </row>
    <row r="792" spans="1:15" x14ac:dyDescent="0.35">
      <c r="A792" t="s">
        <v>54640</v>
      </c>
      <c r="B792" t="s">
        <v>1044</v>
      </c>
      <c r="C792" t="s">
        <v>54686</v>
      </c>
      <c r="D792" t="s">
        <v>1821</v>
      </c>
      <c r="E792" t="s">
        <v>1821</v>
      </c>
      <c r="F792" t="s">
        <v>33</v>
      </c>
      <c r="G792" t="s">
        <v>54642</v>
      </c>
      <c r="H792" t="s">
        <v>33</v>
      </c>
      <c r="I792" t="s">
        <v>54643</v>
      </c>
      <c r="J792" t="s">
        <v>116</v>
      </c>
      <c r="K792" t="s">
        <v>33</v>
      </c>
      <c r="L792" t="s">
        <v>33</v>
      </c>
      <c r="M792" t="s">
        <v>718</v>
      </c>
      <c r="N792" t="s">
        <v>204</v>
      </c>
      <c r="O792" t="s">
        <v>341</v>
      </c>
    </row>
    <row r="793" spans="1:15" x14ac:dyDescent="0.35">
      <c r="A793" t="s">
        <v>54640</v>
      </c>
      <c r="B793" t="s">
        <v>1045</v>
      </c>
      <c r="C793" t="s">
        <v>54687</v>
      </c>
      <c r="D793" t="s">
        <v>1821</v>
      </c>
      <c r="E793" t="s">
        <v>1821</v>
      </c>
      <c r="F793" t="s">
        <v>33</v>
      </c>
      <c r="G793" t="s">
        <v>54642</v>
      </c>
      <c r="H793" t="s">
        <v>33</v>
      </c>
      <c r="I793" t="s">
        <v>54643</v>
      </c>
      <c r="J793" t="s">
        <v>116</v>
      </c>
      <c r="K793" t="s">
        <v>33</v>
      </c>
      <c r="L793" t="s">
        <v>33</v>
      </c>
      <c r="M793" t="s">
        <v>688</v>
      </c>
      <c r="N793" t="s">
        <v>204</v>
      </c>
      <c r="O793" t="s">
        <v>338</v>
      </c>
    </row>
    <row r="794" spans="1:15" x14ac:dyDescent="0.35">
      <c r="A794" t="s">
        <v>54640</v>
      </c>
      <c r="B794" t="s">
        <v>1046</v>
      </c>
      <c r="C794" t="s">
        <v>54675</v>
      </c>
      <c r="D794" t="s">
        <v>1821</v>
      </c>
      <c r="E794" t="s">
        <v>1821</v>
      </c>
      <c r="F794" t="s">
        <v>33</v>
      </c>
      <c r="G794" t="s">
        <v>54642</v>
      </c>
      <c r="H794" t="s">
        <v>33</v>
      </c>
      <c r="I794" t="s">
        <v>54643</v>
      </c>
      <c r="J794" t="s">
        <v>116</v>
      </c>
      <c r="K794" t="s">
        <v>33</v>
      </c>
      <c r="L794" t="s">
        <v>33</v>
      </c>
      <c r="M794" t="s">
        <v>716</v>
      </c>
      <c r="N794" t="s">
        <v>196</v>
      </c>
      <c r="O794" t="s">
        <v>346</v>
      </c>
    </row>
    <row r="795" spans="1:15" x14ac:dyDescent="0.35">
      <c r="A795" t="s">
        <v>54640</v>
      </c>
      <c r="B795" t="s">
        <v>1047</v>
      </c>
      <c r="C795" t="s">
        <v>54665</v>
      </c>
      <c r="D795" t="s">
        <v>1821</v>
      </c>
      <c r="E795" t="s">
        <v>1821</v>
      </c>
      <c r="F795" t="s">
        <v>33</v>
      </c>
      <c r="G795" t="s">
        <v>54642</v>
      </c>
      <c r="H795" t="s">
        <v>33</v>
      </c>
      <c r="I795" t="s">
        <v>54643</v>
      </c>
      <c r="J795" t="s">
        <v>116</v>
      </c>
      <c r="K795" t="s">
        <v>33</v>
      </c>
      <c r="L795" t="s">
        <v>33</v>
      </c>
      <c r="M795" t="s">
        <v>669</v>
      </c>
      <c r="N795" t="s">
        <v>204</v>
      </c>
      <c r="O795" t="s">
        <v>340</v>
      </c>
    </row>
    <row r="796" spans="1:15" x14ac:dyDescent="0.35">
      <c r="A796" t="s">
        <v>54640</v>
      </c>
      <c r="B796" t="s">
        <v>1048</v>
      </c>
      <c r="C796" t="s">
        <v>54724</v>
      </c>
      <c r="D796" t="s">
        <v>1821</v>
      </c>
      <c r="E796" t="s">
        <v>1821</v>
      </c>
      <c r="F796" t="s">
        <v>33</v>
      </c>
      <c r="G796" t="s">
        <v>54642</v>
      </c>
      <c r="H796" t="s">
        <v>33</v>
      </c>
      <c r="I796" t="s">
        <v>54643</v>
      </c>
      <c r="J796" t="s">
        <v>116</v>
      </c>
      <c r="K796" t="s">
        <v>33</v>
      </c>
      <c r="L796" t="s">
        <v>33</v>
      </c>
      <c r="M796" t="s">
        <v>669</v>
      </c>
      <c r="N796" t="s">
        <v>204</v>
      </c>
      <c r="O796" t="s">
        <v>336</v>
      </c>
    </row>
    <row r="797" spans="1:15" x14ac:dyDescent="0.35">
      <c r="A797" t="s">
        <v>54640</v>
      </c>
      <c r="B797" t="s">
        <v>1049</v>
      </c>
      <c r="C797" t="s">
        <v>54655</v>
      </c>
      <c r="D797" t="s">
        <v>1821</v>
      </c>
      <c r="E797" t="s">
        <v>1821</v>
      </c>
      <c r="F797" t="s">
        <v>33</v>
      </c>
      <c r="G797" t="s">
        <v>54642</v>
      </c>
      <c r="H797" t="s">
        <v>33</v>
      </c>
      <c r="I797" t="s">
        <v>54643</v>
      </c>
      <c r="J797" t="s">
        <v>116</v>
      </c>
      <c r="K797" t="s">
        <v>33</v>
      </c>
      <c r="L797" t="s">
        <v>33</v>
      </c>
      <c r="M797" t="s">
        <v>718</v>
      </c>
      <c r="N797" t="s">
        <v>196</v>
      </c>
      <c r="O797" t="s">
        <v>348</v>
      </c>
    </row>
    <row r="798" spans="1:15" x14ac:dyDescent="0.35">
      <c r="A798" t="s">
        <v>54640</v>
      </c>
      <c r="B798" t="s">
        <v>1050</v>
      </c>
      <c r="C798" t="s">
        <v>54740</v>
      </c>
      <c r="D798" t="s">
        <v>1821</v>
      </c>
      <c r="E798" t="s">
        <v>1821</v>
      </c>
      <c r="F798" t="s">
        <v>33</v>
      </c>
      <c r="G798" t="s">
        <v>54642</v>
      </c>
      <c r="H798" t="s">
        <v>33</v>
      </c>
      <c r="I798" t="s">
        <v>54643</v>
      </c>
      <c r="J798" t="s">
        <v>116</v>
      </c>
      <c r="K798" t="s">
        <v>1023</v>
      </c>
      <c r="L798" t="s">
        <v>1023</v>
      </c>
      <c r="M798" t="s">
        <v>670</v>
      </c>
      <c r="N798" t="s">
        <v>188</v>
      </c>
      <c r="O798" t="s">
        <v>342</v>
      </c>
    </row>
    <row r="799" spans="1:15" x14ac:dyDescent="0.35">
      <c r="A799" t="s">
        <v>54640</v>
      </c>
      <c r="B799" t="s">
        <v>1051</v>
      </c>
      <c r="C799" t="s">
        <v>54673</v>
      </c>
      <c r="D799" t="s">
        <v>1821</v>
      </c>
      <c r="E799" t="s">
        <v>1821</v>
      </c>
      <c r="F799" t="s">
        <v>33</v>
      </c>
      <c r="G799" t="s">
        <v>54642</v>
      </c>
      <c r="H799" t="s">
        <v>33</v>
      </c>
      <c r="I799" t="s">
        <v>54643</v>
      </c>
      <c r="J799" t="s">
        <v>116</v>
      </c>
      <c r="K799" t="s">
        <v>33</v>
      </c>
      <c r="L799" t="s">
        <v>33</v>
      </c>
      <c r="M799" t="s">
        <v>687</v>
      </c>
      <c r="N799" t="s">
        <v>196</v>
      </c>
      <c r="O799" t="s">
        <v>340</v>
      </c>
    </row>
    <row r="800" spans="1:15" x14ac:dyDescent="0.35">
      <c r="A800" t="s">
        <v>54640</v>
      </c>
      <c r="B800" t="s">
        <v>1052</v>
      </c>
      <c r="C800" t="s">
        <v>54696</v>
      </c>
      <c r="D800" t="s">
        <v>1821</v>
      </c>
      <c r="E800" t="s">
        <v>1821</v>
      </c>
      <c r="F800" t="s">
        <v>33</v>
      </c>
      <c r="G800" t="s">
        <v>54642</v>
      </c>
      <c r="H800" t="s">
        <v>33</v>
      </c>
      <c r="I800" t="s">
        <v>54643</v>
      </c>
      <c r="J800" t="s">
        <v>116</v>
      </c>
      <c r="K800" t="s">
        <v>33</v>
      </c>
      <c r="L800" t="s">
        <v>33</v>
      </c>
      <c r="M800" t="s">
        <v>687</v>
      </c>
      <c r="N800" t="s">
        <v>192</v>
      </c>
      <c r="O800" t="s">
        <v>345</v>
      </c>
    </row>
    <row r="801" spans="1:15" x14ac:dyDescent="0.35">
      <c r="A801" t="s">
        <v>54640</v>
      </c>
      <c r="B801" t="s">
        <v>1053</v>
      </c>
      <c r="C801" t="s">
        <v>54669</v>
      </c>
      <c r="D801" t="s">
        <v>1821</v>
      </c>
      <c r="E801" t="s">
        <v>1821</v>
      </c>
      <c r="F801" t="s">
        <v>33</v>
      </c>
      <c r="G801" t="s">
        <v>54642</v>
      </c>
      <c r="H801" t="s">
        <v>33</v>
      </c>
      <c r="I801" t="s">
        <v>54643</v>
      </c>
      <c r="J801" t="s">
        <v>116</v>
      </c>
      <c r="K801" t="s">
        <v>33</v>
      </c>
      <c r="L801" t="s">
        <v>33</v>
      </c>
      <c r="M801" t="s">
        <v>689</v>
      </c>
      <c r="N801" t="s">
        <v>188</v>
      </c>
      <c r="O801" t="s">
        <v>343</v>
      </c>
    </row>
    <row r="802" spans="1:15" x14ac:dyDescent="0.35">
      <c r="A802" t="s">
        <v>54640</v>
      </c>
      <c r="B802" t="s">
        <v>1054</v>
      </c>
      <c r="C802" t="s">
        <v>54660</v>
      </c>
      <c r="D802" t="s">
        <v>1821</v>
      </c>
      <c r="E802" t="s">
        <v>1821</v>
      </c>
      <c r="F802" t="s">
        <v>33</v>
      </c>
      <c r="G802" t="s">
        <v>54642</v>
      </c>
      <c r="H802" t="s">
        <v>33</v>
      </c>
      <c r="I802" t="s">
        <v>54643</v>
      </c>
      <c r="J802" t="s">
        <v>116</v>
      </c>
      <c r="K802" t="s">
        <v>33</v>
      </c>
      <c r="L802" t="s">
        <v>33</v>
      </c>
      <c r="M802" t="s">
        <v>688</v>
      </c>
      <c r="N802" t="s">
        <v>188</v>
      </c>
      <c r="O802" t="s">
        <v>335</v>
      </c>
    </row>
    <row r="803" spans="1:15" x14ac:dyDescent="0.35">
      <c r="A803" t="s">
        <v>54640</v>
      </c>
      <c r="B803" t="s">
        <v>1055</v>
      </c>
      <c r="C803" t="s">
        <v>54711</v>
      </c>
      <c r="D803" t="s">
        <v>1821</v>
      </c>
      <c r="E803" t="s">
        <v>1821</v>
      </c>
      <c r="F803" t="s">
        <v>33</v>
      </c>
      <c r="G803" t="s">
        <v>54642</v>
      </c>
      <c r="H803" t="s">
        <v>33</v>
      </c>
      <c r="I803" t="s">
        <v>54643</v>
      </c>
      <c r="J803" t="s">
        <v>116</v>
      </c>
      <c r="K803" t="s">
        <v>33</v>
      </c>
      <c r="L803" t="s">
        <v>33</v>
      </c>
      <c r="M803" t="s">
        <v>668</v>
      </c>
      <c r="N803" t="s">
        <v>188</v>
      </c>
      <c r="O803" t="s">
        <v>340</v>
      </c>
    </row>
    <row r="804" spans="1:15" x14ac:dyDescent="0.35">
      <c r="A804" t="s">
        <v>54640</v>
      </c>
      <c r="B804" t="s">
        <v>1056</v>
      </c>
      <c r="C804" t="s">
        <v>54696</v>
      </c>
      <c r="D804" t="s">
        <v>1821</v>
      </c>
      <c r="E804" t="s">
        <v>1821</v>
      </c>
      <c r="F804" t="s">
        <v>33</v>
      </c>
      <c r="G804" t="s">
        <v>54642</v>
      </c>
      <c r="H804" t="s">
        <v>33</v>
      </c>
      <c r="I804" t="s">
        <v>54643</v>
      </c>
      <c r="J804" t="s">
        <v>116</v>
      </c>
      <c r="K804" t="s">
        <v>33</v>
      </c>
      <c r="L804" t="s">
        <v>33</v>
      </c>
      <c r="M804" t="s">
        <v>685</v>
      </c>
      <c r="N804" t="s">
        <v>192</v>
      </c>
      <c r="O804" t="s">
        <v>347</v>
      </c>
    </row>
    <row r="805" spans="1:15" x14ac:dyDescent="0.35">
      <c r="A805" t="s">
        <v>54640</v>
      </c>
      <c r="B805" t="s">
        <v>1057</v>
      </c>
      <c r="C805" t="s">
        <v>54659</v>
      </c>
      <c r="D805" t="s">
        <v>1821</v>
      </c>
      <c r="E805" t="s">
        <v>1821</v>
      </c>
      <c r="F805" t="s">
        <v>33</v>
      </c>
      <c r="G805" t="s">
        <v>54642</v>
      </c>
      <c r="H805" t="s">
        <v>33</v>
      </c>
      <c r="I805" t="s">
        <v>54643</v>
      </c>
      <c r="J805" t="s">
        <v>116</v>
      </c>
      <c r="K805" t="s">
        <v>33</v>
      </c>
      <c r="L805" t="s">
        <v>33</v>
      </c>
      <c r="M805" t="s">
        <v>714</v>
      </c>
      <c r="N805" t="s">
        <v>192</v>
      </c>
      <c r="O805" t="s">
        <v>337</v>
      </c>
    </row>
    <row r="806" spans="1:15" x14ac:dyDescent="0.35">
      <c r="A806" t="s">
        <v>54640</v>
      </c>
      <c r="B806" t="s">
        <v>1058</v>
      </c>
      <c r="C806" t="s">
        <v>54692</v>
      </c>
      <c r="D806" t="s">
        <v>1821</v>
      </c>
      <c r="E806" t="s">
        <v>1821</v>
      </c>
      <c r="F806" t="s">
        <v>33</v>
      </c>
      <c r="G806" t="s">
        <v>54642</v>
      </c>
      <c r="H806" t="s">
        <v>33</v>
      </c>
      <c r="I806" t="s">
        <v>54643</v>
      </c>
      <c r="J806" t="s">
        <v>116</v>
      </c>
      <c r="K806" t="s">
        <v>33</v>
      </c>
      <c r="L806" t="s">
        <v>33</v>
      </c>
      <c r="M806" t="s">
        <v>712</v>
      </c>
      <c r="N806" t="s">
        <v>188</v>
      </c>
      <c r="O806" t="s">
        <v>345</v>
      </c>
    </row>
    <row r="807" spans="1:15" x14ac:dyDescent="0.35">
      <c r="A807" t="s">
        <v>54640</v>
      </c>
      <c r="B807" t="s">
        <v>1059</v>
      </c>
      <c r="C807" t="s">
        <v>54648</v>
      </c>
      <c r="D807" t="s">
        <v>1821</v>
      </c>
      <c r="E807" t="s">
        <v>1821</v>
      </c>
      <c r="F807" t="s">
        <v>33</v>
      </c>
      <c r="G807" t="s">
        <v>54642</v>
      </c>
      <c r="H807" t="s">
        <v>33</v>
      </c>
      <c r="I807" t="s">
        <v>54643</v>
      </c>
      <c r="J807" t="s">
        <v>116</v>
      </c>
      <c r="K807" t="s">
        <v>33</v>
      </c>
      <c r="L807" t="s">
        <v>33</v>
      </c>
      <c r="M807" t="s">
        <v>691</v>
      </c>
      <c r="N807" t="s">
        <v>204</v>
      </c>
      <c r="O807" t="s">
        <v>336</v>
      </c>
    </row>
    <row r="808" spans="1:15" x14ac:dyDescent="0.35">
      <c r="A808" t="s">
        <v>54640</v>
      </c>
      <c r="B808" t="s">
        <v>1060</v>
      </c>
      <c r="C808" t="s">
        <v>54656</v>
      </c>
      <c r="D808" t="s">
        <v>1821</v>
      </c>
      <c r="E808" t="s">
        <v>1821</v>
      </c>
      <c r="F808" t="s">
        <v>33</v>
      </c>
      <c r="G808" t="s">
        <v>54642</v>
      </c>
      <c r="H808" t="s">
        <v>33</v>
      </c>
      <c r="I808" t="s">
        <v>54643</v>
      </c>
      <c r="J808" t="s">
        <v>116</v>
      </c>
      <c r="K808" t="s">
        <v>33</v>
      </c>
      <c r="L808" t="s">
        <v>33</v>
      </c>
      <c r="M808" t="s">
        <v>693</v>
      </c>
      <c r="N808" t="s">
        <v>204</v>
      </c>
      <c r="O808" t="s">
        <v>347</v>
      </c>
    </row>
    <row r="809" spans="1:15" x14ac:dyDescent="0.35">
      <c r="A809" t="s">
        <v>54640</v>
      </c>
      <c r="B809" t="s">
        <v>1061</v>
      </c>
      <c r="C809" t="s">
        <v>54652</v>
      </c>
      <c r="D809" t="s">
        <v>1821</v>
      </c>
      <c r="E809" t="s">
        <v>1821</v>
      </c>
      <c r="F809" t="s">
        <v>33</v>
      </c>
      <c r="G809" t="s">
        <v>54642</v>
      </c>
      <c r="H809" t="s">
        <v>33</v>
      </c>
      <c r="I809" t="s">
        <v>54643</v>
      </c>
      <c r="J809" t="s">
        <v>116</v>
      </c>
      <c r="K809" t="s">
        <v>33</v>
      </c>
      <c r="L809" t="s">
        <v>33</v>
      </c>
      <c r="M809" t="s">
        <v>705</v>
      </c>
      <c r="N809" t="s">
        <v>192</v>
      </c>
      <c r="O809" t="s">
        <v>341</v>
      </c>
    </row>
    <row r="810" spans="1:15" x14ac:dyDescent="0.35">
      <c r="A810" t="s">
        <v>54640</v>
      </c>
      <c r="B810" t="s">
        <v>1062</v>
      </c>
      <c r="C810" t="s">
        <v>54698</v>
      </c>
      <c r="D810" t="s">
        <v>1821</v>
      </c>
      <c r="E810" t="s">
        <v>1821</v>
      </c>
      <c r="F810" t="s">
        <v>33</v>
      </c>
      <c r="G810" t="s">
        <v>54642</v>
      </c>
      <c r="H810" t="s">
        <v>33</v>
      </c>
      <c r="I810" t="s">
        <v>54643</v>
      </c>
      <c r="J810" t="s">
        <v>116</v>
      </c>
      <c r="K810" t="s">
        <v>33</v>
      </c>
      <c r="L810" t="s">
        <v>33</v>
      </c>
      <c r="M810" t="s">
        <v>694</v>
      </c>
      <c r="N810" t="s">
        <v>196</v>
      </c>
      <c r="O810" t="s">
        <v>341</v>
      </c>
    </row>
    <row r="811" spans="1:15" x14ac:dyDescent="0.35">
      <c r="A811" t="s">
        <v>54640</v>
      </c>
      <c r="B811" t="s">
        <v>1063</v>
      </c>
      <c r="C811" t="s">
        <v>54708</v>
      </c>
      <c r="D811" t="s">
        <v>1821</v>
      </c>
      <c r="E811" t="s">
        <v>1821</v>
      </c>
      <c r="F811" t="s">
        <v>33</v>
      </c>
      <c r="G811" t="s">
        <v>54642</v>
      </c>
      <c r="H811" t="s">
        <v>33</v>
      </c>
      <c r="I811" t="s">
        <v>54643</v>
      </c>
      <c r="J811" t="s">
        <v>116</v>
      </c>
      <c r="K811" t="s">
        <v>33</v>
      </c>
      <c r="L811" t="s">
        <v>33</v>
      </c>
      <c r="M811" t="s">
        <v>669</v>
      </c>
      <c r="N811" t="s">
        <v>188</v>
      </c>
      <c r="O811" t="s">
        <v>343</v>
      </c>
    </row>
    <row r="812" spans="1:15" x14ac:dyDescent="0.35">
      <c r="A812" t="s">
        <v>54640</v>
      </c>
      <c r="B812" t="s">
        <v>1064</v>
      </c>
      <c r="C812" t="s">
        <v>54698</v>
      </c>
      <c r="D812" t="s">
        <v>1821</v>
      </c>
      <c r="E812" t="s">
        <v>1821</v>
      </c>
      <c r="F812" t="s">
        <v>33</v>
      </c>
      <c r="G812" t="s">
        <v>54642</v>
      </c>
      <c r="H812" t="s">
        <v>33</v>
      </c>
      <c r="I812" t="s">
        <v>54643</v>
      </c>
      <c r="J812" t="s">
        <v>116</v>
      </c>
      <c r="K812" t="s">
        <v>33</v>
      </c>
      <c r="L812" t="s">
        <v>33</v>
      </c>
      <c r="M812" t="s">
        <v>695</v>
      </c>
      <c r="N812" t="s">
        <v>196</v>
      </c>
      <c r="O812" t="s">
        <v>340</v>
      </c>
    </row>
    <row r="813" spans="1:15" x14ac:dyDescent="0.35">
      <c r="A813" t="s">
        <v>54640</v>
      </c>
      <c r="B813" t="s">
        <v>1065</v>
      </c>
      <c r="C813" t="s">
        <v>54741</v>
      </c>
      <c r="D813" t="s">
        <v>1821</v>
      </c>
      <c r="E813" t="s">
        <v>1821</v>
      </c>
      <c r="F813" t="s">
        <v>33</v>
      </c>
      <c r="G813" t="s">
        <v>54642</v>
      </c>
      <c r="H813" t="s">
        <v>33</v>
      </c>
      <c r="I813" t="s">
        <v>54643</v>
      </c>
      <c r="J813" t="s">
        <v>116</v>
      </c>
      <c r="K813" t="s">
        <v>1023</v>
      </c>
      <c r="L813" t="s">
        <v>1023</v>
      </c>
      <c r="M813" t="s">
        <v>678</v>
      </c>
      <c r="N813" t="s">
        <v>200</v>
      </c>
      <c r="O813" t="s">
        <v>346</v>
      </c>
    </row>
    <row r="814" spans="1:15" x14ac:dyDescent="0.35">
      <c r="A814" t="s">
        <v>54640</v>
      </c>
      <c r="B814" t="s">
        <v>1066</v>
      </c>
      <c r="C814" t="s">
        <v>54687</v>
      </c>
      <c r="D814" t="s">
        <v>1821</v>
      </c>
      <c r="E814" t="s">
        <v>1821</v>
      </c>
      <c r="F814" t="s">
        <v>33</v>
      </c>
      <c r="G814" t="s">
        <v>54642</v>
      </c>
      <c r="H814" t="s">
        <v>33</v>
      </c>
      <c r="I814" t="s">
        <v>54643</v>
      </c>
      <c r="J814" t="s">
        <v>116</v>
      </c>
      <c r="K814" t="s">
        <v>33</v>
      </c>
      <c r="L814" t="s">
        <v>33</v>
      </c>
      <c r="M814" t="s">
        <v>683</v>
      </c>
      <c r="N814" t="s">
        <v>188</v>
      </c>
      <c r="O814" t="s">
        <v>347</v>
      </c>
    </row>
    <row r="815" spans="1:15" x14ac:dyDescent="0.35">
      <c r="A815" t="s">
        <v>54640</v>
      </c>
      <c r="B815" t="s">
        <v>1067</v>
      </c>
      <c r="C815" t="s">
        <v>54652</v>
      </c>
      <c r="D815" t="s">
        <v>1821</v>
      </c>
      <c r="E815" t="s">
        <v>1821</v>
      </c>
      <c r="F815" t="s">
        <v>33</v>
      </c>
      <c r="G815" t="s">
        <v>54642</v>
      </c>
      <c r="H815" t="s">
        <v>33</v>
      </c>
      <c r="I815" t="s">
        <v>54643</v>
      </c>
      <c r="J815" t="s">
        <v>116</v>
      </c>
      <c r="K815" t="s">
        <v>33</v>
      </c>
      <c r="L815" t="s">
        <v>33</v>
      </c>
      <c r="M815" t="s">
        <v>706</v>
      </c>
      <c r="N815" t="s">
        <v>200</v>
      </c>
      <c r="O815" t="s">
        <v>338</v>
      </c>
    </row>
    <row r="816" spans="1:15" x14ac:dyDescent="0.35">
      <c r="A816" t="s">
        <v>54640</v>
      </c>
      <c r="B816" t="s">
        <v>1068</v>
      </c>
      <c r="C816" t="s">
        <v>54664</v>
      </c>
      <c r="D816" t="s">
        <v>1821</v>
      </c>
      <c r="E816" t="s">
        <v>1821</v>
      </c>
      <c r="F816" t="s">
        <v>33</v>
      </c>
      <c r="G816" t="s">
        <v>54642</v>
      </c>
      <c r="H816" t="s">
        <v>33</v>
      </c>
      <c r="I816" t="s">
        <v>54643</v>
      </c>
      <c r="J816" t="s">
        <v>116</v>
      </c>
      <c r="K816" t="s">
        <v>33</v>
      </c>
      <c r="L816" t="s">
        <v>33</v>
      </c>
      <c r="M816" t="s">
        <v>670</v>
      </c>
      <c r="N816" t="s">
        <v>188</v>
      </c>
      <c r="O816" t="s">
        <v>349</v>
      </c>
    </row>
    <row r="817" spans="1:15" x14ac:dyDescent="0.35">
      <c r="A817" t="s">
        <v>54640</v>
      </c>
      <c r="B817" t="s">
        <v>1069</v>
      </c>
      <c r="C817" t="s">
        <v>54705</v>
      </c>
      <c r="D817" t="s">
        <v>1821</v>
      </c>
      <c r="E817" t="s">
        <v>1821</v>
      </c>
      <c r="F817" t="s">
        <v>33</v>
      </c>
      <c r="G817" t="s">
        <v>54642</v>
      </c>
      <c r="H817" t="s">
        <v>33</v>
      </c>
      <c r="I817" t="s">
        <v>54643</v>
      </c>
      <c r="J817" t="s">
        <v>116</v>
      </c>
      <c r="K817" t="s">
        <v>33</v>
      </c>
      <c r="L817" t="s">
        <v>33</v>
      </c>
      <c r="M817" t="s">
        <v>685</v>
      </c>
      <c r="N817" t="s">
        <v>196</v>
      </c>
      <c r="O817" t="s">
        <v>341</v>
      </c>
    </row>
    <row r="818" spans="1:15" x14ac:dyDescent="0.35">
      <c r="A818" t="s">
        <v>54640</v>
      </c>
      <c r="B818" t="s">
        <v>1070</v>
      </c>
      <c r="C818" t="s">
        <v>54693</v>
      </c>
      <c r="D818" t="s">
        <v>1821</v>
      </c>
      <c r="E818" t="s">
        <v>1821</v>
      </c>
      <c r="F818" t="s">
        <v>33</v>
      </c>
      <c r="G818" t="s">
        <v>54642</v>
      </c>
      <c r="H818" t="s">
        <v>33</v>
      </c>
      <c r="I818" t="s">
        <v>54643</v>
      </c>
      <c r="J818" t="s">
        <v>116</v>
      </c>
      <c r="K818" t="s">
        <v>33</v>
      </c>
      <c r="L818" t="s">
        <v>33</v>
      </c>
      <c r="M818" t="s">
        <v>706</v>
      </c>
      <c r="N818" t="s">
        <v>204</v>
      </c>
      <c r="O818" t="s">
        <v>340</v>
      </c>
    </row>
    <row r="819" spans="1:15" x14ac:dyDescent="0.35">
      <c r="A819" t="s">
        <v>54640</v>
      </c>
      <c r="B819" t="s">
        <v>1073</v>
      </c>
      <c r="C819" t="s">
        <v>54672</v>
      </c>
      <c r="D819" t="s">
        <v>1821</v>
      </c>
      <c r="E819" t="s">
        <v>1821</v>
      </c>
      <c r="F819" t="s">
        <v>33</v>
      </c>
      <c r="G819" t="s">
        <v>54642</v>
      </c>
      <c r="H819" t="s">
        <v>33</v>
      </c>
      <c r="I819" t="s">
        <v>54643</v>
      </c>
      <c r="J819" t="s">
        <v>116</v>
      </c>
      <c r="K819" t="s">
        <v>33</v>
      </c>
      <c r="L819" t="s">
        <v>33</v>
      </c>
      <c r="M819" t="s">
        <v>700</v>
      </c>
      <c r="N819" t="s">
        <v>204</v>
      </c>
      <c r="O819" t="s">
        <v>337</v>
      </c>
    </row>
    <row r="820" spans="1:15" x14ac:dyDescent="0.35">
      <c r="A820" t="s">
        <v>54640</v>
      </c>
      <c r="B820" t="s">
        <v>1076</v>
      </c>
      <c r="C820" t="s">
        <v>54674</v>
      </c>
      <c r="D820" t="s">
        <v>1821</v>
      </c>
      <c r="E820" t="s">
        <v>1821</v>
      </c>
      <c r="F820" t="s">
        <v>33</v>
      </c>
      <c r="G820" t="s">
        <v>54642</v>
      </c>
      <c r="H820" t="s">
        <v>33</v>
      </c>
      <c r="I820" t="s">
        <v>54643</v>
      </c>
      <c r="J820" t="s">
        <v>116</v>
      </c>
      <c r="K820" t="s">
        <v>33</v>
      </c>
      <c r="L820" t="s">
        <v>33</v>
      </c>
      <c r="M820" t="s">
        <v>706</v>
      </c>
      <c r="N820" t="s">
        <v>200</v>
      </c>
      <c r="O820" t="s">
        <v>347</v>
      </c>
    </row>
    <row r="821" spans="1:15" x14ac:dyDescent="0.35">
      <c r="A821" t="s">
        <v>54640</v>
      </c>
      <c r="B821" t="s">
        <v>1077</v>
      </c>
      <c r="C821" t="s">
        <v>54672</v>
      </c>
      <c r="D821" t="s">
        <v>1821</v>
      </c>
      <c r="E821" t="s">
        <v>1821</v>
      </c>
      <c r="F821" t="s">
        <v>33</v>
      </c>
      <c r="G821" t="s">
        <v>54642</v>
      </c>
      <c r="H821" t="s">
        <v>33</v>
      </c>
      <c r="I821" t="s">
        <v>54643</v>
      </c>
      <c r="J821" t="s">
        <v>116</v>
      </c>
      <c r="K821" t="s">
        <v>33</v>
      </c>
      <c r="L821" t="s">
        <v>33</v>
      </c>
      <c r="M821" t="s">
        <v>698</v>
      </c>
      <c r="N821" t="s">
        <v>196</v>
      </c>
      <c r="O821" t="s">
        <v>341</v>
      </c>
    </row>
    <row r="822" spans="1:15" x14ac:dyDescent="0.35">
      <c r="A822" t="s">
        <v>54640</v>
      </c>
      <c r="B822" t="s">
        <v>1078</v>
      </c>
      <c r="C822" t="s">
        <v>54674</v>
      </c>
      <c r="D822" t="s">
        <v>1821</v>
      </c>
      <c r="E822" t="s">
        <v>1821</v>
      </c>
      <c r="F822" t="s">
        <v>33</v>
      </c>
      <c r="G822" t="s">
        <v>54642</v>
      </c>
      <c r="H822" t="s">
        <v>33</v>
      </c>
      <c r="I822" t="s">
        <v>54643</v>
      </c>
      <c r="J822" t="s">
        <v>116</v>
      </c>
      <c r="K822" t="s">
        <v>33</v>
      </c>
      <c r="L822" t="s">
        <v>33</v>
      </c>
      <c r="M822" t="s">
        <v>716</v>
      </c>
      <c r="N822" t="s">
        <v>192</v>
      </c>
      <c r="O822" t="s">
        <v>339</v>
      </c>
    </row>
    <row r="823" spans="1:15" x14ac:dyDescent="0.35">
      <c r="A823" t="s">
        <v>54640</v>
      </c>
      <c r="B823" t="s">
        <v>1079</v>
      </c>
      <c r="C823" t="s">
        <v>54705</v>
      </c>
      <c r="D823" t="s">
        <v>1821</v>
      </c>
      <c r="E823" t="s">
        <v>1821</v>
      </c>
      <c r="F823" t="s">
        <v>33</v>
      </c>
      <c r="G823" t="s">
        <v>54642</v>
      </c>
      <c r="H823" t="s">
        <v>33</v>
      </c>
      <c r="I823" t="s">
        <v>54643</v>
      </c>
      <c r="J823" t="s">
        <v>116</v>
      </c>
      <c r="K823" t="s">
        <v>33</v>
      </c>
      <c r="L823" t="s">
        <v>33</v>
      </c>
      <c r="M823" t="s">
        <v>682</v>
      </c>
      <c r="N823" t="s">
        <v>192</v>
      </c>
      <c r="O823" t="s">
        <v>345</v>
      </c>
    </row>
    <row r="824" spans="1:15" x14ac:dyDescent="0.35">
      <c r="A824" t="s">
        <v>54640</v>
      </c>
      <c r="B824" t="s">
        <v>1080</v>
      </c>
      <c r="C824" t="s">
        <v>54659</v>
      </c>
      <c r="D824" t="s">
        <v>1821</v>
      </c>
      <c r="E824" t="s">
        <v>1821</v>
      </c>
      <c r="F824" t="s">
        <v>33</v>
      </c>
      <c r="G824" t="s">
        <v>54642</v>
      </c>
      <c r="H824" t="s">
        <v>33</v>
      </c>
      <c r="I824" t="s">
        <v>54643</v>
      </c>
      <c r="J824" t="s">
        <v>116</v>
      </c>
      <c r="K824" t="s">
        <v>33</v>
      </c>
      <c r="L824" t="s">
        <v>33</v>
      </c>
      <c r="M824" t="s">
        <v>709</v>
      </c>
      <c r="N824" t="s">
        <v>200</v>
      </c>
      <c r="O824" t="s">
        <v>340</v>
      </c>
    </row>
    <row r="825" spans="1:15" x14ac:dyDescent="0.35">
      <c r="A825" t="s">
        <v>54640</v>
      </c>
      <c r="B825" t="s">
        <v>1081</v>
      </c>
      <c r="C825" t="s">
        <v>54675</v>
      </c>
      <c r="D825" t="s">
        <v>1821</v>
      </c>
      <c r="E825" t="s">
        <v>1821</v>
      </c>
      <c r="F825" t="s">
        <v>33</v>
      </c>
      <c r="G825" t="s">
        <v>54642</v>
      </c>
      <c r="H825" t="s">
        <v>33</v>
      </c>
      <c r="I825" t="s">
        <v>54643</v>
      </c>
      <c r="J825" t="s">
        <v>116</v>
      </c>
      <c r="K825" t="s">
        <v>33</v>
      </c>
      <c r="L825" t="s">
        <v>33</v>
      </c>
      <c r="M825" t="s">
        <v>715</v>
      </c>
      <c r="N825" t="s">
        <v>188</v>
      </c>
      <c r="O825" t="s">
        <v>349</v>
      </c>
    </row>
    <row r="826" spans="1:15" x14ac:dyDescent="0.35">
      <c r="A826" t="s">
        <v>54640</v>
      </c>
      <c r="B826" t="s">
        <v>1082</v>
      </c>
      <c r="C826" t="s">
        <v>54660</v>
      </c>
      <c r="D826" t="s">
        <v>1821</v>
      </c>
      <c r="E826" t="s">
        <v>1821</v>
      </c>
      <c r="F826" t="s">
        <v>33</v>
      </c>
      <c r="G826" t="s">
        <v>54642</v>
      </c>
      <c r="H826" t="s">
        <v>33</v>
      </c>
      <c r="I826" t="s">
        <v>54643</v>
      </c>
      <c r="J826" t="s">
        <v>116</v>
      </c>
      <c r="K826" t="s">
        <v>33</v>
      </c>
      <c r="L826" t="s">
        <v>33</v>
      </c>
      <c r="M826" t="s">
        <v>681</v>
      </c>
      <c r="N826" t="s">
        <v>200</v>
      </c>
      <c r="O826" t="s">
        <v>339</v>
      </c>
    </row>
    <row r="827" spans="1:15" x14ac:dyDescent="0.35">
      <c r="A827" t="s">
        <v>54640</v>
      </c>
      <c r="B827" t="s">
        <v>1083</v>
      </c>
      <c r="C827" t="s">
        <v>54701</v>
      </c>
      <c r="D827" t="s">
        <v>1821</v>
      </c>
      <c r="E827" t="s">
        <v>1821</v>
      </c>
      <c r="F827" t="s">
        <v>33</v>
      </c>
      <c r="G827" t="s">
        <v>54642</v>
      </c>
      <c r="H827" t="s">
        <v>33</v>
      </c>
      <c r="I827" t="s">
        <v>54643</v>
      </c>
      <c r="J827" t="s">
        <v>116</v>
      </c>
      <c r="K827" t="s">
        <v>33</v>
      </c>
      <c r="L827" t="s">
        <v>33</v>
      </c>
      <c r="M827" t="s">
        <v>697</v>
      </c>
      <c r="N827" t="s">
        <v>200</v>
      </c>
      <c r="O827" t="s">
        <v>336</v>
      </c>
    </row>
    <row r="828" spans="1:15" x14ac:dyDescent="0.35">
      <c r="A828" t="s">
        <v>54640</v>
      </c>
      <c r="B828" t="s">
        <v>1084</v>
      </c>
      <c r="C828" t="s">
        <v>54719</v>
      </c>
      <c r="D828" t="s">
        <v>1821</v>
      </c>
      <c r="E828" t="s">
        <v>1821</v>
      </c>
      <c r="F828" t="s">
        <v>33</v>
      </c>
      <c r="G828" t="s">
        <v>54642</v>
      </c>
      <c r="H828" t="s">
        <v>33</v>
      </c>
      <c r="I828" t="s">
        <v>54643</v>
      </c>
      <c r="J828" t="s">
        <v>116</v>
      </c>
      <c r="K828" t="s">
        <v>1023</v>
      </c>
      <c r="L828" t="s">
        <v>1023</v>
      </c>
      <c r="M828" t="s">
        <v>691</v>
      </c>
      <c r="N828" t="s">
        <v>188</v>
      </c>
      <c r="O828" t="s">
        <v>335</v>
      </c>
    </row>
    <row r="829" spans="1:15" x14ac:dyDescent="0.35">
      <c r="A829" t="s">
        <v>54640</v>
      </c>
      <c r="B829" t="s">
        <v>1085</v>
      </c>
      <c r="C829" t="s">
        <v>54700</v>
      </c>
      <c r="D829" t="s">
        <v>1821</v>
      </c>
      <c r="E829" t="s">
        <v>1821</v>
      </c>
      <c r="F829" t="s">
        <v>33</v>
      </c>
      <c r="G829" t="s">
        <v>54642</v>
      </c>
      <c r="H829" t="s">
        <v>33</v>
      </c>
      <c r="I829" t="s">
        <v>54643</v>
      </c>
      <c r="J829" t="s">
        <v>116</v>
      </c>
      <c r="K829" t="s">
        <v>33</v>
      </c>
      <c r="L829" t="s">
        <v>33</v>
      </c>
      <c r="M829" t="s">
        <v>668</v>
      </c>
      <c r="N829" t="s">
        <v>192</v>
      </c>
      <c r="O829" t="s">
        <v>336</v>
      </c>
    </row>
    <row r="830" spans="1:15" x14ac:dyDescent="0.35">
      <c r="A830" t="s">
        <v>54640</v>
      </c>
      <c r="B830" t="s">
        <v>1086</v>
      </c>
      <c r="C830" t="s">
        <v>54694</v>
      </c>
      <c r="D830" t="s">
        <v>1821</v>
      </c>
      <c r="E830" t="s">
        <v>1821</v>
      </c>
      <c r="F830" t="s">
        <v>33</v>
      </c>
      <c r="G830" t="s">
        <v>54642</v>
      </c>
      <c r="H830" t="s">
        <v>33</v>
      </c>
      <c r="I830" t="s">
        <v>54643</v>
      </c>
      <c r="J830" t="s">
        <v>116</v>
      </c>
      <c r="K830" t="s">
        <v>33</v>
      </c>
      <c r="L830" t="s">
        <v>33</v>
      </c>
      <c r="M830" t="s">
        <v>678</v>
      </c>
      <c r="N830" t="s">
        <v>204</v>
      </c>
      <c r="O830" t="s">
        <v>343</v>
      </c>
    </row>
    <row r="831" spans="1:15" x14ac:dyDescent="0.35">
      <c r="A831" t="s">
        <v>54640</v>
      </c>
      <c r="B831" t="s">
        <v>1087</v>
      </c>
      <c r="C831" t="s">
        <v>54648</v>
      </c>
      <c r="D831" t="s">
        <v>1821</v>
      </c>
      <c r="E831" t="s">
        <v>1821</v>
      </c>
      <c r="F831" t="s">
        <v>33</v>
      </c>
      <c r="G831" t="s">
        <v>54642</v>
      </c>
      <c r="H831" t="s">
        <v>33</v>
      </c>
      <c r="I831" t="s">
        <v>54643</v>
      </c>
      <c r="J831" t="s">
        <v>116</v>
      </c>
      <c r="K831" t="s">
        <v>33</v>
      </c>
      <c r="L831" t="s">
        <v>33</v>
      </c>
      <c r="M831" t="s">
        <v>680</v>
      </c>
      <c r="N831" t="s">
        <v>196</v>
      </c>
      <c r="O831" t="s">
        <v>349</v>
      </c>
    </row>
    <row r="832" spans="1:15" x14ac:dyDescent="0.35">
      <c r="A832" t="s">
        <v>54640</v>
      </c>
      <c r="B832" t="s">
        <v>1088</v>
      </c>
      <c r="C832" t="s">
        <v>54710</v>
      </c>
      <c r="D832" t="s">
        <v>1821</v>
      </c>
      <c r="E832" t="s">
        <v>1821</v>
      </c>
      <c r="F832" t="s">
        <v>33</v>
      </c>
      <c r="G832" t="s">
        <v>54642</v>
      </c>
      <c r="H832" t="s">
        <v>33</v>
      </c>
      <c r="I832" t="s">
        <v>54643</v>
      </c>
      <c r="J832" t="s">
        <v>116</v>
      </c>
      <c r="K832" t="s">
        <v>33</v>
      </c>
      <c r="L832" t="s">
        <v>33</v>
      </c>
      <c r="M832" t="s">
        <v>714</v>
      </c>
      <c r="N832" t="s">
        <v>200</v>
      </c>
      <c r="O832" t="s">
        <v>342</v>
      </c>
    </row>
    <row r="833" spans="1:15" x14ac:dyDescent="0.35">
      <c r="A833" t="s">
        <v>54640</v>
      </c>
      <c r="B833" t="s">
        <v>1089</v>
      </c>
      <c r="C833" t="s">
        <v>54673</v>
      </c>
      <c r="D833" t="s">
        <v>1821</v>
      </c>
      <c r="E833" t="s">
        <v>1821</v>
      </c>
      <c r="F833" t="s">
        <v>33</v>
      </c>
      <c r="G833" t="s">
        <v>54642</v>
      </c>
      <c r="H833" t="s">
        <v>33</v>
      </c>
      <c r="I833" t="s">
        <v>54643</v>
      </c>
      <c r="J833" t="s">
        <v>116</v>
      </c>
      <c r="K833" t="s">
        <v>33</v>
      </c>
      <c r="L833" t="s">
        <v>33</v>
      </c>
      <c r="M833" t="s">
        <v>686</v>
      </c>
      <c r="N833" t="s">
        <v>204</v>
      </c>
      <c r="O833" t="s">
        <v>339</v>
      </c>
    </row>
    <row r="834" spans="1:15" x14ac:dyDescent="0.35">
      <c r="A834" t="s">
        <v>54640</v>
      </c>
      <c r="B834" t="s">
        <v>1090</v>
      </c>
      <c r="C834" t="s">
        <v>54715</v>
      </c>
      <c r="D834" t="s">
        <v>1821</v>
      </c>
      <c r="E834" t="s">
        <v>1821</v>
      </c>
      <c r="F834" t="s">
        <v>33</v>
      </c>
      <c r="G834" t="s">
        <v>54642</v>
      </c>
      <c r="H834" t="s">
        <v>33</v>
      </c>
      <c r="I834" t="s">
        <v>54643</v>
      </c>
      <c r="J834" t="s">
        <v>116</v>
      </c>
      <c r="K834" t="s">
        <v>33</v>
      </c>
      <c r="L834" t="s">
        <v>33</v>
      </c>
      <c r="M834" t="s">
        <v>716</v>
      </c>
      <c r="N834" t="s">
        <v>200</v>
      </c>
      <c r="O834" t="s">
        <v>347</v>
      </c>
    </row>
    <row r="835" spans="1:15" x14ac:dyDescent="0.35">
      <c r="A835" t="s">
        <v>54640</v>
      </c>
      <c r="B835" t="s">
        <v>1091</v>
      </c>
      <c r="C835" t="s">
        <v>54696</v>
      </c>
      <c r="D835" t="s">
        <v>1821</v>
      </c>
      <c r="E835" t="s">
        <v>1821</v>
      </c>
      <c r="F835" t="s">
        <v>33</v>
      </c>
      <c r="G835" t="s">
        <v>54642</v>
      </c>
      <c r="H835" t="s">
        <v>33</v>
      </c>
      <c r="I835" t="s">
        <v>54643</v>
      </c>
      <c r="J835" t="s">
        <v>116</v>
      </c>
      <c r="K835" t="s">
        <v>33</v>
      </c>
      <c r="L835" t="s">
        <v>33</v>
      </c>
      <c r="M835" t="s">
        <v>683</v>
      </c>
      <c r="N835" t="s">
        <v>196</v>
      </c>
      <c r="O835" t="s">
        <v>348</v>
      </c>
    </row>
    <row r="836" spans="1:15" x14ac:dyDescent="0.35">
      <c r="A836" t="s">
        <v>54640</v>
      </c>
      <c r="B836" t="s">
        <v>1092</v>
      </c>
      <c r="C836" t="s">
        <v>54690</v>
      </c>
      <c r="D836" t="s">
        <v>1821</v>
      </c>
      <c r="E836" t="s">
        <v>1821</v>
      </c>
      <c r="F836" t="s">
        <v>33</v>
      </c>
      <c r="G836" t="s">
        <v>54642</v>
      </c>
      <c r="H836" t="s">
        <v>33</v>
      </c>
      <c r="I836" t="s">
        <v>54643</v>
      </c>
      <c r="J836" t="s">
        <v>116</v>
      </c>
      <c r="K836" t="s">
        <v>33</v>
      </c>
      <c r="L836" t="s">
        <v>33</v>
      </c>
      <c r="M836" t="s">
        <v>669</v>
      </c>
      <c r="N836" t="s">
        <v>200</v>
      </c>
      <c r="O836" t="s">
        <v>346</v>
      </c>
    </row>
    <row r="837" spans="1:15" x14ac:dyDescent="0.35">
      <c r="A837" t="s">
        <v>54640</v>
      </c>
      <c r="B837" t="s">
        <v>1093</v>
      </c>
      <c r="C837" t="s">
        <v>54668</v>
      </c>
      <c r="D837" t="s">
        <v>1821</v>
      </c>
      <c r="E837" t="s">
        <v>1821</v>
      </c>
      <c r="F837" t="s">
        <v>33</v>
      </c>
      <c r="G837" t="s">
        <v>54642</v>
      </c>
      <c r="H837" t="s">
        <v>33</v>
      </c>
      <c r="I837" t="s">
        <v>54643</v>
      </c>
      <c r="J837" t="s">
        <v>116</v>
      </c>
      <c r="K837" t="s">
        <v>33</v>
      </c>
      <c r="L837" t="s">
        <v>33</v>
      </c>
      <c r="M837" t="s">
        <v>688</v>
      </c>
      <c r="N837" t="s">
        <v>192</v>
      </c>
      <c r="O837" t="s">
        <v>337</v>
      </c>
    </row>
    <row r="838" spans="1:15" x14ac:dyDescent="0.35">
      <c r="A838" t="s">
        <v>54640</v>
      </c>
      <c r="B838" t="s">
        <v>1094</v>
      </c>
      <c r="C838" t="s">
        <v>54699</v>
      </c>
      <c r="D838" t="s">
        <v>1821</v>
      </c>
      <c r="E838" t="s">
        <v>1821</v>
      </c>
      <c r="F838" t="s">
        <v>33</v>
      </c>
      <c r="G838" t="s">
        <v>54642</v>
      </c>
      <c r="H838" t="s">
        <v>33</v>
      </c>
      <c r="I838" t="s">
        <v>54643</v>
      </c>
      <c r="J838" t="s">
        <v>116</v>
      </c>
      <c r="K838" t="s">
        <v>33</v>
      </c>
      <c r="L838" t="s">
        <v>33</v>
      </c>
      <c r="M838" t="s">
        <v>713</v>
      </c>
      <c r="N838" t="s">
        <v>188</v>
      </c>
      <c r="O838" t="s">
        <v>335</v>
      </c>
    </row>
    <row r="839" spans="1:15" x14ac:dyDescent="0.35">
      <c r="A839" t="s">
        <v>54640</v>
      </c>
      <c r="B839" t="s">
        <v>1095</v>
      </c>
      <c r="C839" t="s">
        <v>54656</v>
      </c>
      <c r="D839" t="s">
        <v>1821</v>
      </c>
      <c r="E839" t="s">
        <v>1821</v>
      </c>
      <c r="F839" t="s">
        <v>33</v>
      </c>
      <c r="G839" t="s">
        <v>54642</v>
      </c>
      <c r="H839" t="s">
        <v>33</v>
      </c>
      <c r="I839" t="s">
        <v>54643</v>
      </c>
      <c r="J839" t="s">
        <v>116</v>
      </c>
      <c r="K839" t="s">
        <v>33</v>
      </c>
      <c r="L839" t="s">
        <v>33</v>
      </c>
      <c r="M839" t="s">
        <v>707</v>
      </c>
      <c r="N839" t="s">
        <v>188</v>
      </c>
      <c r="O839" t="s">
        <v>339</v>
      </c>
    </row>
    <row r="840" spans="1:15" x14ac:dyDescent="0.35">
      <c r="A840" t="s">
        <v>54640</v>
      </c>
      <c r="B840" t="s">
        <v>1096</v>
      </c>
      <c r="C840" t="s">
        <v>54663</v>
      </c>
      <c r="D840" t="s">
        <v>1821</v>
      </c>
      <c r="E840" t="s">
        <v>1821</v>
      </c>
      <c r="F840" t="s">
        <v>33</v>
      </c>
      <c r="G840" t="s">
        <v>54642</v>
      </c>
      <c r="H840" t="s">
        <v>33</v>
      </c>
      <c r="I840" t="s">
        <v>54643</v>
      </c>
      <c r="J840" t="s">
        <v>116</v>
      </c>
      <c r="K840" t="s">
        <v>33</v>
      </c>
      <c r="L840" t="s">
        <v>33</v>
      </c>
      <c r="M840" t="s">
        <v>689</v>
      </c>
      <c r="N840" t="s">
        <v>204</v>
      </c>
      <c r="O840" t="s">
        <v>349</v>
      </c>
    </row>
    <row r="841" spans="1:15" x14ac:dyDescent="0.35">
      <c r="A841" t="s">
        <v>54640</v>
      </c>
      <c r="B841" t="s">
        <v>1097</v>
      </c>
      <c r="C841" t="s">
        <v>54690</v>
      </c>
      <c r="D841" t="s">
        <v>1821</v>
      </c>
      <c r="E841" t="s">
        <v>1821</v>
      </c>
      <c r="F841" t="s">
        <v>33</v>
      </c>
      <c r="G841" t="s">
        <v>54642</v>
      </c>
      <c r="H841" t="s">
        <v>33</v>
      </c>
      <c r="I841" t="s">
        <v>54643</v>
      </c>
      <c r="J841" t="s">
        <v>116</v>
      </c>
      <c r="K841" t="s">
        <v>33</v>
      </c>
      <c r="L841" t="s">
        <v>33</v>
      </c>
      <c r="M841" t="s">
        <v>679</v>
      </c>
      <c r="N841" t="s">
        <v>188</v>
      </c>
      <c r="O841" t="s">
        <v>341</v>
      </c>
    </row>
    <row r="842" spans="1:15" x14ac:dyDescent="0.35">
      <c r="A842" t="s">
        <v>54640</v>
      </c>
      <c r="B842" t="s">
        <v>1098</v>
      </c>
      <c r="C842" t="s">
        <v>54680</v>
      </c>
      <c r="D842" t="s">
        <v>1821</v>
      </c>
      <c r="E842" t="s">
        <v>1821</v>
      </c>
      <c r="F842" t="s">
        <v>33</v>
      </c>
      <c r="G842" t="s">
        <v>54642</v>
      </c>
      <c r="H842" t="s">
        <v>33</v>
      </c>
      <c r="I842" t="s">
        <v>54643</v>
      </c>
      <c r="J842" t="s">
        <v>116</v>
      </c>
      <c r="K842" t="s">
        <v>33</v>
      </c>
      <c r="L842" t="s">
        <v>33</v>
      </c>
      <c r="M842" t="s">
        <v>672</v>
      </c>
      <c r="N842" t="s">
        <v>196</v>
      </c>
      <c r="O842" t="s">
        <v>337</v>
      </c>
    </row>
    <row r="843" spans="1:15" x14ac:dyDescent="0.35">
      <c r="A843" t="s">
        <v>54640</v>
      </c>
      <c r="B843" t="s">
        <v>1099</v>
      </c>
      <c r="C843" t="s">
        <v>54666</v>
      </c>
      <c r="D843" t="s">
        <v>1821</v>
      </c>
      <c r="E843" t="s">
        <v>1821</v>
      </c>
      <c r="F843" t="s">
        <v>33</v>
      </c>
      <c r="G843" t="s">
        <v>54642</v>
      </c>
      <c r="H843" t="s">
        <v>33</v>
      </c>
      <c r="I843" t="s">
        <v>54643</v>
      </c>
      <c r="J843" t="s">
        <v>116</v>
      </c>
      <c r="K843" t="s">
        <v>1023</v>
      </c>
      <c r="L843" t="s">
        <v>1023</v>
      </c>
      <c r="M843" t="s">
        <v>688</v>
      </c>
      <c r="N843" t="s">
        <v>188</v>
      </c>
      <c r="O843" t="s">
        <v>341</v>
      </c>
    </row>
    <row r="844" spans="1:15" x14ac:dyDescent="0.35">
      <c r="A844" t="s">
        <v>54640</v>
      </c>
      <c r="B844" t="s">
        <v>1100</v>
      </c>
      <c r="C844" t="s">
        <v>54663</v>
      </c>
      <c r="D844" t="s">
        <v>1821</v>
      </c>
      <c r="E844" t="s">
        <v>1821</v>
      </c>
      <c r="F844" t="s">
        <v>33</v>
      </c>
      <c r="G844" t="s">
        <v>54642</v>
      </c>
      <c r="H844" t="s">
        <v>33</v>
      </c>
      <c r="I844" t="s">
        <v>54643</v>
      </c>
      <c r="J844" t="s">
        <v>116</v>
      </c>
      <c r="K844" t="s">
        <v>33</v>
      </c>
      <c r="L844" t="s">
        <v>33</v>
      </c>
      <c r="M844" t="s">
        <v>689</v>
      </c>
      <c r="N844" t="s">
        <v>204</v>
      </c>
      <c r="O844" t="s">
        <v>349</v>
      </c>
    </row>
    <row r="845" spans="1:15" x14ac:dyDescent="0.35">
      <c r="A845" t="s">
        <v>54640</v>
      </c>
      <c r="B845" t="s">
        <v>1101</v>
      </c>
      <c r="C845" t="s">
        <v>54655</v>
      </c>
      <c r="D845" t="s">
        <v>1821</v>
      </c>
      <c r="E845" t="s">
        <v>1821</v>
      </c>
      <c r="F845" t="s">
        <v>33</v>
      </c>
      <c r="G845" t="s">
        <v>54642</v>
      </c>
      <c r="H845" t="s">
        <v>33</v>
      </c>
      <c r="I845" t="s">
        <v>54643</v>
      </c>
      <c r="J845" t="s">
        <v>116</v>
      </c>
      <c r="K845" t="s">
        <v>33</v>
      </c>
      <c r="L845" t="s">
        <v>33</v>
      </c>
      <c r="M845" t="s">
        <v>718</v>
      </c>
      <c r="N845" t="s">
        <v>200</v>
      </c>
      <c r="O845" t="s">
        <v>347</v>
      </c>
    </row>
    <row r="846" spans="1:15" x14ac:dyDescent="0.35">
      <c r="A846" t="s">
        <v>54640</v>
      </c>
      <c r="B846" t="s">
        <v>1102</v>
      </c>
      <c r="C846" t="s">
        <v>54651</v>
      </c>
      <c r="D846" t="s">
        <v>1821</v>
      </c>
      <c r="E846" t="s">
        <v>1821</v>
      </c>
      <c r="F846" t="s">
        <v>33</v>
      </c>
      <c r="G846" t="s">
        <v>54642</v>
      </c>
      <c r="H846" t="s">
        <v>33</v>
      </c>
      <c r="I846" t="s">
        <v>54643</v>
      </c>
      <c r="J846" t="s">
        <v>116</v>
      </c>
      <c r="K846" t="s">
        <v>33</v>
      </c>
      <c r="L846" t="s">
        <v>33</v>
      </c>
      <c r="M846" t="s">
        <v>683</v>
      </c>
      <c r="N846" t="s">
        <v>188</v>
      </c>
      <c r="O846" t="s">
        <v>344</v>
      </c>
    </row>
    <row r="847" spans="1:15" x14ac:dyDescent="0.35">
      <c r="A847" t="s">
        <v>54640</v>
      </c>
      <c r="B847" t="s">
        <v>1105</v>
      </c>
      <c r="C847" t="s">
        <v>54677</v>
      </c>
      <c r="D847" t="s">
        <v>1821</v>
      </c>
      <c r="E847" t="s">
        <v>1821</v>
      </c>
      <c r="F847" t="s">
        <v>33</v>
      </c>
      <c r="G847" t="s">
        <v>54642</v>
      </c>
      <c r="H847" t="s">
        <v>33</v>
      </c>
      <c r="I847" t="s">
        <v>54643</v>
      </c>
      <c r="J847" t="s">
        <v>116</v>
      </c>
      <c r="K847" t="s">
        <v>33</v>
      </c>
      <c r="L847" t="s">
        <v>33</v>
      </c>
      <c r="M847" t="s">
        <v>676</v>
      </c>
      <c r="N847" t="s">
        <v>204</v>
      </c>
      <c r="O847" t="s">
        <v>342</v>
      </c>
    </row>
    <row r="848" spans="1:15" x14ac:dyDescent="0.35">
      <c r="A848" t="s">
        <v>54640</v>
      </c>
      <c r="B848" t="s">
        <v>1106</v>
      </c>
      <c r="C848" t="s">
        <v>54687</v>
      </c>
      <c r="D848" t="s">
        <v>1821</v>
      </c>
      <c r="E848" t="s">
        <v>1821</v>
      </c>
      <c r="F848" t="s">
        <v>33</v>
      </c>
      <c r="G848" t="s">
        <v>54642</v>
      </c>
      <c r="H848" t="s">
        <v>33</v>
      </c>
      <c r="I848" t="s">
        <v>54643</v>
      </c>
      <c r="J848" t="s">
        <v>116</v>
      </c>
      <c r="K848" t="s">
        <v>33</v>
      </c>
      <c r="L848" t="s">
        <v>33</v>
      </c>
      <c r="M848" t="s">
        <v>684</v>
      </c>
      <c r="N848" t="s">
        <v>200</v>
      </c>
      <c r="O848" t="s">
        <v>343</v>
      </c>
    </row>
    <row r="849" spans="1:15" x14ac:dyDescent="0.35">
      <c r="A849" t="s">
        <v>54640</v>
      </c>
      <c r="B849" t="s">
        <v>1107</v>
      </c>
      <c r="C849" t="s">
        <v>54648</v>
      </c>
      <c r="D849" t="s">
        <v>1821</v>
      </c>
      <c r="E849" t="s">
        <v>1821</v>
      </c>
      <c r="F849" t="s">
        <v>33</v>
      </c>
      <c r="G849" t="s">
        <v>54642</v>
      </c>
      <c r="H849" t="s">
        <v>33</v>
      </c>
      <c r="I849" t="s">
        <v>54643</v>
      </c>
      <c r="J849" t="s">
        <v>116</v>
      </c>
      <c r="K849" t="s">
        <v>33</v>
      </c>
      <c r="L849" t="s">
        <v>33</v>
      </c>
      <c r="M849" t="s">
        <v>691</v>
      </c>
      <c r="N849" t="s">
        <v>192</v>
      </c>
      <c r="O849" t="s">
        <v>339</v>
      </c>
    </row>
    <row r="850" spans="1:15" x14ac:dyDescent="0.35">
      <c r="A850" t="s">
        <v>54640</v>
      </c>
      <c r="B850" t="s">
        <v>1108</v>
      </c>
      <c r="C850" t="s">
        <v>54678</v>
      </c>
      <c r="D850" t="s">
        <v>1821</v>
      </c>
      <c r="E850" t="s">
        <v>1821</v>
      </c>
      <c r="F850" t="s">
        <v>33</v>
      </c>
      <c r="G850" t="s">
        <v>54642</v>
      </c>
      <c r="H850" t="s">
        <v>33</v>
      </c>
      <c r="I850" t="s">
        <v>54643</v>
      </c>
      <c r="J850" t="s">
        <v>116</v>
      </c>
      <c r="K850" t="s">
        <v>33</v>
      </c>
      <c r="L850" t="s">
        <v>33</v>
      </c>
      <c r="M850" t="s">
        <v>715</v>
      </c>
      <c r="N850" t="s">
        <v>188</v>
      </c>
      <c r="O850" t="s">
        <v>343</v>
      </c>
    </row>
    <row r="851" spans="1:15" x14ac:dyDescent="0.35">
      <c r="A851" t="s">
        <v>54640</v>
      </c>
      <c r="B851" t="s">
        <v>1109</v>
      </c>
      <c r="C851" t="s">
        <v>54648</v>
      </c>
      <c r="D851" t="s">
        <v>1821</v>
      </c>
      <c r="E851" t="s">
        <v>1821</v>
      </c>
      <c r="F851" t="s">
        <v>33</v>
      </c>
      <c r="G851" t="s">
        <v>54642</v>
      </c>
      <c r="H851" t="s">
        <v>33</v>
      </c>
      <c r="I851" t="s">
        <v>54643</v>
      </c>
      <c r="J851" t="s">
        <v>116</v>
      </c>
      <c r="K851" t="s">
        <v>33</v>
      </c>
      <c r="L851" t="s">
        <v>33</v>
      </c>
      <c r="M851" t="s">
        <v>679</v>
      </c>
      <c r="N851" t="s">
        <v>204</v>
      </c>
      <c r="O851" t="s">
        <v>348</v>
      </c>
    </row>
    <row r="852" spans="1:15" x14ac:dyDescent="0.35">
      <c r="A852" t="s">
        <v>54640</v>
      </c>
      <c r="B852" t="s">
        <v>1110</v>
      </c>
      <c r="C852" t="s">
        <v>54658</v>
      </c>
      <c r="D852" t="s">
        <v>1821</v>
      </c>
      <c r="E852" t="s">
        <v>1821</v>
      </c>
      <c r="F852" t="s">
        <v>33</v>
      </c>
      <c r="G852" t="s">
        <v>54642</v>
      </c>
      <c r="H852" t="s">
        <v>33</v>
      </c>
      <c r="I852" t="s">
        <v>54643</v>
      </c>
      <c r="J852" t="s">
        <v>116</v>
      </c>
      <c r="K852" t="s">
        <v>33</v>
      </c>
      <c r="L852" t="s">
        <v>33</v>
      </c>
      <c r="M852" t="s">
        <v>686</v>
      </c>
      <c r="N852" t="s">
        <v>200</v>
      </c>
      <c r="O852" t="s">
        <v>345</v>
      </c>
    </row>
    <row r="853" spans="1:15" x14ac:dyDescent="0.35">
      <c r="A853" t="s">
        <v>54640</v>
      </c>
      <c r="B853" t="s">
        <v>1111</v>
      </c>
      <c r="C853" t="s">
        <v>54677</v>
      </c>
      <c r="D853" t="s">
        <v>1821</v>
      </c>
      <c r="E853" t="s">
        <v>1821</v>
      </c>
      <c r="F853" t="s">
        <v>33</v>
      </c>
      <c r="G853" t="s">
        <v>54642</v>
      </c>
      <c r="H853" t="s">
        <v>33</v>
      </c>
      <c r="I853" t="s">
        <v>54643</v>
      </c>
      <c r="J853" t="s">
        <v>116</v>
      </c>
      <c r="K853" t="s">
        <v>33</v>
      </c>
      <c r="L853" t="s">
        <v>33</v>
      </c>
      <c r="M853" t="s">
        <v>687</v>
      </c>
      <c r="N853" t="s">
        <v>188</v>
      </c>
      <c r="O853" t="s">
        <v>335</v>
      </c>
    </row>
    <row r="854" spans="1:15" x14ac:dyDescent="0.35">
      <c r="A854" t="s">
        <v>54640</v>
      </c>
      <c r="B854" t="s">
        <v>1112</v>
      </c>
      <c r="C854" t="s">
        <v>54682</v>
      </c>
      <c r="D854" t="s">
        <v>1821</v>
      </c>
      <c r="E854" t="s">
        <v>1821</v>
      </c>
      <c r="F854" t="s">
        <v>33</v>
      </c>
      <c r="G854" t="s">
        <v>54642</v>
      </c>
      <c r="H854" t="s">
        <v>33</v>
      </c>
      <c r="I854" t="s">
        <v>54643</v>
      </c>
      <c r="J854" t="s">
        <v>116</v>
      </c>
      <c r="K854" t="s">
        <v>33</v>
      </c>
      <c r="L854" t="s">
        <v>33</v>
      </c>
      <c r="M854" t="s">
        <v>705</v>
      </c>
      <c r="N854" t="s">
        <v>200</v>
      </c>
      <c r="O854" t="s">
        <v>346</v>
      </c>
    </row>
    <row r="855" spans="1:15" x14ac:dyDescent="0.35">
      <c r="A855" t="s">
        <v>54640</v>
      </c>
      <c r="B855" t="s">
        <v>1115</v>
      </c>
      <c r="C855" t="s">
        <v>54648</v>
      </c>
      <c r="D855" t="s">
        <v>1821</v>
      </c>
      <c r="E855" t="s">
        <v>1821</v>
      </c>
      <c r="F855" t="s">
        <v>33</v>
      </c>
      <c r="G855" t="s">
        <v>54642</v>
      </c>
      <c r="H855" t="s">
        <v>33</v>
      </c>
      <c r="I855" t="s">
        <v>54643</v>
      </c>
      <c r="J855" t="s">
        <v>116</v>
      </c>
      <c r="K855" t="s">
        <v>33</v>
      </c>
      <c r="L855" t="s">
        <v>33</v>
      </c>
      <c r="M855" t="s">
        <v>685</v>
      </c>
      <c r="N855" t="s">
        <v>204</v>
      </c>
      <c r="O855" t="s">
        <v>342</v>
      </c>
    </row>
    <row r="856" spans="1:15" x14ac:dyDescent="0.35">
      <c r="A856" t="s">
        <v>54640</v>
      </c>
      <c r="B856" t="s">
        <v>1116</v>
      </c>
      <c r="C856" t="s">
        <v>54677</v>
      </c>
      <c r="D856" t="s">
        <v>1821</v>
      </c>
      <c r="E856" t="s">
        <v>1821</v>
      </c>
      <c r="F856" t="s">
        <v>33</v>
      </c>
      <c r="G856" t="s">
        <v>54642</v>
      </c>
      <c r="H856" t="s">
        <v>33</v>
      </c>
      <c r="I856" t="s">
        <v>54643</v>
      </c>
      <c r="J856" t="s">
        <v>116</v>
      </c>
      <c r="K856" t="s">
        <v>33</v>
      </c>
      <c r="L856" t="s">
        <v>33</v>
      </c>
      <c r="M856" t="s">
        <v>676</v>
      </c>
      <c r="N856" t="s">
        <v>204</v>
      </c>
      <c r="O856" t="s">
        <v>342</v>
      </c>
    </row>
    <row r="857" spans="1:15" x14ac:dyDescent="0.35">
      <c r="A857" t="s">
        <v>54640</v>
      </c>
      <c r="B857" t="s">
        <v>1117</v>
      </c>
      <c r="C857" t="s">
        <v>54673</v>
      </c>
      <c r="D857" t="s">
        <v>1821</v>
      </c>
      <c r="E857" t="s">
        <v>1821</v>
      </c>
      <c r="F857" t="s">
        <v>33</v>
      </c>
      <c r="G857" t="s">
        <v>54642</v>
      </c>
      <c r="H857" t="s">
        <v>33</v>
      </c>
      <c r="I857" t="s">
        <v>54643</v>
      </c>
      <c r="J857" t="s">
        <v>116</v>
      </c>
      <c r="K857" t="s">
        <v>33</v>
      </c>
      <c r="L857" t="s">
        <v>33</v>
      </c>
      <c r="M857" t="s">
        <v>678</v>
      </c>
      <c r="N857" t="s">
        <v>196</v>
      </c>
      <c r="O857" t="s">
        <v>349</v>
      </c>
    </row>
    <row r="858" spans="1:15" x14ac:dyDescent="0.35">
      <c r="A858" t="s">
        <v>54640</v>
      </c>
      <c r="B858" t="s">
        <v>1118</v>
      </c>
      <c r="C858" t="s">
        <v>54742</v>
      </c>
      <c r="D858" t="s">
        <v>1821</v>
      </c>
      <c r="E858" t="s">
        <v>1821</v>
      </c>
      <c r="F858" t="s">
        <v>33</v>
      </c>
      <c r="G858" t="s">
        <v>54642</v>
      </c>
      <c r="H858" t="s">
        <v>33</v>
      </c>
      <c r="I858" t="s">
        <v>54643</v>
      </c>
      <c r="J858" t="s">
        <v>116</v>
      </c>
      <c r="K858" t="s">
        <v>1023</v>
      </c>
      <c r="L858" t="s">
        <v>1023</v>
      </c>
      <c r="M858" t="s">
        <v>702</v>
      </c>
      <c r="N858" t="s">
        <v>192</v>
      </c>
      <c r="O858" t="s">
        <v>348</v>
      </c>
    </row>
    <row r="859" spans="1:15" x14ac:dyDescent="0.35">
      <c r="A859" t="s">
        <v>54640</v>
      </c>
      <c r="B859" t="s">
        <v>1119</v>
      </c>
      <c r="C859" t="s">
        <v>54696</v>
      </c>
      <c r="D859" t="s">
        <v>1821</v>
      </c>
      <c r="E859" t="s">
        <v>1821</v>
      </c>
      <c r="F859" t="s">
        <v>33</v>
      </c>
      <c r="G859" t="s">
        <v>54642</v>
      </c>
      <c r="H859" t="s">
        <v>33</v>
      </c>
      <c r="I859" t="s">
        <v>54643</v>
      </c>
      <c r="J859" t="s">
        <v>116</v>
      </c>
      <c r="K859" t="s">
        <v>33</v>
      </c>
      <c r="L859" t="s">
        <v>33</v>
      </c>
      <c r="M859" t="s">
        <v>690</v>
      </c>
      <c r="N859" t="s">
        <v>204</v>
      </c>
      <c r="O859" t="s">
        <v>339</v>
      </c>
    </row>
    <row r="860" spans="1:15" x14ac:dyDescent="0.35">
      <c r="A860" t="s">
        <v>54640</v>
      </c>
      <c r="B860" t="s">
        <v>1120</v>
      </c>
      <c r="C860" t="s">
        <v>54685</v>
      </c>
      <c r="D860" t="s">
        <v>1821</v>
      </c>
      <c r="E860" t="s">
        <v>1821</v>
      </c>
      <c r="F860" t="s">
        <v>33</v>
      </c>
      <c r="G860" t="s">
        <v>54642</v>
      </c>
      <c r="H860" t="s">
        <v>33</v>
      </c>
      <c r="I860" t="s">
        <v>54643</v>
      </c>
      <c r="J860" t="s">
        <v>116</v>
      </c>
      <c r="K860" t="s">
        <v>33</v>
      </c>
      <c r="L860" t="s">
        <v>33</v>
      </c>
      <c r="M860" t="s">
        <v>715</v>
      </c>
      <c r="N860" t="s">
        <v>200</v>
      </c>
      <c r="O860" t="s">
        <v>337</v>
      </c>
    </row>
    <row r="861" spans="1:15" x14ac:dyDescent="0.35">
      <c r="A861" t="s">
        <v>54640</v>
      </c>
      <c r="B861" t="s">
        <v>1121</v>
      </c>
      <c r="C861" t="s">
        <v>54686</v>
      </c>
      <c r="D861" t="s">
        <v>1821</v>
      </c>
      <c r="E861" t="s">
        <v>1821</v>
      </c>
      <c r="F861" t="s">
        <v>33</v>
      </c>
      <c r="G861" t="s">
        <v>54642</v>
      </c>
      <c r="H861" t="s">
        <v>33</v>
      </c>
      <c r="I861" t="s">
        <v>54643</v>
      </c>
      <c r="J861" t="s">
        <v>116</v>
      </c>
      <c r="K861" t="s">
        <v>33</v>
      </c>
      <c r="L861" t="s">
        <v>33</v>
      </c>
      <c r="M861" t="s">
        <v>713</v>
      </c>
      <c r="N861" t="s">
        <v>196</v>
      </c>
      <c r="O861" t="s">
        <v>348</v>
      </c>
    </row>
    <row r="862" spans="1:15" x14ac:dyDescent="0.35">
      <c r="A862" t="s">
        <v>54640</v>
      </c>
      <c r="B862" t="s">
        <v>1122</v>
      </c>
      <c r="C862" t="s">
        <v>54646</v>
      </c>
      <c r="D862" t="s">
        <v>1821</v>
      </c>
      <c r="E862" t="s">
        <v>1821</v>
      </c>
      <c r="F862" t="s">
        <v>33</v>
      </c>
      <c r="G862" t="s">
        <v>54642</v>
      </c>
      <c r="H862" t="s">
        <v>33</v>
      </c>
      <c r="I862" t="s">
        <v>54643</v>
      </c>
      <c r="J862" t="s">
        <v>116</v>
      </c>
      <c r="K862" t="s">
        <v>33</v>
      </c>
      <c r="L862" t="s">
        <v>33</v>
      </c>
      <c r="M862" t="s">
        <v>712</v>
      </c>
      <c r="N862" t="s">
        <v>192</v>
      </c>
      <c r="O862" t="s">
        <v>349</v>
      </c>
    </row>
    <row r="863" spans="1:15" x14ac:dyDescent="0.35">
      <c r="A863" t="s">
        <v>54640</v>
      </c>
      <c r="B863" t="s">
        <v>1123</v>
      </c>
      <c r="C863" t="s">
        <v>54667</v>
      </c>
      <c r="D863" t="s">
        <v>1821</v>
      </c>
      <c r="E863" t="s">
        <v>1821</v>
      </c>
      <c r="F863" t="s">
        <v>33</v>
      </c>
      <c r="G863" t="s">
        <v>54642</v>
      </c>
      <c r="H863" t="s">
        <v>33</v>
      </c>
      <c r="I863" t="s">
        <v>54643</v>
      </c>
      <c r="J863" t="s">
        <v>116</v>
      </c>
      <c r="K863" t="s">
        <v>33</v>
      </c>
      <c r="L863" t="s">
        <v>33</v>
      </c>
      <c r="M863" t="s">
        <v>670</v>
      </c>
      <c r="N863" t="s">
        <v>200</v>
      </c>
      <c r="O863" t="s">
        <v>349</v>
      </c>
    </row>
    <row r="864" spans="1:15" x14ac:dyDescent="0.35">
      <c r="A864" t="s">
        <v>54640</v>
      </c>
      <c r="B864" t="s">
        <v>1124</v>
      </c>
      <c r="C864" t="s">
        <v>54705</v>
      </c>
      <c r="D864" t="s">
        <v>1821</v>
      </c>
      <c r="E864" t="s">
        <v>1821</v>
      </c>
      <c r="F864" t="s">
        <v>33</v>
      </c>
      <c r="G864" t="s">
        <v>54642</v>
      </c>
      <c r="H864" t="s">
        <v>33</v>
      </c>
      <c r="I864" t="s">
        <v>54643</v>
      </c>
      <c r="J864" t="s">
        <v>116</v>
      </c>
      <c r="K864" t="s">
        <v>33</v>
      </c>
      <c r="L864" t="s">
        <v>33</v>
      </c>
      <c r="M864" t="s">
        <v>673</v>
      </c>
      <c r="N864" t="s">
        <v>204</v>
      </c>
      <c r="O864" t="s">
        <v>349</v>
      </c>
    </row>
    <row r="865" spans="1:15" x14ac:dyDescent="0.35">
      <c r="A865" t="s">
        <v>54640</v>
      </c>
      <c r="B865" t="s">
        <v>1125</v>
      </c>
      <c r="C865" t="s">
        <v>54684</v>
      </c>
      <c r="D865" t="s">
        <v>1821</v>
      </c>
      <c r="E865" t="s">
        <v>1821</v>
      </c>
      <c r="F865" t="s">
        <v>33</v>
      </c>
      <c r="G865" t="s">
        <v>54642</v>
      </c>
      <c r="H865" t="s">
        <v>33</v>
      </c>
      <c r="I865" t="s">
        <v>54643</v>
      </c>
      <c r="J865" t="s">
        <v>116</v>
      </c>
      <c r="K865" t="s">
        <v>33</v>
      </c>
      <c r="L865" t="s">
        <v>33</v>
      </c>
      <c r="M865" t="s">
        <v>698</v>
      </c>
      <c r="N865" t="s">
        <v>196</v>
      </c>
      <c r="O865" t="s">
        <v>339</v>
      </c>
    </row>
    <row r="866" spans="1:15" x14ac:dyDescent="0.35">
      <c r="A866" t="s">
        <v>54640</v>
      </c>
      <c r="B866" t="s">
        <v>1126</v>
      </c>
      <c r="C866" t="s">
        <v>54678</v>
      </c>
      <c r="D866" t="s">
        <v>1821</v>
      </c>
      <c r="E866" t="s">
        <v>1821</v>
      </c>
      <c r="F866" t="s">
        <v>33</v>
      </c>
      <c r="G866" t="s">
        <v>54642</v>
      </c>
      <c r="H866" t="s">
        <v>33</v>
      </c>
      <c r="I866" t="s">
        <v>54643</v>
      </c>
      <c r="J866" t="s">
        <v>116</v>
      </c>
      <c r="K866" t="s">
        <v>33</v>
      </c>
      <c r="L866" t="s">
        <v>33</v>
      </c>
      <c r="M866" t="s">
        <v>707</v>
      </c>
      <c r="N866" t="s">
        <v>204</v>
      </c>
      <c r="O866" t="s">
        <v>347</v>
      </c>
    </row>
    <row r="867" spans="1:15" x14ac:dyDescent="0.35">
      <c r="A867" t="s">
        <v>54640</v>
      </c>
      <c r="B867" t="s">
        <v>1127</v>
      </c>
      <c r="C867" t="s">
        <v>54680</v>
      </c>
      <c r="D867" t="s">
        <v>1821</v>
      </c>
      <c r="E867" t="s">
        <v>1821</v>
      </c>
      <c r="F867" t="s">
        <v>33</v>
      </c>
      <c r="G867" t="s">
        <v>54642</v>
      </c>
      <c r="H867" t="s">
        <v>33</v>
      </c>
      <c r="I867" t="s">
        <v>54643</v>
      </c>
      <c r="J867" t="s">
        <v>116</v>
      </c>
      <c r="K867" t="s">
        <v>33</v>
      </c>
      <c r="L867" t="s">
        <v>33</v>
      </c>
      <c r="M867" t="s">
        <v>669</v>
      </c>
      <c r="N867" t="s">
        <v>192</v>
      </c>
      <c r="O867" t="s">
        <v>341</v>
      </c>
    </row>
    <row r="868" spans="1:15" x14ac:dyDescent="0.35">
      <c r="A868" t="s">
        <v>54640</v>
      </c>
      <c r="B868" t="s">
        <v>1128</v>
      </c>
      <c r="C868" t="s">
        <v>54710</v>
      </c>
      <c r="D868" t="s">
        <v>1821</v>
      </c>
      <c r="E868" t="s">
        <v>1821</v>
      </c>
      <c r="F868" t="s">
        <v>33</v>
      </c>
      <c r="G868" t="s">
        <v>54642</v>
      </c>
      <c r="H868" t="s">
        <v>33</v>
      </c>
      <c r="I868" t="s">
        <v>54643</v>
      </c>
      <c r="J868" t="s">
        <v>116</v>
      </c>
      <c r="K868" t="s">
        <v>33</v>
      </c>
      <c r="L868" t="s">
        <v>33</v>
      </c>
      <c r="M868" t="s">
        <v>711</v>
      </c>
      <c r="N868" t="s">
        <v>200</v>
      </c>
      <c r="O868" t="s">
        <v>345</v>
      </c>
    </row>
    <row r="869" spans="1:15" x14ac:dyDescent="0.35">
      <c r="A869" t="s">
        <v>54640</v>
      </c>
      <c r="B869" t="s">
        <v>1129</v>
      </c>
      <c r="C869" t="s">
        <v>54679</v>
      </c>
      <c r="D869" t="s">
        <v>1821</v>
      </c>
      <c r="E869" t="s">
        <v>1821</v>
      </c>
      <c r="F869" t="s">
        <v>33</v>
      </c>
      <c r="G869" t="s">
        <v>54642</v>
      </c>
      <c r="H869" t="s">
        <v>33</v>
      </c>
      <c r="I869" t="s">
        <v>54643</v>
      </c>
      <c r="J869" t="s">
        <v>116</v>
      </c>
      <c r="K869" t="s">
        <v>33</v>
      </c>
      <c r="L869" t="s">
        <v>33</v>
      </c>
      <c r="M869" t="s">
        <v>700</v>
      </c>
      <c r="N869" t="s">
        <v>196</v>
      </c>
      <c r="O869" t="s">
        <v>345</v>
      </c>
    </row>
    <row r="870" spans="1:15" x14ac:dyDescent="0.35">
      <c r="A870" t="s">
        <v>54640</v>
      </c>
      <c r="B870" t="s">
        <v>1130</v>
      </c>
      <c r="C870" t="s">
        <v>54645</v>
      </c>
      <c r="D870" t="s">
        <v>1821</v>
      </c>
      <c r="E870" t="s">
        <v>1821</v>
      </c>
      <c r="F870" t="s">
        <v>33</v>
      </c>
      <c r="G870" t="s">
        <v>54642</v>
      </c>
      <c r="H870" t="s">
        <v>33</v>
      </c>
      <c r="I870" t="s">
        <v>54643</v>
      </c>
      <c r="J870" t="s">
        <v>116</v>
      </c>
      <c r="K870" t="s">
        <v>33</v>
      </c>
      <c r="L870" t="s">
        <v>33</v>
      </c>
      <c r="M870" t="s">
        <v>719</v>
      </c>
      <c r="N870" t="s">
        <v>204</v>
      </c>
      <c r="O870" t="s">
        <v>347</v>
      </c>
    </row>
    <row r="871" spans="1:15" x14ac:dyDescent="0.35">
      <c r="A871" t="s">
        <v>54640</v>
      </c>
      <c r="B871" t="s">
        <v>1131</v>
      </c>
      <c r="C871" t="s">
        <v>54654</v>
      </c>
      <c r="D871" t="s">
        <v>1821</v>
      </c>
      <c r="E871" t="s">
        <v>1821</v>
      </c>
      <c r="F871" t="s">
        <v>33</v>
      </c>
      <c r="G871" t="s">
        <v>54642</v>
      </c>
      <c r="H871" t="s">
        <v>33</v>
      </c>
      <c r="I871" t="s">
        <v>54643</v>
      </c>
      <c r="J871" t="s">
        <v>116</v>
      </c>
      <c r="K871" t="s">
        <v>33</v>
      </c>
      <c r="L871" t="s">
        <v>33</v>
      </c>
      <c r="M871" t="s">
        <v>690</v>
      </c>
      <c r="N871" t="s">
        <v>196</v>
      </c>
      <c r="O871" t="s">
        <v>343</v>
      </c>
    </row>
    <row r="872" spans="1:15" x14ac:dyDescent="0.35">
      <c r="A872" t="s">
        <v>54640</v>
      </c>
      <c r="B872" t="s">
        <v>1132</v>
      </c>
      <c r="C872" t="s">
        <v>54671</v>
      </c>
      <c r="D872" t="s">
        <v>1821</v>
      </c>
      <c r="E872" t="s">
        <v>1821</v>
      </c>
      <c r="F872" t="s">
        <v>33</v>
      </c>
      <c r="G872" t="s">
        <v>54642</v>
      </c>
      <c r="H872" t="s">
        <v>33</v>
      </c>
      <c r="I872" t="s">
        <v>54643</v>
      </c>
      <c r="J872" t="s">
        <v>116</v>
      </c>
      <c r="K872" t="s">
        <v>33</v>
      </c>
      <c r="L872" t="s">
        <v>33</v>
      </c>
      <c r="M872" t="s">
        <v>712</v>
      </c>
      <c r="N872" t="s">
        <v>204</v>
      </c>
      <c r="O872" t="s">
        <v>337</v>
      </c>
    </row>
    <row r="873" spans="1:15" x14ac:dyDescent="0.35">
      <c r="A873" t="s">
        <v>54640</v>
      </c>
      <c r="B873" t="s">
        <v>1133</v>
      </c>
      <c r="C873" t="s">
        <v>54716</v>
      </c>
      <c r="D873" t="s">
        <v>1821</v>
      </c>
      <c r="E873" t="s">
        <v>1821</v>
      </c>
      <c r="F873" t="s">
        <v>33</v>
      </c>
      <c r="G873" t="s">
        <v>54642</v>
      </c>
      <c r="H873" t="s">
        <v>33</v>
      </c>
      <c r="I873" t="s">
        <v>54643</v>
      </c>
      <c r="J873" t="s">
        <v>116</v>
      </c>
      <c r="K873" t="s">
        <v>1023</v>
      </c>
      <c r="L873" t="s">
        <v>1023</v>
      </c>
      <c r="M873" t="s">
        <v>715</v>
      </c>
      <c r="N873" t="s">
        <v>196</v>
      </c>
      <c r="O873" t="s">
        <v>346</v>
      </c>
    </row>
    <row r="874" spans="1:15" x14ac:dyDescent="0.35">
      <c r="A874" t="s">
        <v>54640</v>
      </c>
      <c r="B874" t="s">
        <v>1134</v>
      </c>
      <c r="C874" t="s">
        <v>54658</v>
      </c>
      <c r="D874" t="s">
        <v>1821</v>
      </c>
      <c r="E874" t="s">
        <v>1821</v>
      </c>
      <c r="F874" t="s">
        <v>33</v>
      </c>
      <c r="G874" t="s">
        <v>54642</v>
      </c>
      <c r="H874" t="s">
        <v>33</v>
      </c>
      <c r="I874" t="s">
        <v>54643</v>
      </c>
      <c r="J874" t="s">
        <v>116</v>
      </c>
      <c r="K874" t="s">
        <v>33</v>
      </c>
      <c r="L874" t="s">
        <v>33</v>
      </c>
      <c r="M874" t="s">
        <v>695</v>
      </c>
      <c r="N874" t="s">
        <v>188</v>
      </c>
      <c r="O874" t="s">
        <v>339</v>
      </c>
    </row>
    <row r="875" spans="1:15" x14ac:dyDescent="0.35">
      <c r="A875" t="s">
        <v>54640</v>
      </c>
      <c r="B875" t="s">
        <v>1135</v>
      </c>
      <c r="C875" t="s">
        <v>54698</v>
      </c>
      <c r="D875" t="s">
        <v>1821</v>
      </c>
      <c r="E875" t="s">
        <v>1821</v>
      </c>
      <c r="F875" t="s">
        <v>33</v>
      </c>
      <c r="G875" t="s">
        <v>54642</v>
      </c>
      <c r="H875" t="s">
        <v>33</v>
      </c>
      <c r="I875" t="s">
        <v>54643</v>
      </c>
      <c r="J875" t="s">
        <v>116</v>
      </c>
      <c r="K875" t="s">
        <v>33</v>
      </c>
      <c r="L875" t="s">
        <v>33</v>
      </c>
      <c r="M875" t="s">
        <v>694</v>
      </c>
      <c r="N875" t="s">
        <v>188</v>
      </c>
      <c r="O875" t="s">
        <v>343</v>
      </c>
    </row>
    <row r="876" spans="1:15" x14ac:dyDescent="0.35">
      <c r="A876" t="s">
        <v>54640</v>
      </c>
      <c r="B876" t="s">
        <v>1136</v>
      </c>
      <c r="C876" t="s">
        <v>54647</v>
      </c>
      <c r="D876" t="s">
        <v>1821</v>
      </c>
      <c r="E876" t="s">
        <v>1821</v>
      </c>
      <c r="F876" t="s">
        <v>33</v>
      </c>
      <c r="G876" t="s">
        <v>54642</v>
      </c>
      <c r="H876" t="s">
        <v>33</v>
      </c>
      <c r="I876" t="s">
        <v>54643</v>
      </c>
      <c r="J876" t="s">
        <v>116</v>
      </c>
      <c r="K876" t="s">
        <v>33</v>
      </c>
      <c r="L876" t="s">
        <v>33</v>
      </c>
      <c r="M876" t="s">
        <v>718</v>
      </c>
      <c r="N876" t="s">
        <v>188</v>
      </c>
      <c r="O876" t="s">
        <v>347</v>
      </c>
    </row>
    <row r="877" spans="1:15" x14ac:dyDescent="0.35">
      <c r="A877" t="s">
        <v>54640</v>
      </c>
      <c r="B877" t="s">
        <v>1137</v>
      </c>
      <c r="C877" t="s">
        <v>54653</v>
      </c>
      <c r="D877" t="s">
        <v>1821</v>
      </c>
      <c r="E877" t="s">
        <v>1821</v>
      </c>
      <c r="F877" t="s">
        <v>33</v>
      </c>
      <c r="G877" t="s">
        <v>54642</v>
      </c>
      <c r="H877" t="s">
        <v>33</v>
      </c>
      <c r="I877" t="s">
        <v>54643</v>
      </c>
      <c r="J877" t="s">
        <v>116</v>
      </c>
      <c r="K877" t="s">
        <v>33</v>
      </c>
      <c r="L877" t="s">
        <v>33</v>
      </c>
      <c r="M877" t="s">
        <v>698</v>
      </c>
      <c r="N877" t="s">
        <v>200</v>
      </c>
      <c r="O877" t="s">
        <v>348</v>
      </c>
    </row>
    <row r="878" spans="1:15" x14ac:dyDescent="0.35">
      <c r="A878" t="s">
        <v>54640</v>
      </c>
      <c r="B878" t="s">
        <v>1138</v>
      </c>
      <c r="C878" t="s">
        <v>54654</v>
      </c>
      <c r="D878" t="s">
        <v>1821</v>
      </c>
      <c r="E878" t="s">
        <v>1821</v>
      </c>
      <c r="F878" t="s">
        <v>33</v>
      </c>
      <c r="G878" t="s">
        <v>54642</v>
      </c>
      <c r="H878" t="s">
        <v>33</v>
      </c>
      <c r="I878" t="s">
        <v>54643</v>
      </c>
      <c r="J878" t="s">
        <v>116</v>
      </c>
      <c r="K878" t="s">
        <v>33</v>
      </c>
      <c r="L878" t="s">
        <v>33</v>
      </c>
      <c r="M878" t="s">
        <v>691</v>
      </c>
      <c r="N878" t="s">
        <v>204</v>
      </c>
      <c r="O878" t="s">
        <v>340</v>
      </c>
    </row>
    <row r="879" spans="1:15" x14ac:dyDescent="0.35">
      <c r="A879" t="s">
        <v>54640</v>
      </c>
      <c r="B879" t="s">
        <v>1139</v>
      </c>
      <c r="C879" t="s">
        <v>54653</v>
      </c>
      <c r="D879" t="s">
        <v>1821</v>
      </c>
      <c r="E879" t="s">
        <v>1821</v>
      </c>
      <c r="F879" t="s">
        <v>33</v>
      </c>
      <c r="G879" t="s">
        <v>54642</v>
      </c>
      <c r="H879" t="s">
        <v>33</v>
      </c>
      <c r="I879" t="s">
        <v>54643</v>
      </c>
      <c r="J879" t="s">
        <v>116</v>
      </c>
      <c r="K879" t="s">
        <v>33</v>
      </c>
      <c r="L879" t="s">
        <v>33</v>
      </c>
      <c r="M879" t="s">
        <v>705</v>
      </c>
      <c r="N879" t="s">
        <v>188</v>
      </c>
      <c r="O879" t="s">
        <v>346</v>
      </c>
    </row>
    <row r="880" spans="1:15" x14ac:dyDescent="0.35">
      <c r="A880" t="s">
        <v>54640</v>
      </c>
      <c r="B880" t="s">
        <v>1142</v>
      </c>
      <c r="C880" t="s">
        <v>54667</v>
      </c>
      <c r="D880" t="s">
        <v>1821</v>
      </c>
      <c r="E880" t="s">
        <v>1821</v>
      </c>
      <c r="F880" t="s">
        <v>33</v>
      </c>
      <c r="G880" t="s">
        <v>54642</v>
      </c>
      <c r="H880" t="s">
        <v>33</v>
      </c>
      <c r="I880" t="s">
        <v>54643</v>
      </c>
      <c r="J880" t="s">
        <v>116</v>
      </c>
      <c r="K880" t="s">
        <v>33</v>
      </c>
      <c r="L880" t="s">
        <v>33</v>
      </c>
      <c r="M880" t="s">
        <v>678</v>
      </c>
      <c r="N880" t="s">
        <v>192</v>
      </c>
      <c r="O880" t="s">
        <v>345</v>
      </c>
    </row>
    <row r="881" spans="1:15" x14ac:dyDescent="0.35">
      <c r="A881" t="s">
        <v>54640</v>
      </c>
      <c r="B881" t="s">
        <v>1143</v>
      </c>
      <c r="C881" t="s">
        <v>54694</v>
      </c>
      <c r="D881" t="s">
        <v>1821</v>
      </c>
      <c r="E881" t="s">
        <v>1821</v>
      </c>
      <c r="F881" t="s">
        <v>33</v>
      </c>
      <c r="G881" t="s">
        <v>54642</v>
      </c>
      <c r="H881" t="s">
        <v>33</v>
      </c>
      <c r="I881" t="s">
        <v>54643</v>
      </c>
      <c r="J881" t="s">
        <v>116</v>
      </c>
      <c r="K881" t="s">
        <v>33</v>
      </c>
      <c r="L881" t="s">
        <v>33</v>
      </c>
      <c r="M881" t="s">
        <v>680</v>
      </c>
      <c r="N881" t="s">
        <v>188</v>
      </c>
      <c r="O881" t="s">
        <v>345</v>
      </c>
    </row>
    <row r="882" spans="1:15" x14ac:dyDescent="0.35">
      <c r="A882" t="s">
        <v>54640</v>
      </c>
      <c r="B882" t="s">
        <v>1144</v>
      </c>
      <c r="C882" t="s">
        <v>54641</v>
      </c>
      <c r="D882" t="s">
        <v>1821</v>
      </c>
      <c r="E882" t="s">
        <v>1821</v>
      </c>
      <c r="F882" t="s">
        <v>33</v>
      </c>
      <c r="G882" t="s">
        <v>54642</v>
      </c>
      <c r="H882" t="s">
        <v>33</v>
      </c>
      <c r="I882" t="s">
        <v>54643</v>
      </c>
      <c r="J882" t="s">
        <v>116</v>
      </c>
      <c r="K882" t="s">
        <v>33</v>
      </c>
      <c r="L882" t="s">
        <v>33</v>
      </c>
      <c r="M882" t="s">
        <v>673</v>
      </c>
      <c r="N882" t="s">
        <v>200</v>
      </c>
      <c r="O882" t="s">
        <v>341</v>
      </c>
    </row>
    <row r="883" spans="1:15" x14ac:dyDescent="0.35">
      <c r="A883" t="s">
        <v>54640</v>
      </c>
      <c r="B883" t="s">
        <v>1145</v>
      </c>
      <c r="C883" t="s">
        <v>54650</v>
      </c>
      <c r="D883" t="s">
        <v>1821</v>
      </c>
      <c r="E883" t="s">
        <v>1821</v>
      </c>
      <c r="F883" t="s">
        <v>33</v>
      </c>
      <c r="G883" t="s">
        <v>54642</v>
      </c>
      <c r="H883" t="s">
        <v>33</v>
      </c>
      <c r="I883" t="s">
        <v>54643</v>
      </c>
      <c r="J883" t="s">
        <v>116</v>
      </c>
      <c r="K883" t="s">
        <v>33</v>
      </c>
      <c r="L883" t="s">
        <v>33</v>
      </c>
      <c r="M883" t="s">
        <v>691</v>
      </c>
      <c r="N883" t="s">
        <v>200</v>
      </c>
      <c r="O883" t="s">
        <v>344</v>
      </c>
    </row>
    <row r="884" spans="1:15" x14ac:dyDescent="0.35">
      <c r="A884" t="s">
        <v>54640</v>
      </c>
      <c r="B884" t="s">
        <v>1146</v>
      </c>
      <c r="C884" t="s">
        <v>54690</v>
      </c>
      <c r="D884" t="s">
        <v>1821</v>
      </c>
      <c r="E884" t="s">
        <v>1821</v>
      </c>
      <c r="F884" t="s">
        <v>33</v>
      </c>
      <c r="G884" t="s">
        <v>54642</v>
      </c>
      <c r="H884" t="s">
        <v>33</v>
      </c>
      <c r="I884" t="s">
        <v>54643</v>
      </c>
      <c r="J884" t="s">
        <v>116</v>
      </c>
      <c r="K884" t="s">
        <v>33</v>
      </c>
      <c r="L884" t="s">
        <v>33</v>
      </c>
      <c r="M884" t="s">
        <v>672</v>
      </c>
      <c r="N884" t="s">
        <v>204</v>
      </c>
      <c r="O884" t="s">
        <v>342</v>
      </c>
    </row>
    <row r="885" spans="1:15" x14ac:dyDescent="0.35">
      <c r="A885" t="s">
        <v>54640</v>
      </c>
      <c r="B885" t="s">
        <v>1149</v>
      </c>
      <c r="C885" t="s">
        <v>54724</v>
      </c>
      <c r="D885" t="s">
        <v>1821</v>
      </c>
      <c r="E885" t="s">
        <v>1821</v>
      </c>
      <c r="F885" t="s">
        <v>33</v>
      </c>
      <c r="G885" t="s">
        <v>54642</v>
      </c>
      <c r="H885" t="s">
        <v>33</v>
      </c>
      <c r="I885" t="s">
        <v>54643</v>
      </c>
      <c r="J885" t="s">
        <v>116</v>
      </c>
      <c r="K885" t="s">
        <v>33</v>
      </c>
      <c r="L885" t="s">
        <v>33</v>
      </c>
      <c r="M885" t="s">
        <v>669</v>
      </c>
      <c r="N885" t="s">
        <v>196</v>
      </c>
      <c r="O885" t="s">
        <v>338</v>
      </c>
    </row>
    <row r="886" spans="1:15" x14ac:dyDescent="0.35">
      <c r="A886" t="s">
        <v>54640</v>
      </c>
      <c r="B886" t="s">
        <v>1150</v>
      </c>
      <c r="C886" t="s">
        <v>54677</v>
      </c>
      <c r="D886" t="s">
        <v>1821</v>
      </c>
      <c r="E886" t="s">
        <v>1821</v>
      </c>
      <c r="F886" t="s">
        <v>33</v>
      </c>
      <c r="G886" t="s">
        <v>54642</v>
      </c>
      <c r="H886" t="s">
        <v>33</v>
      </c>
      <c r="I886" t="s">
        <v>54643</v>
      </c>
      <c r="J886" t="s">
        <v>116</v>
      </c>
      <c r="K886" t="s">
        <v>33</v>
      </c>
      <c r="L886" t="s">
        <v>33</v>
      </c>
      <c r="M886" t="s">
        <v>677</v>
      </c>
      <c r="N886" t="s">
        <v>192</v>
      </c>
      <c r="O886" t="s">
        <v>344</v>
      </c>
    </row>
    <row r="887" spans="1:15" x14ac:dyDescent="0.35">
      <c r="A887" t="s">
        <v>54640</v>
      </c>
      <c r="B887" t="s">
        <v>1151</v>
      </c>
      <c r="C887" t="s">
        <v>54641</v>
      </c>
      <c r="D887" t="s">
        <v>1821</v>
      </c>
      <c r="E887" t="s">
        <v>1821</v>
      </c>
      <c r="F887" t="s">
        <v>33</v>
      </c>
      <c r="G887" t="s">
        <v>54642</v>
      </c>
      <c r="H887" t="s">
        <v>33</v>
      </c>
      <c r="I887" t="s">
        <v>54643</v>
      </c>
      <c r="J887" t="s">
        <v>116</v>
      </c>
      <c r="K887" t="s">
        <v>33</v>
      </c>
      <c r="L887" t="s">
        <v>33</v>
      </c>
      <c r="M887" t="s">
        <v>673</v>
      </c>
      <c r="N887" t="s">
        <v>200</v>
      </c>
      <c r="O887" t="s">
        <v>341</v>
      </c>
    </row>
    <row r="888" spans="1:15" x14ac:dyDescent="0.35">
      <c r="A888" t="s">
        <v>54640</v>
      </c>
      <c r="B888" t="s">
        <v>1152</v>
      </c>
      <c r="C888" t="s">
        <v>54695</v>
      </c>
      <c r="D888" t="s">
        <v>1821</v>
      </c>
      <c r="E888" t="s">
        <v>1821</v>
      </c>
      <c r="F888" t="s">
        <v>33</v>
      </c>
      <c r="G888" t="s">
        <v>54642</v>
      </c>
      <c r="H888" t="s">
        <v>33</v>
      </c>
      <c r="I888" t="s">
        <v>54643</v>
      </c>
      <c r="J888" t="s">
        <v>116</v>
      </c>
      <c r="K888" t="s">
        <v>1023</v>
      </c>
      <c r="L888" t="s">
        <v>1023</v>
      </c>
      <c r="M888" t="s">
        <v>714</v>
      </c>
      <c r="N888" t="s">
        <v>192</v>
      </c>
      <c r="O888" t="s">
        <v>337</v>
      </c>
    </row>
    <row r="889" spans="1:15" x14ac:dyDescent="0.35">
      <c r="A889" t="s">
        <v>54640</v>
      </c>
      <c r="B889" t="s">
        <v>1153</v>
      </c>
      <c r="C889" t="s">
        <v>54686</v>
      </c>
      <c r="D889" t="s">
        <v>1821</v>
      </c>
      <c r="E889" t="s">
        <v>1821</v>
      </c>
      <c r="F889" t="s">
        <v>33</v>
      </c>
      <c r="G889" t="s">
        <v>54642</v>
      </c>
      <c r="H889" t="s">
        <v>33</v>
      </c>
      <c r="I889" t="s">
        <v>54643</v>
      </c>
      <c r="J889" t="s">
        <v>116</v>
      </c>
      <c r="K889" t="s">
        <v>33</v>
      </c>
      <c r="L889" t="s">
        <v>33</v>
      </c>
      <c r="M889" t="s">
        <v>715</v>
      </c>
      <c r="N889" t="s">
        <v>204</v>
      </c>
      <c r="O889" t="s">
        <v>344</v>
      </c>
    </row>
    <row r="890" spans="1:15" x14ac:dyDescent="0.35">
      <c r="A890" t="s">
        <v>54640</v>
      </c>
      <c r="B890" t="s">
        <v>1154</v>
      </c>
      <c r="C890" t="s">
        <v>54667</v>
      </c>
      <c r="D890" t="s">
        <v>1821</v>
      </c>
      <c r="E890" t="s">
        <v>1821</v>
      </c>
      <c r="F890" t="s">
        <v>33</v>
      </c>
      <c r="G890" t="s">
        <v>54642</v>
      </c>
      <c r="H890" t="s">
        <v>33</v>
      </c>
      <c r="I890" t="s">
        <v>54643</v>
      </c>
      <c r="J890" t="s">
        <v>116</v>
      </c>
      <c r="K890" t="s">
        <v>33</v>
      </c>
      <c r="L890" t="s">
        <v>33</v>
      </c>
      <c r="M890" t="s">
        <v>678</v>
      </c>
      <c r="N890" t="s">
        <v>188</v>
      </c>
      <c r="O890" t="s">
        <v>346</v>
      </c>
    </row>
    <row r="891" spans="1:15" x14ac:dyDescent="0.35">
      <c r="A891" t="s">
        <v>54640</v>
      </c>
      <c r="B891" t="s">
        <v>1155</v>
      </c>
      <c r="C891" t="s">
        <v>54648</v>
      </c>
      <c r="D891" t="s">
        <v>1821</v>
      </c>
      <c r="E891" t="s">
        <v>1821</v>
      </c>
      <c r="F891" t="s">
        <v>33</v>
      </c>
      <c r="G891" t="s">
        <v>54642</v>
      </c>
      <c r="H891" t="s">
        <v>33</v>
      </c>
      <c r="I891" t="s">
        <v>54643</v>
      </c>
      <c r="J891" t="s">
        <v>116</v>
      </c>
      <c r="K891" t="s">
        <v>33</v>
      </c>
      <c r="L891" t="s">
        <v>33</v>
      </c>
      <c r="M891" t="s">
        <v>690</v>
      </c>
      <c r="N891" t="s">
        <v>200</v>
      </c>
      <c r="O891" t="s">
        <v>338</v>
      </c>
    </row>
    <row r="892" spans="1:15" x14ac:dyDescent="0.35">
      <c r="A892" t="s">
        <v>54640</v>
      </c>
      <c r="B892" t="s">
        <v>1156</v>
      </c>
      <c r="C892" t="s">
        <v>54688</v>
      </c>
      <c r="D892" t="s">
        <v>1821</v>
      </c>
      <c r="E892" t="s">
        <v>1821</v>
      </c>
      <c r="F892" t="s">
        <v>33</v>
      </c>
      <c r="G892" t="s">
        <v>54642</v>
      </c>
      <c r="H892" t="s">
        <v>33</v>
      </c>
      <c r="I892" t="s">
        <v>54643</v>
      </c>
      <c r="J892" t="s">
        <v>116</v>
      </c>
      <c r="K892" t="s">
        <v>33</v>
      </c>
      <c r="L892" t="s">
        <v>33</v>
      </c>
      <c r="M892" t="s">
        <v>670</v>
      </c>
      <c r="N892" t="s">
        <v>192</v>
      </c>
      <c r="O892" t="s">
        <v>335</v>
      </c>
    </row>
    <row r="893" spans="1:15" x14ac:dyDescent="0.35">
      <c r="A893" t="s">
        <v>54640</v>
      </c>
      <c r="B893" t="s">
        <v>1157</v>
      </c>
      <c r="C893" t="s">
        <v>54650</v>
      </c>
      <c r="D893" t="s">
        <v>1821</v>
      </c>
      <c r="E893" t="s">
        <v>1821</v>
      </c>
      <c r="F893" t="s">
        <v>33</v>
      </c>
      <c r="G893" t="s">
        <v>54642</v>
      </c>
      <c r="H893" t="s">
        <v>33</v>
      </c>
      <c r="I893" t="s">
        <v>54643</v>
      </c>
      <c r="J893" t="s">
        <v>116</v>
      </c>
      <c r="K893" t="s">
        <v>33</v>
      </c>
      <c r="L893" t="s">
        <v>33</v>
      </c>
      <c r="M893" t="s">
        <v>697</v>
      </c>
      <c r="N893" t="s">
        <v>192</v>
      </c>
      <c r="O893" t="s">
        <v>340</v>
      </c>
    </row>
    <row r="894" spans="1:15" x14ac:dyDescent="0.35">
      <c r="A894" t="s">
        <v>54640</v>
      </c>
      <c r="B894" t="s">
        <v>1158</v>
      </c>
      <c r="C894" t="s">
        <v>54665</v>
      </c>
      <c r="D894" t="s">
        <v>1821</v>
      </c>
      <c r="E894" t="s">
        <v>1821</v>
      </c>
      <c r="F894" t="s">
        <v>33</v>
      </c>
      <c r="G894" t="s">
        <v>54642</v>
      </c>
      <c r="H894" t="s">
        <v>33</v>
      </c>
      <c r="I894" t="s">
        <v>54643</v>
      </c>
      <c r="J894" t="s">
        <v>116</v>
      </c>
      <c r="K894" t="s">
        <v>33</v>
      </c>
      <c r="L894" t="s">
        <v>33</v>
      </c>
      <c r="M894" t="s">
        <v>671</v>
      </c>
      <c r="N894" t="s">
        <v>196</v>
      </c>
      <c r="O894" t="s">
        <v>340</v>
      </c>
    </row>
    <row r="895" spans="1:15" x14ac:dyDescent="0.35">
      <c r="A895" t="s">
        <v>54640</v>
      </c>
      <c r="B895" t="s">
        <v>1159</v>
      </c>
      <c r="C895" t="s">
        <v>54651</v>
      </c>
      <c r="D895" t="s">
        <v>1821</v>
      </c>
      <c r="E895" t="s">
        <v>1821</v>
      </c>
      <c r="F895" t="s">
        <v>33</v>
      </c>
      <c r="G895" t="s">
        <v>54642</v>
      </c>
      <c r="H895" t="s">
        <v>33</v>
      </c>
      <c r="I895" t="s">
        <v>54643</v>
      </c>
      <c r="J895" t="s">
        <v>116</v>
      </c>
      <c r="K895" t="s">
        <v>33</v>
      </c>
      <c r="L895" t="s">
        <v>33</v>
      </c>
      <c r="M895" t="s">
        <v>678</v>
      </c>
      <c r="N895" t="s">
        <v>196</v>
      </c>
      <c r="O895" t="s">
        <v>347</v>
      </c>
    </row>
    <row r="896" spans="1:15" x14ac:dyDescent="0.35">
      <c r="A896" t="s">
        <v>54640</v>
      </c>
      <c r="B896" t="s">
        <v>1160</v>
      </c>
      <c r="C896" t="s">
        <v>54687</v>
      </c>
      <c r="D896" t="s">
        <v>1821</v>
      </c>
      <c r="E896" t="s">
        <v>1821</v>
      </c>
      <c r="F896" t="s">
        <v>33</v>
      </c>
      <c r="G896" t="s">
        <v>54642</v>
      </c>
      <c r="H896" t="s">
        <v>33</v>
      </c>
      <c r="I896" t="s">
        <v>54643</v>
      </c>
      <c r="J896" t="s">
        <v>116</v>
      </c>
      <c r="K896" t="s">
        <v>33</v>
      </c>
      <c r="L896" t="s">
        <v>33</v>
      </c>
      <c r="M896" t="s">
        <v>688</v>
      </c>
      <c r="N896" t="s">
        <v>196</v>
      </c>
      <c r="O896" t="s">
        <v>340</v>
      </c>
    </row>
    <row r="897" spans="1:15" x14ac:dyDescent="0.35">
      <c r="A897" t="s">
        <v>54640</v>
      </c>
      <c r="B897" t="s">
        <v>1161</v>
      </c>
      <c r="C897" t="s">
        <v>54660</v>
      </c>
      <c r="D897" t="s">
        <v>1821</v>
      </c>
      <c r="E897" t="s">
        <v>1821</v>
      </c>
      <c r="F897" t="s">
        <v>33</v>
      </c>
      <c r="G897" t="s">
        <v>54642</v>
      </c>
      <c r="H897" t="s">
        <v>33</v>
      </c>
      <c r="I897" t="s">
        <v>54643</v>
      </c>
      <c r="J897" t="s">
        <v>116</v>
      </c>
      <c r="K897" t="s">
        <v>33</v>
      </c>
      <c r="L897" t="s">
        <v>33</v>
      </c>
      <c r="M897" t="s">
        <v>673</v>
      </c>
      <c r="N897" t="s">
        <v>196</v>
      </c>
      <c r="O897" t="s">
        <v>346</v>
      </c>
    </row>
    <row r="898" spans="1:15" x14ac:dyDescent="0.35">
      <c r="A898" t="s">
        <v>54640</v>
      </c>
      <c r="B898" t="s">
        <v>1162</v>
      </c>
      <c r="C898" t="s">
        <v>54644</v>
      </c>
      <c r="D898" t="s">
        <v>1821</v>
      </c>
      <c r="E898" t="s">
        <v>1821</v>
      </c>
      <c r="F898" t="s">
        <v>33</v>
      </c>
      <c r="G898" t="s">
        <v>54642</v>
      </c>
      <c r="H898" t="s">
        <v>33</v>
      </c>
      <c r="I898" t="s">
        <v>54643</v>
      </c>
      <c r="J898" t="s">
        <v>116</v>
      </c>
      <c r="K898" t="s">
        <v>33</v>
      </c>
      <c r="L898" t="s">
        <v>33</v>
      </c>
      <c r="M898" t="s">
        <v>672</v>
      </c>
      <c r="N898" t="s">
        <v>188</v>
      </c>
      <c r="O898" t="s">
        <v>343</v>
      </c>
    </row>
    <row r="899" spans="1:15" x14ac:dyDescent="0.35">
      <c r="A899" t="s">
        <v>54640</v>
      </c>
      <c r="B899" t="s">
        <v>1163</v>
      </c>
      <c r="C899" t="s">
        <v>54651</v>
      </c>
      <c r="D899" t="s">
        <v>1821</v>
      </c>
      <c r="E899" t="s">
        <v>1821</v>
      </c>
      <c r="F899" t="s">
        <v>33</v>
      </c>
      <c r="G899" t="s">
        <v>54642</v>
      </c>
      <c r="H899" t="s">
        <v>33</v>
      </c>
      <c r="I899" t="s">
        <v>54643</v>
      </c>
      <c r="J899" t="s">
        <v>116</v>
      </c>
      <c r="K899" t="s">
        <v>33</v>
      </c>
      <c r="L899" t="s">
        <v>33</v>
      </c>
      <c r="M899" t="s">
        <v>681</v>
      </c>
      <c r="N899" t="s">
        <v>192</v>
      </c>
      <c r="O899" t="s">
        <v>345</v>
      </c>
    </row>
    <row r="900" spans="1:15" x14ac:dyDescent="0.35">
      <c r="A900" t="s">
        <v>54640</v>
      </c>
      <c r="B900" t="s">
        <v>1164</v>
      </c>
      <c r="C900" t="s">
        <v>54661</v>
      </c>
      <c r="D900" t="s">
        <v>1821</v>
      </c>
      <c r="E900" t="s">
        <v>1821</v>
      </c>
      <c r="F900" t="s">
        <v>33</v>
      </c>
      <c r="G900" t="s">
        <v>54642</v>
      </c>
      <c r="H900" t="s">
        <v>33</v>
      </c>
      <c r="I900" t="s">
        <v>54643</v>
      </c>
      <c r="J900" t="s">
        <v>116</v>
      </c>
      <c r="K900" t="s">
        <v>33</v>
      </c>
      <c r="L900" t="s">
        <v>33</v>
      </c>
      <c r="M900" t="s">
        <v>694</v>
      </c>
      <c r="N900" t="s">
        <v>192</v>
      </c>
      <c r="O900" t="s">
        <v>345</v>
      </c>
    </row>
    <row r="901" spans="1:15" x14ac:dyDescent="0.35">
      <c r="A901" t="s">
        <v>54640</v>
      </c>
      <c r="B901" t="s">
        <v>1165</v>
      </c>
      <c r="C901" t="s">
        <v>54692</v>
      </c>
      <c r="D901" t="s">
        <v>1821</v>
      </c>
      <c r="E901" t="s">
        <v>1821</v>
      </c>
      <c r="F901" t="s">
        <v>33</v>
      </c>
      <c r="G901" t="s">
        <v>54642</v>
      </c>
      <c r="H901" t="s">
        <v>33</v>
      </c>
      <c r="I901" t="s">
        <v>54643</v>
      </c>
      <c r="J901" t="s">
        <v>116</v>
      </c>
      <c r="K901" t="s">
        <v>33</v>
      </c>
      <c r="L901" t="s">
        <v>33</v>
      </c>
      <c r="M901" t="s">
        <v>712</v>
      </c>
      <c r="N901" t="s">
        <v>192</v>
      </c>
      <c r="O901" t="s">
        <v>344</v>
      </c>
    </row>
    <row r="902" spans="1:15" x14ac:dyDescent="0.35">
      <c r="A902" t="s">
        <v>54640</v>
      </c>
      <c r="B902" t="s">
        <v>1166</v>
      </c>
      <c r="C902" t="s">
        <v>54693</v>
      </c>
      <c r="D902" t="s">
        <v>1821</v>
      </c>
      <c r="E902" t="s">
        <v>1821</v>
      </c>
      <c r="F902" t="s">
        <v>33</v>
      </c>
      <c r="G902" t="s">
        <v>54642</v>
      </c>
      <c r="H902" t="s">
        <v>33</v>
      </c>
      <c r="I902" t="s">
        <v>54643</v>
      </c>
      <c r="J902" t="s">
        <v>116</v>
      </c>
      <c r="K902" t="s">
        <v>33</v>
      </c>
      <c r="L902" t="s">
        <v>33</v>
      </c>
      <c r="M902" t="s">
        <v>711</v>
      </c>
      <c r="N902" t="s">
        <v>200</v>
      </c>
      <c r="O902" t="s">
        <v>336</v>
      </c>
    </row>
    <row r="903" spans="1:15" x14ac:dyDescent="0.35">
      <c r="A903" t="s">
        <v>54640</v>
      </c>
      <c r="B903" t="s">
        <v>1167</v>
      </c>
      <c r="C903" t="s">
        <v>54706</v>
      </c>
      <c r="D903" t="s">
        <v>1821</v>
      </c>
      <c r="E903" t="s">
        <v>1821</v>
      </c>
      <c r="F903" t="s">
        <v>33</v>
      </c>
      <c r="G903" t="s">
        <v>54642</v>
      </c>
      <c r="H903" t="s">
        <v>33</v>
      </c>
      <c r="I903" t="s">
        <v>54643</v>
      </c>
      <c r="J903" t="s">
        <v>116</v>
      </c>
      <c r="K903" t="s">
        <v>1023</v>
      </c>
      <c r="L903" t="s">
        <v>1023</v>
      </c>
      <c r="M903" t="s">
        <v>681</v>
      </c>
      <c r="N903" t="s">
        <v>204</v>
      </c>
      <c r="O903" t="s">
        <v>338</v>
      </c>
    </row>
    <row r="904" spans="1:15" x14ac:dyDescent="0.35">
      <c r="A904" t="s">
        <v>54640</v>
      </c>
      <c r="B904" t="s">
        <v>1170</v>
      </c>
      <c r="C904" t="s">
        <v>54673</v>
      </c>
      <c r="D904" t="s">
        <v>1821</v>
      </c>
      <c r="E904" t="s">
        <v>1821</v>
      </c>
      <c r="F904" t="s">
        <v>33</v>
      </c>
      <c r="G904" t="s">
        <v>54642</v>
      </c>
      <c r="H904" t="s">
        <v>33</v>
      </c>
      <c r="I904" t="s">
        <v>54643</v>
      </c>
      <c r="J904" t="s">
        <v>116</v>
      </c>
      <c r="K904" t="s">
        <v>33</v>
      </c>
      <c r="L904" t="s">
        <v>33</v>
      </c>
      <c r="M904" t="s">
        <v>679</v>
      </c>
      <c r="N904" t="s">
        <v>196</v>
      </c>
      <c r="O904" t="s">
        <v>348</v>
      </c>
    </row>
    <row r="905" spans="1:15" x14ac:dyDescent="0.35">
      <c r="A905" t="s">
        <v>54640</v>
      </c>
      <c r="B905" t="s">
        <v>1171</v>
      </c>
      <c r="C905" t="s">
        <v>54690</v>
      </c>
      <c r="D905" t="s">
        <v>1821</v>
      </c>
      <c r="E905" t="s">
        <v>1821</v>
      </c>
      <c r="F905" t="s">
        <v>33</v>
      </c>
      <c r="G905" t="s">
        <v>54642</v>
      </c>
      <c r="H905" t="s">
        <v>33</v>
      </c>
      <c r="I905" t="s">
        <v>54643</v>
      </c>
      <c r="J905" t="s">
        <v>116</v>
      </c>
      <c r="K905" t="s">
        <v>33</v>
      </c>
      <c r="L905" t="s">
        <v>33</v>
      </c>
      <c r="M905" t="s">
        <v>683</v>
      </c>
      <c r="N905" t="s">
        <v>188</v>
      </c>
      <c r="O905" t="s">
        <v>337</v>
      </c>
    </row>
    <row r="906" spans="1:15" x14ac:dyDescent="0.35">
      <c r="A906" t="s">
        <v>54640</v>
      </c>
      <c r="B906" t="s">
        <v>1172</v>
      </c>
      <c r="C906" t="s">
        <v>54694</v>
      </c>
      <c r="D906" t="s">
        <v>1821</v>
      </c>
      <c r="E906" t="s">
        <v>1821</v>
      </c>
      <c r="F906" t="s">
        <v>33</v>
      </c>
      <c r="G906" t="s">
        <v>54642</v>
      </c>
      <c r="H906" t="s">
        <v>33</v>
      </c>
      <c r="I906" t="s">
        <v>54643</v>
      </c>
      <c r="J906" t="s">
        <v>116</v>
      </c>
      <c r="K906" t="s">
        <v>33</v>
      </c>
      <c r="L906" t="s">
        <v>33</v>
      </c>
      <c r="M906" t="s">
        <v>672</v>
      </c>
      <c r="N906" t="s">
        <v>200</v>
      </c>
      <c r="O906" t="s">
        <v>348</v>
      </c>
    </row>
    <row r="907" spans="1:15" x14ac:dyDescent="0.35">
      <c r="A907" t="s">
        <v>54640</v>
      </c>
      <c r="B907" t="s">
        <v>1173</v>
      </c>
      <c r="C907" t="s">
        <v>54687</v>
      </c>
      <c r="D907" t="s">
        <v>1821</v>
      </c>
      <c r="E907" t="s">
        <v>1821</v>
      </c>
      <c r="F907" t="s">
        <v>33</v>
      </c>
      <c r="G907" t="s">
        <v>54642</v>
      </c>
      <c r="H907" t="s">
        <v>33</v>
      </c>
      <c r="I907" t="s">
        <v>54643</v>
      </c>
      <c r="J907" t="s">
        <v>116</v>
      </c>
      <c r="K907" t="s">
        <v>33</v>
      </c>
      <c r="L907" t="s">
        <v>33</v>
      </c>
      <c r="M907" t="s">
        <v>685</v>
      </c>
      <c r="N907" t="s">
        <v>196</v>
      </c>
      <c r="O907" t="s">
        <v>343</v>
      </c>
    </row>
    <row r="908" spans="1:15" x14ac:dyDescent="0.35">
      <c r="A908" t="s">
        <v>54640</v>
      </c>
      <c r="B908" t="s">
        <v>1174</v>
      </c>
      <c r="C908" t="s">
        <v>54694</v>
      </c>
      <c r="D908" t="s">
        <v>1821</v>
      </c>
      <c r="E908" t="s">
        <v>1821</v>
      </c>
      <c r="F908" t="s">
        <v>33</v>
      </c>
      <c r="G908" t="s">
        <v>54642</v>
      </c>
      <c r="H908" t="s">
        <v>33</v>
      </c>
      <c r="I908" t="s">
        <v>54643</v>
      </c>
      <c r="J908" t="s">
        <v>116</v>
      </c>
      <c r="K908" t="s">
        <v>33</v>
      </c>
      <c r="L908" t="s">
        <v>33</v>
      </c>
      <c r="M908" t="s">
        <v>682</v>
      </c>
      <c r="N908" t="s">
        <v>188</v>
      </c>
      <c r="O908" t="s">
        <v>343</v>
      </c>
    </row>
    <row r="909" spans="1:15" x14ac:dyDescent="0.35">
      <c r="A909" t="s">
        <v>54640</v>
      </c>
      <c r="B909" t="s">
        <v>1175</v>
      </c>
      <c r="C909" t="s">
        <v>54644</v>
      </c>
      <c r="D909" t="s">
        <v>1821</v>
      </c>
      <c r="E909" t="s">
        <v>1821</v>
      </c>
      <c r="F909" t="s">
        <v>33</v>
      </c>
      <c r="G909" t="s">
        <v>54642</v>
      </c>
      <c r="H909" t="s">
        <v>33</v>
      </c>
      <c r="I909" t="s">
        <v>54643</v>
      </c>
      <c r="J909" t="s">
        <v>116</v>
      </c>
      <c r="K909" t="s">
        <v>33</v>
      </c>
      <c r="L909" t="s">
        <v>33</v>
      </c>
      <c r="M909" t="s">
        <v>669</v>
      </c>
      <c r="N909" t="s">
        <v>192</v>
      </c>
      <c r="O909" t="s">
        <v>345</v>
      </c>
    </row>
    <row r="910" spans="1:15" x14ac:dyDescent="0.35">
      <c r="A910" t="s">
        <v>54640</v>
      </c>
      <c r="B910" t="s">
        <v>1176</v>
      </c>
      <c r="C910" t="s">
        <v>54710</v>
      </c>
      <c r="D910" t="s">
        <v>1821</v>
      </c>
      <c r="E910" t="s">
        <v>1821</v>
      </c>
      <c r="F910" t="s">
        <v>33</v>
      </c>
      <c r="G910" t="s">
        <v>54642</v>
      </c>
      <c r="H910" t="s">
        <v>33</v>
      </c>
      <c r="I910" t="s">
        <v>54643</v>
      </c>
      <c r="J910" t="s">
        <v>116</v>
      </c>
      <c r="K910" t="s">
        <v>33</v>
      </c>
      <c r="L910" t="s">
        <v>33</v>
      </c>
      <c r="M910" t="s">
        <v>706</v>
      </c>
      <c r="N910" t="s">
        <v>204</v>
      </c>
      <c r="O910" t="s">
        <v>349</v>
      </c>
    </row>
    <row r="911" spans="1:15" x14ac:dyDescent="0.35">
      <c r="A911" t="s">
        <v>54640</v>
      </c>
      <c r="B911" t="s">
        <v>1177</v>
      </c>
      <c r="C911" t="s">
        <v>54690</v>
      </c>
      <c r="D911" t="s">
        <v>1821</v>
      </c>
      <c r="E911" t="s">
        <v>1821</v>
      </c>
      <c r="F911" t="s">
        <v>33</v>
      </c>
      <c r="G911" t="s">
        <v>54642</v>
      </c>
      <c r="H911" t="s">
        <v>33</v>
      </c>
      <c r="I911" t="s">
        <v>54643</v>
      </c>
      <c r="J911" t="s">
        <v>116</v>
      </c>
      <c r="K911" t="s">
        <v>33</v>
      </c>
      <c r="L911" t="s">
        <v>33</v>
      </c>
      <c r="M911" t="s">
        <v>683</v>
      </c>
      <c r="N911" t="s">
        <v>188</v>
      </c>
      <c r="O911" t="s">
        <v>337</v>
      </c>
    </row>
    <row r="912" spans="1:15" x14ac:dyDescent="0.35">
      <c r="A912" t="s">
        <v>54640</v>
      </c>
      <c r="B912" t="s">
        <v>1178</v>
      </c>
      <c r="C912" t="s">
        <v>54684</v>
      </c>
      <c r="D912" t="s">
        <v>1821</v>
      </c>
      <c r="E912" t="s">
        <v>1821</v>
      </c>
      <c r="F912" t="s">
        <v>33</v>
      </c>
      <c r="G912" t="s">
        <v>54642</v>
      </c>
      <c r="H912" t="s">
        <v>33</v>
      </c>
      <c r="I912" t="s">
        <v>54643</v>
      </c>
      <c r="J912" t="s">
        <v>116</v>
      </c>
      <c r="K912" t="s">
        <v>33</v>
      </c>
      <c r="L912" t="s">
        <v>33</v>
      </c>
      <c r="M912" t="s">
        <v>700</v>
      </c>
      <c r="N912" t="s">
        <v>192</v>
      </c>
      <c r="O912" t="s">
        <v>338</v>
      </c>
    </row>
    <row r="913" spans="1:15" x14ac:dyDescent="0.35">
      <c r="A913" t="s">
        <v>54640</v>
      </c>
      <c r="B913" t="s">
        <v>1179</v>
      </c>
      <c r="C913" t="s">
        <v>54682</v>
      </c>
      <c r="D913" t="s">
        <v>1821</v>
      </c>
      <c r="E913" t="s">
        <v>1821</v>
      </c>
      <c r="F913" t="s">
        <v>33</v>
      </c>
      <c r="G913" t="s">
        <v>54642</v>
      </c>
      <c r="H913" t="s">
        <v>33</v>
      </c>
      <c r="I913" t="s">
        <v>54643</v>
      </c>
      <c r="J913" t="s">
        <v>116</v>
      </c>
      <c r="K913" t="s">
        <v>33</v>
      </c>
      <c r="L913" t="s">
        <v>33</v>
      </c>
      <c r="M913" t="s">
        <v>706</v>
      </c>
      <c r="N913" t="s">
        <v>192</v>
      </c>
      <c r="O913" t="s">
        <v>347</v>
      </c>
    </row>
    <row r="914" spans="1:15" x14ac:dyDescent="0.35">
      <c r="A914" t="s">
        <v>54640</v>
      </c>
      <c r="B914" t="s">
        <v>1180</v>
      </c>
      <c r="C914" t="s">
        <v>54699</v>
      </c>
      <c r="D914" t="s">
        <v>1821</v>
      </c>
      <c r="E914" t="s">
        <v>1821</v>
      </c>
      <c r="F914" t="s">
        <v>33</v>
      </c>
      <c r="G914" t="s">
        <v>54642</v>
      </c>
      <c r="H914" t="s">
        <v>33</v>
      </c>
      <c r="I914" t="s">
        <v>54643</v>
      </c>
      <c r="J914" t="s">
        <v>116</v>
      </c>
      <c r="K914" t="s">
        <v>33</v>
      </c>
      <c r="L914" t="s">
        <v>33</v>
      </c>
      <c r="M914" t="s">
        <v>707</v>
      </c>
      <c r="N914" t="s">
        <v>188</v>
      </c>
      <c r="O914" t="s">
        <v>341</v>
      </c>
    </row>
    <row r="915" spans="1:15" x14ac:dyDescent="0.35">
      <c r="A915" t="s">
        <v>54640</v>
      </c>
      <c r="B915" t="s">
        <v>1181</v>
      </c>
      <c r="C915" t="s">
        <v>54651</v>
      </c>
      <c r="D915" t="s">
        <v>1821</v>
      </c>
      <c r="E915" t="s">
        <v>1821</v>
      </c>
      <c r="F915" t="s">
        <v>33</v>
      </c>
      <c r="G915" t="s">
        <v>54642</v>
      </c>
      <c r="H915" t="s">
        <v>33</v>
      </c>
      <c r="I915" t="s">
        <v>54643</v>
      </c>
      <c r="J915" t="s">
        <v>116</v>
      </c>
      <c r="K915" t="s">
        <v>33</v>
      </c>
      <c r="L915" t="s">
        <v>33</v>
      </c>
      <c r="M915" t="s">
        <v>672</v>
      </c>
      <c r="N915" t="s">
        <v>204</v>
      </c>
      <c r="O915" t="s">
        <v>349</v>
      </c>
    </row>
    <row r="916" spans="1:15" x14ac:dyDescent="0.35">
      <c r="A916" t="s">
        <v>54640</v>
      </c>
      <c r="B916" t="s">
        <v>1182</v>
      </c>
      <c r="C916" t="s">
        <v>54675</v>
      </c>
      <c r="D916" t="s">
        <v>1821</v>
      </c>
      <c r="E916" t="s">
        <v>1821</v>
      </c>
      <c r="F916" t="s">
        <v>33</v>
      </c>
      <c r="G916" t="s">
        <v>54642</v>
      </c>
      <c r="H916" t="s">
        <v>33</v>
      </c>
      <c r="I916" t="s">
        <v>54643</v>
      </c>
      <c r="J916" t="s">
        <v>116</v>
      </c>
      <c r="K916" t="s">
        <v>33</v>
      </c>
      <c r="L916" t="s">
        <v>33</v>
      </c>
      <c r="M916" t="s">
        <v>711</v>
      </c>
      <c r="N916" t="s">
        <v>204</v>
      </c>
      <c r="O916" t="s">
        <v>349</v>
      </c>
    </row>
    <row r="917" spans="1:15" x14ac:dyDescent="0.35">
      <c r="A917" t="s">
        <v>54640</v>
      </c>
      <c r="B917" t="s">
        <v>1183</v>
      </c>
      <c r="C917" t="s">
        <v>54648</v>
      </c>
      <c r="D917" t="s">
        <v>1821</v>
      </c>
      <c r="E917" t="s">
        <v>1821</v>
      </c>
      <c r="F917" t="s">
        <v>33</v>
      </c>
      <c r="G917" t="s">
        <v>54642</v>
      </c>
      <c r="H917" t="s">
        <v>33</v>
      </c>
      <c r="I917" t="s">
        <v>54643</v>
      </c>
      <c r="J917" t="s">
        <v>116</v>
      </c>
      <c r="K917" t="s">
        <v>33</v>
      </c>
      <c r="L917" t="s">
        <v>33</v>
      </c>
      <c r="M917" t="s">
        <v>687</v>
      </c>
      <c r="N917" t="s">
        <v>188</v>
      </c>
      <c r="O917" t="s">
        <v>344</v>
      </c>
    </row>
    <row r="918" spans="1:15" x14ac:dyDescent="0.35">
      <c r="A918" t="s">
        <v>54640</v>
      </c>
      <c r="B918" t="s">
        <v>1184</v>
      </c>
      <c r="C918" t="s">
        <v>54743</v>
      </c>
      <c r="D918" t="s">
        <v>1821</v>
      </c>
      <c r="E918" t="s">
        <v>1821</v>
      </c>
      <c r="F918" t="s">
        <v>33</v>
      </c>
      <c r="G918" t="s">
        <v>54642</v>
      </c>
      <c r="H918" t="s">
        <v>33</v>
      </c>
      <c r="I918" t="s">
        <v>54643</v>
      </c>
      <c r="J918" t="s">
        <v>116</v>
      </c>
      <c r="K918" t="s">
        <v>1023</v>
      </c>
      <c r="L918" t="s">
        <v>1023</v>
      </c>
      <c r="M918" t="s">
        <v>711</v>
      </c>
      <c r="N918" t="s">
        <v>188</v>
      </c>
      <c r="O918" t="s">
        <v>345</v>
      </c>
    </row>
    <row r="919" spans="1:15" x14ac:dyDescent="0.35">
      <c r="A919" t="s">
        <v>54640</v>
      </c>
      <c r="B919" t="s">
        <v>1185</v>
      </c>
      <c r="C919" t="s">
        <v>54689</v>
      </c>
      <c r="D919" t="s">
        <v>1821</v>
      </c>
      <c r="E919" t="s">
        <v>1821</v>
      </c>
      <c r="F919" t="s">
        <v>33</v>
      </c>
      <c r="G919" t="s">
        <v>54642</v>
      </c>
      <c r="H919" t="s">
        <v>33</v>
      </c>
      <c r="I919" t="s">
        <v>54643</v>
      </c>
      <c r="J919" t="s">
        <v>116</v>
      </c>
      <c r="K919" t="s">
        <v>33</v>
      </c>
      <c r="L919" t="s">
        <v>33</v>
      </c>
      <c r="M919" t="s">
        <v>676</v>
      </c>
      <c r="N919" t="s">
        <v>196</v>
      </c>
      <c r="O919" t="s">
        <v>338</v>
      </c>
    </row>
    <row r="920" spans="1:15" x14ac:dyDescent="0.35">
      <c r="A920" t="s">
        <v>54640</v>
      </c>
      <c r="B920" t="s">
        <v>1186</v>
      </c>
      <c r="C920" t="s">
        <v>54670</v>
      </c>
      <c r="D920" t="s">
        <v>1821</v>
      </c>
      <c r="E920" t="s">
        <v>1821</v>
      </c>
      <c r="F920" t="s">
        <v>33</v>
      </c>
      <c r="G920" t="s">
        <v>54642</v>
      </c>
      <c r="H920" t="s">
        <v>33</v>
      </c>
      <c r="I920" t="s">
        <v>54643</v>
      </c>
      <c r="J920" t="s">
        <v>116</v>
      </c>
      <c r="K920" t="s">
        <v>33</v>
      </c>
      <c r="L920" t="s">
        <v>33</v>
      </c>
      <c r="M920" t="s">
        <v>667</v>
      </c>
      <c r="N920" t="s">
        <v>200</v>
      </c>
      <c r="O920" t="s">
        <v>340</v>
      </c>
    </row>
    <row r="921" spans="1:15" x14ac:dyDescent="0.35">
      <c r="A921" t="s">
        <v>54640</v>
      </c>
      <c r="B921" t="s">
        <v>1187</v>
      </c>
      <c r="C921" t="s">
        <v>54673</v>
      </c>
      <c r="D921" t="s">
        <v>1821</v>
      </c>
      <c r="E921" t="s">
        <v>1821</v>
      </c>
      <c r="F921" t="s">
        <v>33</v>
      </c>
      <c r="G921" t="s">
        <v>54642</v>
      </c>
      <c r="H921" t="s">
        <v>33</v>
      </c>
      <c r="I921" t="s">
        <v>54643</v>
      </c>
      <c r="J921" t="s">
        <v>116</v>
      </c>
      <c r="K921" t="s">
        <v>33</v>
      </c>
      <c r="L921" t="s">
        <v>33</v>
      </c>
      <c r="M921" t="s">
        <v>690</v>
      </c>
      <c r="N921" t="s">
        <v>196</v>
      </c>
      <c r="O921" t="s">
        <v>337</v>
      </c>
    </row>
    <row r="922" spans="1:15" x14ac:dyDescent="0.35">
      <c r="A922" t="s">
        <v>54640</v>
      </c>
      <c r="B922" t="s">
        <v>1188</v>
      </c>
      <c r="C922" t="s">
        <v>54705</v>
      </c>
      <c r="D922" t="s">
        <v>1821</v>
      </c>
      <c r="E922" t="s">
        <v>1821</v>
      </c>
      <c r="F922" t="s">
        <v>33</v>
      </c>
      <c r="G922" t="s">
        <v>54642</v>
      </c>
      <c r="H922" t="s">
        <v>33</v>
      </c>
      <c r="I922" t="s">
        <v>54643</v>
      </c>
      <c r="J922" t="s">
        <v>116</v>
      </c>
      <c r="K922" t="s">
        <v>33</v>
      </c>
      <c r="L922" t="s">
        <v>33</v>
      </c>
      <c r="M922" t="s">
        <v>682</v>
      </c>
      <c r="N922" t="s">
        <v>204</v>
      </c>
      <c r="O922" t="s">
        <v>342</v>
      </c>
    </row>
    <row r="923" spans="1:15" x14ac:dyDescent="0.35">
      <c r="A923" t="s">
        <v>54640</v>
      </c>
      <c r="B923" t="s">
        <v>1189</v>
      </c>
      <c r="C923" t="s">
        <v>54678</v>
      </c>
      <c r="D923" t="s">
        <v>1821</v>
      </c>
      <c r="E923" t="s">
        <v>1821</v>
      </c>
      <c r="F923" t="s">
        <v>33</v>
      </c>
      <c r="G923" t="s">
        <v>54642</v>
      </c>
      <c r="H923" t="s">
        <v>33</v>
      </c>
      <c r="I923" t="s">
        <v>54643</v>
      </c>
      <c r="J923" t="s">
        <v>116</v>
      </c>
      <c r="K923" t="s">
        <v>33</v>
      </c>
      <c r="L923" t="s">
        <v>33</v>
      </c>
      <c r="M923" t="s">
        <v>708</v>
      </c>
      <c r="N923" t="s">
        <v>200</v>
      </c>
      <c r="O923" t="s">
        <v>347</v>
      </c>
    </row>
    <row r="924" spans="1:15" x14ac:dyDescent="0.35">
      <c r="A924" t="s">
        <v>54640</v>
      </c>
      <c r="B924" t="s">
        <v>1190</v>
      </c>
      <c r="C924" t="s">
        <v>54674</v>
      </c>
      <c r="D924" t="s">
        <v>1821</v>
      </c>
      <c r="E924" t="s">
        <v>1821</v>
      </c>
      <c r="F924" t="s">
        <v>33</v>
      </c>
      <c r="G924" t="s">
        <v>54642</v>
      </c>
      <c r="H924" t="s">
        <v>33</v>
      </c>
      <c r="I924" t="s">
        <v>54643</v>
      </c>
      <c r="J924" t="s">
        <v>116</v>
      </c>
      <c r="K924" t="s">
        <v>33</v>
      </c>
      <c r="L924" t="s">
        <v>33</v>
      </c>
      <c r="M924" t="s">
        <v>715</v>
      </c>
      <c r="N924" t="s">
        <v>192</v>
      </c>
      <c r="O924" t="s">
        <v>340</v>
      </c>
    </row>
    <row r="925" spans="1:15" x14ac:dyDescent="0.35">
      <c r="A925" t="s">
        <v>54640</v>
      </c>
      <c r="B925" t="s">
        <v>1191</v>
      </c>
      <c r="C925" t="s">
        <v>54708</v>
      </c>
      <c r="D925" t="s">
        <v>1821</v>
      </c>
      <c r="E925" t="s">
        <v>1821</v>
      </c>
      <c r="F925" t="s">
        <v>33</v>
      </c>
      <c r="G925" t="s">
        <v>54642</v>
      </c>
      <c r="H925" t="s">
        <v>33</v>
      </c>
      <c r="I925" t="s">
        <v>54643</v>
      </c>
      <c r="J925" t="s">
        <v>116</v>
      </c>
      <c r="K925" t="s">
        <v>33</v>
      </c>
      <c r="L925" t="s">
        <v>33</v>
      </c>
      <c r="M925" t="s">
        <v>670</v>
      </c>
      <c r="N925" t="s">
        <v>196</v>
      </c>
      <c r="O925" t="s">
        <v>340</v>
      </c>
    </row>
    <row r="926" spans="1:15" x14ac:dyDescent="0.35">
      <c r="A926" t="s">
        <v>54640</v>
      </c>
      <c r="B926" t="s">
        <v>1192</v>
      </c>
      <c r="C926" t="s">
        <v>54724</v>
      </c>
      <c r="D926" t="s">
        <v>1821</v>
      </c>
      <c r="E926" t="s">
        <v>1821</v>
      </c>
      <c r="F926" t="s">
        <v>33</v>
      </c>
      <c r="G926" t="s">
        <v>54642</v>
      </c>
      <c r="H926" t="s">
        <v>33</v>
      </c>
      <c r="I926" t="s">
        <v>54643</v>
      </c>
      <c r="J926" t="s">
        <v>116</v>
      </c>
      <c r="K926" t="s">
        <v>33</v>
      </c>
      <c r="L926" t="s">
        <v>33</v>
      </c>
      <c r="M926" t="s">
        <v>673</v>
      </c>
      <c r="N926" t="s">
        <v>188</v>
      </c>
      <c r="O926" t="s">
        <v>336</v>
      </c>
    </row>
    <row r="927" spans="1:15" x14ac:dyDescent="0.35">
      <c r="A927" t="s">
        <v>54640</v>
      </c>
      <c r="B927" t="s">
        <v>1193</v>
      </c>
      <c r="C927" t="s">
        <v>54702</v>
      </c>
      <c r="D927" t="s">
        <v>1821</v>
      </c>
      <c r="E927" t="s">
        <v>1821</v>
      </c>
      <c r="F927" t="s">
        <v>33</v>
      </c>
      <c r="G927" t="s">
        <v>54642</v>
      </c>
      <c r="H927" t="s">
        <v>33</v>
      </c>
      <c r="I927" t="s">
        <v>54643</v>
      </c>
      <c r="J927" t="s">
        <v>116</v>
      </c>
      <c r="K927" t="s">
        <v>33</v>
      </c>
      <c r="L927" t="s">
        <v>33</v>
      </c>
      <c r="M927" t="s">
        <v>700</v>
      </c>
      <c r="N927" t="s">
        <v>192</v>
      </c>
      <c r="O927" t="s">
        <v>342</v>
      </c>
    </row>
    <row r="928" spans="1:15" x14ac:dyDescent="0.35">
      <c r="A928" t="s">
        <v>54640</v>
      </c>
      <c r="B928" t="s">
        <v>1194</v>
      </c>
      <c r="C928" t="s">
        <v>54693</v>
      </c>
      <c r="D928" t="s">
        <v>1821</v>
      </c>
      <c r="E928" t="s">
        <v>1821</v>
      </c>
      <c r="F928" t="s">
        <v>33</v>
      </c>
      <c r="G928" t="s">
        <v>54642</v>
      </c>
      <c r="H928" t="s">
        <v>33</v>
      </c>
      <c r="I928" t="s">
        <v>54643</v>
      </c>
      <c r="J928" t="s">
        <v>116</v>
      </c>
      <c r="K928" t="s">
        <v>33</v>
      </c>
      <c r="L928" t="s">
        <v>33</v>
      </c>
      <c r="M928" t="s">
        <v>702</v>
      </c>
      <c r="N928" t="s">
        <v>192</v>
      </c>
      <c r="O928" t="s">
        <v>345</v>
      </c>
    </row>
    <row r="929" spans="1:15" x14ac:dyDescent="0.35">
      <c r="A929" t="s">
        <v>54640</v>
      </c>
      <c r="B929" t="s">
        <v>1195</v>
      </c>
      <c r="C929" t="s">
        <v>54696</v>
      </c>
      <c r="D929" t="s">
        <v>1821</v>
      </c>
      <c r="E929" t="s">
        <v>1821</v>
      </c>
      <c r="F929" t="s">
        <v>33</v>
      </c>
      <c r="G929" t="s">
        <v>54642</v>
      </c>
      <c r="H929" t="s">
        <v>33</v>
      </c>
      <c r="I929" t="s">
        <v>54643</v>
      </c>
      <c r="J929" t="s">
        <v>116</v>
      </c>
      <c r="K929" t="s">
        <v>33</v>
      </c>
      <c r="L929" t="s">
        <v>33</v>
      </c>
      <c r="M929" t="s">
        <v>683</v>
      </c>
      <c r="N929" t="s">
        <v>196</v>
      </c>
      <c r="O929" t="s">
        <v>348</v>
      </c>
    </row>
    <row r="930" spans="1:15" x14ac:dyDescent="0.35">
      <c r="A930" t="s">
        <v>54640</v>
      </c>
      <c r="B930" t="s">
        <v>1196</v>
      </c>
      <c r="C930" t="s">
        <v>54654</v>
      </c>
      <c r="D930" t="s">
        <v>1821</v>
      </c>
      <c r="E930" t="s">
        <v>1821</v>
      </c>
      <c r="F930" t="s">
        <v>33</v>
      </c>
      <c r="G930" t="s">
        <v>54642</v>
      </c>
      <c r="H930" t="s">
        <v>33</v>
      </c>
      <c r="I930" t="s">
        <v>54643</v>
      </c>
      <c r="J930" t="s">
        <v>116</v>
      </c>
      <c r="K930" t="s">
        <v>33</v>
      </c>
      <c r="L930" t="s">
        <v>33</v>
      </c>
      <c r="M930" t="s">
        <v>689</v>
      </c>
      <c r="N930" t="s">
        <v>196</v>
      </c>
      <c r="O930" t="s">
        <v>344</v>
      </c>
    </row>
    <row r="931" spans="1:15" x14ac:dyDescent="0.35">
      <c r="A931" t="s">
        <v>54640</v>
      </c>
      <c r="B931" t="s">
        <v>1197</v>
      </c>
      <c r="C931" t="s">
        <v>54689</v>
      </c>
      <c r="D931" t="s">
        <v>1821</v>
      </c>
      <c r="E931" t="s">
        <v>1821</v>
      </c>
      <c r="F931" t="s">
        <v>33</v>
      </c>
      <c r="G931" t="s">
        <v>54642</v>
      </c>
      <c r="H931" t="s">
        <v>33</v>
      </c>
      <c r="I931" t="s">
        <v>54643</v>
      </c>
      <c r="J931" t="s">
        <v>116</v>
      </c>
      <c r="K931" t="s">
        <v>33</v>
      </c>
      <c r="L931" t="s">
        <v>33</v>
      </c>
      <c r="M931" t="s">
        <v>668</v>
      </c>
      <c r="N931" t="s">
        <v>200</v>
      </c>
      <c r="O931" t="s">
        <v>343</v>
      </c>
    </row>
    <row r="932" spans="1:15" x14ac:dyDescent="0.35">
      <c r="A932" t="s">
        <v>54640</v>
      </c>
      <c r="B932" t="s">
        <v>1198</v>
      </c>
      <c r="C932" t="s">
        <v>54701</v>
      </c>
      <c r="D932" t="s">
        <v>1821</v>
      </c>
      <c r="E932" t="s">
        <v>1821</v>
      </c>
      <c r="F932" t="s">
        <v>33</v>
      </c>
      <c r="G932" t="s">
        <v>54642</v>
      </c>
      <c r="H932" t="s">
        <v>33</v>
      </c>
      <c r="I932" t="s">
        <v>54643</v>
      </c>
      <c r="J932" t="s">
        <v>116</v>
      </c>
      <c r="K932" t="s">
        <v>33</v>
      </c>
      <c r="L932" t="s">
        <v>33</v>
      </c>
      <c r="M932" t="s">
        <v>691</v>
      </c>
      <c r="N932" t="s">
        <v>192</v>
      </c>
      <c r="O932" t="s">
        <v>344</v>
      </c>
    </row>
    <row r="933" spans="1:15" x14ac:dyDescent="0.35">
      <c r="A933" t="s">
        <v>54640</v>
      </c>
      <c r="B933" t="s">
        <v>1199</v>
      </c>
      <c r="C933" t="s">
        <v>54738</v>
      </c>
      <c r="D933" t="s">
        <v>1821</v>
      </c>
      <c r="E933" t="s">
        <v>1821</v>
      </c>
      <c r="F933" t="s">
        <v>33</v>
      </c>
      <c r="G933" t="s">
        <v>54642</v>
      </c>
      <c r="H933" t="s">
        <v>33</v>
      </c>
      <c r="I933" t="s">
        <v>54643</v>
      </c>
      <c r="J933" t="s">
        <v>116</v>
      </c>
      <c r="K933" t="s">
        <v>1023</v>
      </c>
      <c r="L933" t="s">
        <v>1023</v>
      </c>
      <c r="M933" t="s">
        <v>683</v>
      </c>
      <c r="N933" t="s">
        <v>204</v>
      </c>
      <c r="O933" t="s">
        <v>335</v>
      </c>
    </row>
    <row r="934" spans="1:15" x14ac:dyDescent="0.35">
      <c r="A934" t="s">
        <v>54640</v>
      </c>
      <c r="B934" t="s">
        <v>1200</v>
      </c>
      <c r="C934" t="s">
        <v>54651</v>
      </c>
      <c r="D934" t="s">
        <v>1821</v>
      </c>
      <c r="E934" t="s">
        <v>1821</v>
      </c>
      <c r="F934" t="s">
        <v>33</v>
      </c>
      <c r="G934" t="s">
        <v>54642</v>
      </c>
      <c r="H934" t="s">
        <v>33</v>
      </c>
      <c r="I934" t="s">
        <v>54643</v>
      </c>
      <c r="J934" t="s">
        <v>116</v>
      </c>
      <c r="K934" t="s">
        <v>33</v>
      </c>
      <c r="L934" t="s">
        <v>33</v>
      </c>
      <c r="M934" t="s">
        <v>690</v>
      </c>
      <c r="N934" t="s">
        <v>188</v>
      </c>
      <c r="O934" t="s">
        <v>337</v>
      </c>
    </row>
    <row r="935" spans="1:15" x14ac:dyDescent="0.35">
      <c r="A935" t="s">
        <v>54640</v>
      </c>
      <c r="B935" t="s">
        <v>1201</v>
      </c>
      <c r="C935" t="s">
        <v>54668</v>
      </c>
      <c r="D935" t="s">
        <v>1821</v>
      </c>
      <c r="E935" t="s">
        <v>1821</v>
      </c>
      <c r="F935" t="s">
        <v>33</v>
      </c>
      <c r="G935" t="s">
        <v>54642</v>
      </c>
      <c r="H935" t="s">
        <v>33</v>
      </c>
      <c r="I935" t="s">
        <v>54643</v>
      </c>
      <c r="J935" t="s">
        <v>116</v>
      </c>
      <c r="K935" t="s">
        <v>33</v>
      </c>
      <c r="L935" t="s">
        <v>33</v>
      </c>
      <c r="M935" t="s">
        <v>678</v>
      </c>
      <c r="N935" t="s">
        <v>196</v>
      </c>
      <c r="O935" t="s">
        <v>346</v>
      </c>
    </row>
    <row r="936" spans="1:15" x14ac:dyDescent="0.35">
      <c r="A936" t="s">
        <v>54640</v>
      </c>
      <c r="B936" t="s">
        <v>1202</v>
      </c>
      <c r="C936" t="s">
        <v>54673</v>
      </c>
      <c r="D936" t="s">
        <v>1821</v>
      </c>
      <c r="E936" t="s">
        <v>1821</v>
      </c>
      <c r="F936" t="s">
        <v>33</v>
      </c>
      <c r="G936" t="s">
        <v>54642</v>
      </c>
      <c r="H936" t="s">
        <v>33</v>
      </c>
      <c r="I936" t="s">
        <v>54643</v>
      </c>
      <c r="J936" t="s">
        <v>116</v>
      </c>
      <c r="K936" t="s">
        <v>33</v>
      </c>
      <c r="L936" t="s">
        <v>33</v>
      </c>
      <c r="M936" t="s">
        <v>683</v>
      </c>
      <c r="N936" t="s">
        <v>200</v>
      </c>
      <c r="O936" t="s">
        <v>343</v>
      </c>
    </row>
    <row r="937" spans="1:15" x14ac:dyDescent="0.35">
      <c r="A937" t="s">
        <v>54640</v>
      </c>
      <c r="B937" t="s">
        <v>1203</v>
      </c>
      <c r="C937" t="s">
        <v>54651</v>
      </c>
      <c r="D937" t="s">
        <v>1821</v>
      </c>
      <c r="E937" t="s">
        <v>1821</v>
      </c>
      <c r="F937" t="s">
        <v>33</v>
      </c>
      <c r="G937" t="s">
        <v>54642</v>
      </c>
      <c r="H937" t="s">
        <v>33</v>
      </c>
      <c r="I937" t="s">
        <v>54643</v>
      </c>
      <c r="J937" t="s">
        <v>116</v>
      </c>
      <c r="K937" t="s">
        <v>33</v>
      </c>
      <c r="L937" t="s">
        <v>33</v>
      </c>
      <c r="M937" t="s">
        <v>686</v>
      </c>
      <c r="N937" t="s">
        <v>188</v>
      </c>
      <c r="O937" t="s">
        <v>341</v>
      </c>
    </row>
    <row r="938" spans="1:15" x14ac:dyDescent="0.35">
      <c r="A938" t="s">
        <v>54640</v>
      </c>
      <c r="B938" t="s">
        <v>1204</v>
      </c>
      <c r="C938" t="s">
        <v>54644</v>
      </c>
      <c r="D938" t="s">
        <v>1821</v>
      </c>
      <c r="E938" t="s">
        <v>1821</v>
      </c>
      <c r="F938" t="s">
        <v>33</v>
      </c>
      <c r="G938" t="s">
        <v>54642</v>
      </c>
      <c r="H938" t="s">
        <v>33</v>
      </c>
      <c r="I938" t="s">
        <v>54643</v>
      </c>
      <c r="J938" t="s">
        <v>116</v>
      </c>
      <c r="K938" t="s">
        <v>33</v>
      </c>
      <c r="L938" t="s">
        <v>33</v>
      </c>
      <c r="M938" t="s">
        <v>671</v>
      </c>
      <c r="N938" t="s">
        <v>192</v>
      </c>
      <c r="O938" t="s">
        <v>343</v>
      </c>
    </row>
    <row r="939" spans="1:15" x14ac:dyDescent="0.35">
      <c r="A939" t="s">
        <v>54640</v>
      </c>
      <c r="B939" t="s">
        <v>1205</v>
      </c>
      <c r="C939" t="s">
        <v>54671</v>
      </c>
      <c r="D939" t="s">
        <v>1821</v>
      </c>
      <c r="E939" t="s">
        <v>1821</v>
      </c>
      <c r="F939" t="s">
        <v>33</v>
      </c>
      <c r="G939" t="s">
        <v>54642</v>
      </c>
      <c r="H939" t="s">
        <v>33</v>
      </c>
      <c r="I939" t="s">
        <v>54643</v>
      </c>
      <c r="J939" t="s">
        <v>116</v>
      </c>
      <c r="K939" t="s">
        <v>33</v>
      </c>
      <c r="L939" t="s">
        <v>33</v>
      </c>
      <c r="M939" t="s">
        <v>713</v>
      </c>
      <c r="N939" t="s">
        <v>200</v>
      </c>
      <c r="O939" t="s">
        <v>337</v>
      </c>
    </row>
    <row r="940" spans="1:15" x14ac:dyDescent="0.35">
      <c r="A940" t="s">
        <v>54640</v>
      </c>
      <c r="B940" t="s">
        <v>1206</v>
      </c>
      <c r="C940" t="s">
        <v>54701</v>
      </c>
      <c r="D940" t="s">
        <v>1821</v>
      </c>
      <c r="E940" t="s">
        <v>1821</v>
      </c>
      <c r="F940" t="s">
        <v>33</v>
      </c>
      <c r="G940" t="s">
        <v>54642</v>
      </c>
      <c r="H940" t="s">
        <v>33</v>
      </c>
      <c r="I940" t="s">
        <v>54643</v>
      </c>
      <c r="J940" t="s">
        <v>116</v>
      </c>
      <c r="K940" t="s">
        <v>33</v>
      </c>
      <c r="L940" t="s">
        <v>33</v>
      </c>
      <c r="M940" t="s">
        <v>691</v>
      </c>
      <c r="N940" t="s">
        <v>204</v>
      </c>
      <c r="O940" t="s">
        <v>341</v>
      </c>
    </row>
    <row r="941" spans="1:15" x14ac:dyDescent="0.35">
      <c r="A941" t="s">
        <v>54640</v>
      </c>
      <c r="B941" t="s">
        <v>1209</v>
      </c>
      <c r="C941" t="s">
        <v>54650</v>
      </c>
      <c r="D941" t="s">
        <v>1821</v>
      </c>
      <c r="E941" t="s">
        <v>1821</v>
      </c>
      <c r="F941" t="s">
        <v>33</v>
      </c>
      <c r="G941" t="s">
        <v>54642</v>
      </c>
      <c r="H941" t="s">
        <v>33</v>
      </c>
      <c r="I941" t="s">
        <v>54643</v>
      </c>
      <c r="J941" t="s">
        <v>116</v>
      </c>
      <c r="K941" t="s">
        <v>33</v>
      </c>
      <c r="L941" t="s">
        <v>33</v>
      </c>
      <c r="M941" t="s">
        <v>700</v>
      </c>
      <c r="N941" t="s">
        <v>192</v>
      </c>
      <c r="O941" t="s">
        <v>337</v>
      </c>
    </row>
    <row r="942" spans="1:15" x14ac:dyDescent="0.35">
      <c r="A942" t="s">
        <v>54640</v>
      </c>
      <c r="B942" t="s">
        <v>1210</v>
      </c>
      <c r="C942" t="s">
        <v>54667</v>
      </c>
      <c r="D942" t="s">
        <v>1821</v>
      </c>
      <c r="E942" t="s">
        <v>1821</v>
      </c>
      <c r="F942" t="s">
        <v>33</v>
      </c>
      <c r="G942" t="s">
        <v>54642</v>
      </c>
      <c r="H942" t="s">
        <v>33</v>
      </c>
      <c r="I942" t="s">
        <v>54643</v>
      </c>
      <c r="J942" t="s">
        <v>116</v>
      </c>
      <c r="K942" t="s">
        <v>33</v>
      </c>
      <c r="L942" t="s">
        <v>33</v>
      </c>
      <c r="M942" t="s">
        <v>673</v>
      </c>
      <c r="N942" t="s">
        <v>204</v>
      </c>
      <c r="O942" t="s">
        <v>345</v>
      </c>
    </row>
    <row r="943" spans="1:15" x14ac:dyDescent="0.35">
      <c r="A943" t="s">
        <v>54640</v>
      </c>
      <c r="B943" t="s">
        <v>1211</v>
      </c>
      <c r="C943" t="s">
        <v>54653</v>
      </c>
      <c r="D943" t="s">
        <v>1821</v>
      </c>
      <c r="E943" t="s">
        <v>1821</v>
      </c>
      <c r="F943" t="s">
        <v>33</v>
      </c>
      <c r="G943" t="s">
        <v>54642</v>
      </c>
      <c r="H943" t="s">
        <v>33</v>
      </c>
      <c r="I943" t="s">
        <v>54643</v>
      </c>
      <c r="J943" t="s">
        <v>116</v>
      </c>
      <c r="K943" t="s">
        <v>33</v>
      </c>
      <c r="L943" t="s">
        <v>33</v>
      </c>
      <c r="M943" t="s">
        <v>709</v>
      </c>
      <c r="N943" t="s">
        <v>200</v>
      </c>
      <c r="O943" t="s">
        <v>339</v>
      </c>
    </row>
    <row r="944" spans="1:15" x14ac:dyDescent="0.35">
      <c r="A944" t="s">
        <v>54640</v>
      </c>
      <c r="B944" t="s">
        <v>1212</v>
      </c>
      <c r="C944" t="s">
        <v>54659</v>
      </c>
      <c r="D944" t="s">
        <v>1821</v>
      </c>
      <c r="E944" t="s">
        <v>1821</v>
      </c>
      <c r="F944" t="s">
        <v>33</v>
      </c>
      <c r="G944" t="s">
        <v>54642</v>
      </c>
      <c r="H944" t="s">
        <v>33</v>
      </c>
      <c r="I944" t="s">
        <v>54643</v>
      </c>
      <c r="J944" t="s">
        <v>116</v>
      </c>
      <c r="K944" t="s">
        <v>33</v>
      </c>
      <c r="L944" t="s">
        <v>33</v>
      </c>
      <c r="M944" t="s">
        <v>708</v>
      </c>
      <c r="N944" t="s">
        <v>204</v>
      </c>
      <c r="O944" t="s">
        <v>340</v>
      </c>
    </row>
    <row r="945" spans="1:15" x14ac:dyDescent="0.35">
      <c r="A945" t="s">
        <v>54640</v>
      </c>
      <c r="B945" t="s">
        <v>1213</v>
      </c>
      <c r="C945" t="s">
        <v>54724</v>
      </c>
      <c r="D945" t="s">
        <v>1821</v>
      </c>
      <c r="E945" t="s">
        <v>1821</v>
      </c>
      <c r="F945" t="s">
        <v>33</v>
      </c>
      <c r="G945" t="s">
        <v>54642</v>
      </c>
      <c r="H945" t="s">
        <v>33</v>
      </c>
      <c r="I945" t="s">
        <v>54643</v>
      </c>
      <c r="J945" t="s">
        <v>116</v>
      </c>
      <c r="K945" t="s">
        <v>33</v>
      </c>
      <c r="L945" t="s">
        <v>33</v>
      </c>
      <c r="M945" t="s">
        <v>671</v>
      </c>
      <c r="N945" t="s">
        <v>192</v>
      </c>
      <c r="O945" t="s">
        <v>337</v>
      </c>
    </row>
    <row r="946" spans="1:15" x14ac:dyDescent="0.35">
      <c r="A946" t="s">
        <v>54640</v>
      </c>
      <c r="B946" t="s">
        <v>1214</v>
      </c>
      <c r="C946" t="s">
        <v>54658</v>
      </c>
      <c r="D946" t="s">
        <v>1821</v>
      </c>
      <c r="E946" t="s">
        <v>1821</v>
      </c>
      <c r="F946" t="s">
        <v>33</v>
      </c>
      <c r="G946" t="s">
        <v>54642</v>
      </c>
      <c r="H946" t="s">
        <v>33</v>
      </c>
      <c r="I946" t="s">
        <v>54643</v>
      </c>
      <c r="J946" t="s">
        <v>116</v>
      </c>
      <c r="K946" t="s">
        <v>33</v>
      </c>
      <c r="L946" t="s">
        <v>33</v>
      </c>
      <c r="M946" t="s">
        <v>684</v>
      </c>
      <c r="N946" t="s">
        <v>196</v>
      </c>
      <c r="O946" t="s">
        <v>348</v>
      </c>
    </row>
    <row r="947" spans="1:15" x14ac:dyDescent="0.35">
      <c r="A947" t="s">
        <v>54640</v>
      </c>
      <c r="B947" t="s">
        <v>1215</v>
      </c>
      <c r="C947" t="s">
        <v>54715</v>
      </c>
      <c r="D947" t="s">
        <v>1821</v>
      </c>
      <c r="E947" t="s">
        <v>1821</v>
      </c>
      <c r="F947" t="s">
        <v>33</v>
      </c>
      <c r="G947" t="s">
        <v>54642</v>
      </c>
      <c r="H947" t="s">
        <v>33</v>
      </c>
      <c r="I947" t="s">
        <v>54643</v>
      </c>
      <c r="J947" t="s">
        <v>116</v>
      </c>
      <c r="K947" t="s">
        <v>33</v>
      </c>
      <c r="L947" t="s">
        <v>33</v>
      </c>
      <c r="M947" t="s">
        <v>716</v>
      </c>
      <c r="N947" t="s">
        <v>204</v>
      </c>
      <c r="O947" t="s">
        <v>346</v>
      </c>
    </row>
    <row r="948" spans="1:15" x14ac:dyDescent="0.35">
      <c r="A948" t="s">
        <v>54640</v>
      </c>
      <c r="B948" t="s">
        <v>1216</v>
      </c>
      <c r="C948" t="s">
        <v>54723</v>
      </c>
      <c r="D948" t="s">
        <v>1821</v>
      </c>
      <c r="E948" t="s">
        <v>1821</v>
      </c>
      <c r="F948" t="s">
        <v>33</v>
      </c>
      <c r="G948" t="s">
        <v>54642</v>
      </c>
      <c r="H948" t="s">
        <v>33</v>
      </c>
      <c r="I948" t="s">
        <v>54643</v>
      </c>
      <c r="J948" t="s">
        <v>116</v>
      </c>
      <c r="K948" t="s">
        <v>1023</v>
      </c>
      <c r="L948" t="s">
        <v>1023</v>
      </c>
      <c r="M948" t="s">
        <v>683</v>
      </c>
      <c r="N948" t="s">
        <v>188</v>
      </c>
      <c r="O948" t="s">
        <v>341</v>
      </c>
    </row>
    <row r="949" spans="1:15" x14ac:dyDescent="0.35">
      <c r="A949" t="s">
        <v>54640</v>
      </c>
      <c r="B949" t="s">
        <v>1217</v>
      </c>
      <c r="C949" t="s">
        <v>54667</v>
      </c>
      <c r="D949" t="s">
        <v>1821</v>
      </c>
      <c r="E949" t="s">
        <v>1821</v>
      </c>
      <c r="F949" t="s">
        <v>33</v>
      </c>
      <c r="G949" t="s">
        <v>54642</v>
      </c>
      <c r="H949" t="s">
        <v>33</v>
      </c>
      <c r="I949" t="s">
        <v>54643</v>
      </c>
      <c r="J949" t="s">
        <v>116</v>
      </c>
      <c r="K949" t="s">
        <v>33</v>
      </c>
      <c r="L949" t="s">
        <v>33</v>
      </c>
      <c r="M949" t="s">
        <v>681</v>
      </c>
      <c r="N949" t="s">
        <v>204</v>
      </c>
      <c r="O949" t="s">
        <v>339</v>
      </c>
    </row>
    <row r="950" spans="1:15" x14ac:dyDescent="0.35">
      <c r="A950" t="s">
        <v>54640</v>
      </c>
      <c r="B950" t="s">
        <v>1218</v>
      </c>
      <c r="C950" t="s">
        <v>54708</v>
      </c>
      <c r="D950" t="s">
        <v>1821</v>
      </c>
      <c r="E950" t="s">
        <v>1821</v>
      </c>
      <c r="F950" t="s">
        <v>33</v>
      </c>
      <c r="G950" t="s">
        <v>54642</v>
      </c>
      <c r="H950" t="s">
        <v>33</v>
      </c>
      <c r="I950" t="s">
        <v>54643</v>
      </c>
      <c r="J950" t="s">
        <v>116</v>
      </c>
      <c r="K950" t="s">
        <v>33</v>
      </c>
      <c r="L950" t="s">
        <v>33</v>
      </c>
      <c r="M950" t="s">
        <v>667</v>
      </c>
      <c r="N950" t="s">
        <v>196</v>
      </c>
      <c r="O950" t="s">
        <v>343</v>
      </c>
    </row>
    <row r="951" spans="1:15" x14ac:dyDescent="0.35">
      <c r="A951" t="s">
        <v>54640</v>
      </c>
      <c r="B951" t="s">
        <v>1219</v>
      </c>
      <c r="C951" t="s">
        <v>54661</v>
      </c>
      <c r="D951" t="s">
        <v>1821</v>
      </c>
      <c r="E951" t="s">
        <v>1821</v>
      </c>
      <c r="F951" t="s">
        <v>33</v>
      </c>
      <c r="G951" t="s">
        <v>54642</v>
      </c>
      <c r="H951" t="s">
        <v>33</v>
      </c>
      <c r="I951" t="s">
        <v>54643</v>
      </c>
      <c r="J951" t="s">
        <v>116</v>
      </c>
      <c r="K951" t="s">
        <v>33</v>
      </c>
      <c r="L951" t="s">
        <v>33</v>
      </c>
      <c r="M951" t="s">
        <v>689</v>
      </c>
      <c r="N951" t="s">
        <v>204</v>
      </c>
      <c r="O951" t="s">
        <v>347</v>
      </c>
    </row>
    <row r="952" spans="1:15" x14ac:dyDescent="0.35">
      <c r="A952" t="s">
        <v>54640</v>
      </c>
      <c r="B952" t="s">
        <v>1220</v>
      </c>
      <c r="C952" t="s">
        <v>54699</v>
      </c>
      <c r="D952" t="s">
        <v>1821</v>
      </c>
      <c r="E952" t="s">
        <v>1821</v>
      </c>
      <c r="F952" t="s">
        <v>33</v>
      </c>
      <c r="G952" t="s">
        <v>54642</v>
      </c>
      <c r="H952" t="s">
        <v>33</v>
      </c>
      <c r="I952" t="s">
        <v>54643</v>
      </c>
      <c r="J952" t="s">
        <v>116</v>
      </c>
      <c r="K952" t="s">
        <v>33</v>
      </c>
      <c r="L952" t="s">
        <v>33</v>
      </c>
      <c r="M952" t="s">
        <v>698</v>
      </c>
      <c r="N952" t="s">
        <v>200</v>
      </c>
      <c r="O952" t="s">
        <v>345</v>
      </c>
    </row>
    <row r="953" spans="1:15" x14ac:dyDescent="0.35">
      <c r="A953" t="s">
        <v>54640</v>
      </c>
      <c r="B953" t="s">
        <v>1221</v>
      </c>
      <c r="C953" t="s">
        <v>54670</v>
      </c>
      <c r="D953" t="s">
        <v>1821</v>
      </c>
      <c r="E953" t="s">
        <v>1821</v>
      </c>
      <c r="F953" t="s">
        <v>33</v>
      </c>
      <c r="G953" t="s">
        <v>54642</v>
      </c>
      <c r="H953" t="s">
        <v>33</v>
      </c>
      <c r="I953" t="s">
        <v>54643</v>
      </c>
      <c r="J953" t="s">
        <v>116</v>
      </c>
      <c r="K953" t="s">
        <v>33</v>
      </c>
      <c r="L953" t="s">
        <v>33</v>
      </c>
      <c r="M953" t="s">
        <v>667</v>
      </c>
      <c r="N953" t="s">
        <v>188</v>
      </c>
      <c r="O953" t="s">
        <v>343</v>
      </c>
    </row>
    <row r="954" spans="1:15" x14ac:dyDescent="0.35">
      <c r="A954" t="s">
        <v>54640</v>
      </c>
      <c r="B954" t="s">
        <v>1222</v>
      </c>
      <c r="C954" t="s">
        <v>54670</v>
      </c>
      <c r="D954" t="s">
        <v>1821</v>
      </c>
      <c r="E954" t="s">
        <v>1821</v>
      </c>
      <c r="F954" t="s">
        <v>33</v>
      </c>
      <c r="G954" t="s">
        <v>54642</v>
      </c>
      <c r="H954" t="s">
        <v>33</v>
      </c>
      <c r="I954" t="s">
        <v>54643</v>
      </c>
      <c r="J954" t="s">
        <v>116</v>
      </c>
      <c r="K954" t="s">
        <v>33</v>
      </c>
      <c r="L954" t="s">
        <v>33</v>
      </c>
      <c r="M954" t="s">
        <v>671</v>
      </c>
      <c r="N954" t="s">
        <v>196</v>
      </c>
      <c r="O954" t="s">
        <v>337</v>
      </c>
    </row>
    <row r="955" spans="1:15" x14ac:dyDescent="0.35">
      <c r="A955" t="s">
        <v>54640</v>
      </c>
      <c r="B955" t="s">
        <v>1223</v>
      </c>
      <c r="C955" t="s">
        <v>54660</v>
      </c>
      <c r="D955" t="s">
        <v>1821</v>
      </c>
      <c r="E955" t="s">
        <v>1821</v>
      </c>
      <c r="F955" t="s">
        <v>33</v>
      </c>
      <c r="G955" t="s">
        <v>54642</v>
      </c>
      <c r="H955" t="s">
        <v>33</v>
      </c>
      <c r="I955" t="s">
        <v>54643</v>
      </c>
      <c r="J955" t="s">
        <v>116</v>
      </c>
      <c r="K955" t="s">
        <v>33</v>
      </c>
      <c r="L955" t="s">
        <v>33</v>
      </c>
      <c r="M955" t="s">
        <v>683</v>
      </c>
      <c r="N955" t="s">
        <v>200</v>
      </c>
      <c r="O955" t="s">
        <v>337</v>
      </c>
    </row>
    <row r="956" spans="1:15" x14ac:dyDescent="0.35">
      <c r="A956" t="s">
        <v>54640</v>
      </c>
      <c r="B956" t="s">
        <v>1224</v>
      </c>
      <c r="C956" t="s">
        <v>54680</v>
      </c>
      <c r="D956" t="s">
        <v>1821</v>
      </c>
      <c r="E956" t="s">
        <v>1821</v>
      </c>
      <c r="F956" t="s">
        <v>33</v>
      </c>
      <c r="G956" t="s">
        <v>54642</v>
      </c>
      <c r="H956" t="s">
        <v>33</v>
      </c>
      <c r="I956" t="s">
        <v>54643</v>
      </c>
      <c r="J956" t="s">
        <v>116</v>
      </c>
      <c r="K956" t="s">
        <v>33</v>
      </c>
      <c r="L956" t="s">
        <v>33</v>
      </c>
      <c r="M956" t="s">
        <v>670</v>
      </c>
      <c r="N956" t="s">
        <v>204</v>
      </c>
      <c r="O956" t="s">
        <v>337</v>
      </c>
    </row>
    <row r="957" spans="1:15" x14ac:dyDescent="0.35">
      <c r="A957" t="s">
        <v>54640</v>
      </c>
      <c r="B957" t="s">
        <v>1225</v>
      </c>
      <c r="C957" t="s">
        <v>54651</v>
      </c>
      <c r="D957" t="s">
        <v>1821</v>
      </c>
      <c r="E957" t="s">
        <v>1821</v>
      </c>
      <c r="F957" t="s">
        <v>33</v>
      </c>
      <c r="G957" t="s">
        <v>54642</v>
      </c>
      <c r="H957" t="s">
        <v>33</v>
      </c>
      <c r="I957" t="s">
        <v>54643</v>
      </c>
      <c r="J957" t="s">
        <v>116</v>
      </c>
      <c r="K957" t="s">
        <v>33</v>
      </c>
      <c r="L957" t="s">
        <v>33</v>
      </c>
      <c r="M957" t="s">
        <v>687</v>
      </c>
      <c r="N957" t="s">
        <v>196</v>
      </c>
      <c r="O957" t="s">
        <v>338</v>
      </c>
    </row>
    <row r="958" spans="1:15" x14ac:dyDescent="0.35">
      <c r="A958" t="s">
        <v>54640</v>
      </c>
      <c r="B958" t="s">
        <v>1226</v>
      </c>
      <c r="C958" t="s">
        <v>54654</v>
      </c>
      <c r="D958" t="s">
        <v>1821</v>
      </c>
      <c r="E958" t="s">
        <v>1821</v>
      </c>
      <c r="F958" t="s">
        <v>33</v>
      </c>
      <c r="G958" t="s">
        <v>54642</v>
      </c>
      <c r="H958" t="s">
        <v>33</v>
      </c>
      <c r="I958" t="s">
        <v>54643</v>
      </c>
      <c r="J958" t="s">
        <v>116</v>
      </c>
      <c r="K958" t="s">
        <v>33</v>
      </c>
      <c r="L958" t="s">
        <v>33</v>
      </c>
      <c r="M958" t="s">
        <v>684</v>
      </c>
      <c r="N958" t="s">
        <v>196</v>
      </c>
      <c r="O958" t="s">
        <v>349</v>
      </c>
    </row>
    <row r="959" spans="1:15" x14ac:dyDescent="0.35">
      <c r="A959" t="s">
        <v>54640</v>
      </c>
      <c r="B959" t="s">
        <v>1227</v>
      </c>
      <c r="C959" t="s">
        <v>54663</v>
      </c>
      <c r="D959" t="s">
        <v>1821</v>
      </c>
      <c r="E959" t="s">
        <v>1821</v>
      </c>
      <c r="F959" t="s">
        <v>33</v>
      </c>
      <c r="G959" t="s">
        <v>54642</v>
      </c>
      <c r="H959" t="s">
        <v>33</v>
      </c>
      <c r="I959" t="s">
        <v>54643</v>
      </c>
      <c r="J959" t="s">
        <v>116</v>
      </c>
      <c r="K959" t="s">
        <v>33</v>
      </c>
      <c r="L959" t="s">
        <v>33</v>
      </c>
      <c r="M959" t="s">
        <v>702</v>
      </c>
      <c r="N959" t="s">
        <v>192</v>
      </c>
      <c r="O959" t="s">
        <v>339</v>
      </c>
    </row>
    <row r="960" spans="1:15" x14ac:dyDescent="0.35">
      <c r="A960" t="s">
        <v>54640</v>
      </c>
      <c r="B960" t="s">
        <v>1228</v>
      </c>
      <c r="C960" t="s">
        <v>54692</v>
      </c>
      <c r="D960" t="s">
        <v>1821</v>
      </c>
      <c r="E960" t="s">
        <v>1821</v>
      </c>
      <c r="F960" t="s">
        <v>33</v>
      </c>
      <c r="G960" t="s">
        <v>54642</v>
      </c>
      <c r="H960" t="s">
        <v>33</v>
      </c>
      <c r="I960" t="s">
        <v>54643</v>
      </c>
      <c r="J960" t="s">
        <v>116</v>
      </c>
      <c r="K960" t="s">
        <v>33</v>
      </c>
      <c r="L960" t="s">
        <v>33</v>
      </c>
      <c r="M960" t="s">
        <v>705</v>
      </c>
      <c r="N960" t="s">
        <v>204</v>
      </c>
      <c r="O960" t="s">
        <v>348</v>
      </c>
    </row>
    <row r="961" spans="1:15" x14ac:dyDescent="0.35">
      <c r="A961" t="s">
        <v>54640</v>
      </c>
      <c r="B961" t="s">
        <v>1229</v>
      </c>
      <c r="C961" t="s">
        <v>54660</v>
      </c>
      <c r="D961" t="s">
        <v>1821</v>
      </c>
      <c r="E961" t="s">
        <v>1821</v>
      </c>
      <c r="F961" t="s">
        <v>33</v>
      </c>
      <c r="G961" t="s">
        <v>54642</v>
      </c>
      <c r="H961" t="s">
        <v>33</v>
      </c>
      <c r="I961" t="s">
        <v>54643</v>
      </c>
      <c r="J961" t="s">
        <v>116</v>
      </c>
      <c r="K961" t="s">
        <v>33</v>
      </c>
      <c r="L961" t="s">
        <v>33</v>
      </c>
      <c r="M961" t="s">
        <v>685</v>
      </c>
      <c r="N961" t="s">
        <v>200</v>
      </c>
      <c r="O961" t="s">
        <v>335</v>
      </c>
    </row>
    <row r="962" spans="1:15" x14ac:dyDescent="0.35">
      <c r="A962" t="s">
        <v>54640</v>
      </c>
      <c r="B962" t="s">
        <v>1230</v>
      </c>
      <c r="C962" t="s">
        <v>54661</v>
      </c>
      <c r="D962" t="s">
        <v>1821</v>
      </c>
      <c r="E962" t="s">
        <v>1821</v>
      </c>
      <c r="F962" t="s">
        <v>33</v>
      </c>
      <c r="G962" t="s">
        <v>54642</v>
      </c>
      <c r="H962" t="s">
        <v>33</v>
      </c>
      <c r="I962" t="s">
        <v>54643</v>
      </c>
      <c r="J962" t="s">
        <v>116</v>
      </c>
      <c r="K962" t="s">
        <v>33</v>
      </c>
      <c r="L962" t="s">
        <v>33</v>
      </c>
      <c r="M962" t="s">
        <v>706</v>
      </c>
      <c r="N962" t="s">
        <v>192</v>
      </c>
      <c r="O962" t="s">
        <v>335</v>
      </c>
    </row>
    <row r="963" spans="1:15" x14ac:dyDescent="0.35">
      <c r="A963" t="s">
        <v>54640</v>
      </c>
      <c r="B963" t="s">
        <v>1231</v>
      </c>
      <c r="C963" t="s">
        <v>54744</v>
      </c>
      <c r="D963" t="s">
        <v>1821</v>
      </c>
      <c r="E963" t="s">
        <v>1821</v>
      </c>
      <c r="F963" t="s">
        <v>33</v>
      </c>
      <c r="G963" t="s">
        <v>54642</v>
      </c>
      <c r="H963" t="s">
        <v>33</v>
      </c>
      <c r="I963" t="s">
        <v>54643</v>
      </c>
      <c r="J963" t="s">
        <v>116</v>
      </c>
      <c r="K963" t="s">
        <v>1023</v>
      </c>
      <c r="L963" t="s">
        <v>1023</v>
      </c>
      <c r="M963" t="s">
        <v>693</v>
      </c>
      <c r="N963" t="s">
        <v>196</v>
      </c>
      <c r="O963" t="s">
        <v>341</v>
      </c>
    </row>
    <row r="964" spans="1:15" x14ac:dyDescent="0.35">
      <c r="A964" t="s">
        <v>54640</v>
      </c>
      <c r="B964" t="s">
        <v>1232</v>
      </c>
      <c r="C964" t="s">
        <v>54696</v>
      </c>
      <c r="D964" t="s">
        <v>1821</v>
      </c>
      <c r="E964" t="s">
        <v>1821</v>
      </c>
      <c r="F964" t="s">
        <v>33</v>
      </c>
      <c r="G964" t="s">
        <v>54642</v>
      </c>
      <c r="H964" t="s">
        <v>33</v>
      </c>
      <c r="I964" t="s">
        <v>54643</v>
      </c>
      <c r="J964" t="s">
        <v>116</v>
      </c>
      <c r="K964" t="s">
        <v>33</v>
      </c>
      <c r="L964" t="s">
        <v>33</v>
      </c>
      <c r="M964" t="s">
        <v>691</v>
      </c>
      <c r="N964" t="s">
        <v>192</v>
      </c>
      <c r="O964" t="s">
        <v>341</v>
      </c>
    </row>
    <row r="965" spans="1:15" x14ac:dyDescent="0.35">
      <c r="A965" t="s">
        <v>54640</v>
      </c>
      <c r="B965" t="s">
        <v>1233</v>
      </c>
      <c r="C965" t="s">
        <v>54673</v>
      </c>
      <c r="D965" t="s">
        <v>1821</v>
      </c>
      <c r="E965" t="s">
        <v>1821</v>
      </c>
      <c r="F965" t="s">
        <v>33</v>
      </c>
      <c r="G965" t="s">
        <v>54642</v>
      </c>
      <c r="H965" t="s">
        <v>33</v>
      </c>
      <c r="I965" t="s">
        <v>54643</v>
      </c>
      <c r="J965" t="s">
        <v>116</v>
      </c>
      <c r="K965" t="s">
        <v>33</v>
      </c>
      <c r="L965" t="s">
        <v>33</v>
      </c>
      <c r="M965" t="s">
        <v>683</v>
      </c>
      <c r="N965" t="s">
        <v>204</v>
      </c>
      <c r="O965" t="s">
        <v>342</v>
      </c>
    </row>
    <row r="966" spans="1:15" x14ac:dyDescent="0.35">
      <c r="A966" t="s">
        <v>54640</v>
      </c>
      <c r="B966" t="s">
        <v>1234</v>
      </c>
      <c r="C966" t="s">
        <v>54663</v>
      </c>
      <c r="D966" t="s">
        <v>1821</v>
      </c>
      <c r="E966" t="s">
        <v>1821</v>
      </c>
      <c r="F966" t="s">
        <v>33</v>
      </c>
      <c r="G966" t="s">
        <v>54642</v>
      </c>
      <c r="H966" t="s">
        <v>33</v>
      </c>
      <c r="I966" t="s">
        <v>54643</v>
      </c>
      <c r="J966" t="s">
        <v>116</v>
      </c>
      <c r="K966" t="s">
        <v>33</v>
      </c>
      <c r="L966" t="s">
        <v>33</v>
      </c>
      <c r="M966" t="s">
        <v>697</v>
      </c>
      <c r="N966" t="s">
        <v>204</v>
      </c>
      <c r="O966" t="s">
        <v>341</v>
      </c>
    </row>
    <row r="967" spans="1:15" x14ac:dyDescent="0.35">
      <c r="A967" t="s">
        <v>54640</v>
      </c>
      <c r="B967" t="s">
        <v>1235</v>
      </c>
      <c r="C967" t="s">
        <v>54669</v>
      </c>
      <c r="D967" t="s">
        <v>1821</v>
      </c>
      <c r="E967" t="s">
        <v>1821</v>
      </c>
      <c r="F967" t="s">
        <v>33</v>
      </c>
      <c r="G967" t="s">
        <v>54642</v>
      </c>
      <c r="H967" t="s">
        <v>33</v>
      </c>
      <c r="I967" t="s">
        <v>54643</v>
      </c>
      <c r="J967" t="s">
        <v>116</v>
      </c>
      <c r="K967" t="s">
        <v>33</v>
      </c>
      <c r="L967" t="s">
        <v>33</v>
      </c>
      <c r="M967" t="s">
        <v>683</v>
      </c>
      <c r="N967" t="s">
        <v>188</v>
      </c>
      <c r="O967" t="s">
        <v>349</v>
      </c>
    </row>
    <row r="968" spans="1:15" x14ac:dyDescent="0.35">
      <c r="A968" t="s">
        <v>54640</v>
      </c>
      <c r="B968" t="s">
        <v>1236</v>
      </c>
      <c r="C968" t="s">
        <v>54708</v>
      </c>
      <c r="D968" t="s">
        <v>1821</v>
      </c>
      <c r="E968" t="s">
        <v>1821</v>
      </c>
      <c r="F968" t="s">
        <v>33</v>
      </c>
      <c r="G968" t="s">
        <v>54642</v>
      </c>
      <c r="H968" t="s">
        <v>33</v>
      </c>
      <c r="I968" t="s">
        <v>54643</v>
      </c>
      <c r="J968" t="s">
        <v>116</v>
      </c>
      <c r="K968" t="s">
        <v>33</v>
      </c>
      <c r="L968" t="s">
        <v>33</v>
      </c>
      <c r="M968" t="s">
        <v>676</v>
      </c>
      <c r="N968" t="s">
        <v>200</v>
      </c>
      <c r="O968" t="s">
        <v>335</v>
      </c>
    </row>
    <row r="969" spans="1:15" x14ac:dyDescent="0.35">
      <c r="A969" t="s">
        <v>54640</v>
      </c>
      <c r="B969" t="s">
        <v>1237</v>
      </c>
      <c r="C969" t="s">
        <v>54677</v>
      </c>
      <c r="D969" t="s">
        <v>1821</v>
      </c>
      <c r="E969" t="s">
        <v>1821</v>
      </c>
      <c r="F969" t="s">
        <v>33</v>
      </c>
      <c r="G969" t="s">
        <v>54642</v>
      </c>
      <c r="H969" t="s">
        <v>33</v>
      </c>
      <c r="I969" t="s">
        <v>54643</v>
      </c>
      <c r="J969" t="s">
        <v>116</v>
      </c>
      <c r="K969" t="s">
        <v>33</v>
      </c>
      <c r="L969" t="s">
        <v>33</v>
      </c>
      <c r="M969" t="s">
        <v>683</v>
      </c>
      <c r="N969" t="s">
        <v>188</v>
      </c>
      <c r="O969" t="s">
        <v>339</v>
      </c>
    </row>
    <row r="970" spans="1:15" x14ac:dyDescent="0.35">
      <c r="A970" t="s">
        <v>54640</v>
      </c>
      <c r="B970" t="s">
        <v>1238</v>
      </c>
      <c r="C970" t="s">
        <v>54692</v>
      </c>
      <c r="D970" t="s">
        <v>1821</v>
      </c>
      <c r="E970" t="s">
        <v>1821</v>
      </c>
      <c r="F970" t="s">
        <v>33</v>
      </c>
      <c r="G970" t="s">
        <v>54642</v>
      </c>
      <c r="H970" t="s">
        <v>33</v>
      </c>
      <c r="I970" t="s">
        <v>54643</v>
      </c>
      <c r="J970" t="s">
        <v>116</v>
      </c>
      <c r="K970" t="s">
        <v>33</v>
      </c>
      <c r="L970" t="s">
        <v>33</v>
      </c>
      <c r="M970" t="s">
        <v>712</v>
      </c>
      <c r="N970" t="s">
        <v>204</v>
      </c>
      <c r="O970" t="s">
        <v>341</v>
      </c>
    </row>
    <row r="971" spans="1:15" x14ac:dyDescent="0.35">
      <c r="A971" t="s">
        <v>54640</v>
      </c>
      <c r="B971" t="s">
        <v>1239</v>
      </c>
      <c r="C971" t="s">
        <v>54705</v>
      </c>
      <c r="D971" t="s">
        <v>1821</v>
      </c>
      <c r="E971" t="s">
        <v>1821</v>
      </c>
      <c r="F971" t="s">
        <v>33</v>
      </c>
      <c r="G971" t="s">
        <v>54642</v>
      </c>
      <c r="H971" t="s">
        <v>33</v>
      </c>
      <c r="I971" t="s">
        <v>54643</v>
      </c>
      <c r="J971" t="s">
        <v>116</v>
      </c>
      <c r="K971" t="s">
        <v>33</v>
      </c>
      <c r="L971" t="s">
        <v>33</v>
      </c>
      <c r="M971" t="s">
        <v>690</v>
      </c>
      <c r="N971" t="s">
        <v>192</v>
      </c>
      <c r="O971" t="s">
        <v>337</v>
      </c>
    </row>
    <row r="972" spans="1:15" x14ac:dyDescent="0.35">
      <c r="A972" t="s">
        <v>54640</v>
      </c>
      <c r="B972" t="s">
        <v>1240</v>
      </c>
      <c r="C972" t="s">
        <v>54659</v>
      </c>
      <c r="D972" t="s">
        <v>1821</v>
      </c>
      <c r="E972" t="s">
        <v>1821</v>
      </c>
      <c r="F972" t="s">
        <v>33</v>
      </c>
      <c r="G972" t="s">
        <v>54642</v>
      </c>
      <c r="H972" t="s">
        <v>33</v>
      </c>
      <c r="I972" t="s">
        <v>54643</v>
      </c>
      <c r="J972" t="s">
        <v>116</v>
      </c>
      <c r="K972" t="s">
        <v>33</v>
      </c>
      <c r="L972" t="s">
        <v>33</v>
      </c>
      <c r="M972" t="s">
        <v>701</v>
      </c>
      <c r="N972" t="s">
        <v>200</v>
      </c>
      <c r="O972" t="s">
        <v>346</v>
      </c>
    </row>
    <row r="973" spans="1:15" x14ac:dyDescent="0.35">
      <c r="A973" t="s">
        <v>54640</v>
      </c>
      <c r="B973" t="s">
        <v>1241</v>
      </c>
      <c r="C973" t="s">
        <v>54665</v>
      </c>
      <c r="D973" t="s">
        <v>1821</v>
      </c>
      <c r="E973" t="s">
        <v>1821</v>
      </c>
      <c r="F973" t="s">
        <v>33</v>
      </c>
      <c r="G973" t="s">
        <v>54642</v>
      </c>
      <c r="H973" t="s">
        <v>33</v>
      </c>
      <c r="I973" t="s">
        <v>54643</v>
      </c>
      <c r="J973" t="s">
        <v>116</v>
      </c>
      <c r="K973" t="s">
        <v>33</v>
      </c>
      <c r="L973" t="s">
        <v>33</v>
      </c>
      <c r="M973" t="s">
        <v>673</v>
      </c>
      <c r="N973" t="s">
        <v>196</v>
      </c>
      <c r="O973" t="s">
        <v>338</v>
      </c>
    </row>
    <row r="974" spans="1:15" x14ac:dyDescent="0.35">
      <c r="A974" t="s">
        <v>54640</v>
      </c>
      <c r="B974" t="s">
        <v>1242</v>
      </c>
      <c r="C974" t="s">
        <v>54690</v>
      </c>
      <c r="D974" t="s">
        <v>1821</v>
      </c>
      <c r="E974" t="s">
        <v>1821</v>
      </c>
      <c r="F974" t="s">
        <v>33</v>
      </c>
      <c r="G974" t="s">
        <v>54642</v>
      </c>
      <c r="H974" t="s">
        <v>33</v>
      </c>
      <c r="I974" t="s">
        <v>54643</v>
      </c>
      <c r="J974" t="s">
        <v>116</v>
      </c>
      <c r="K974" t="s">
        <v>33</v>
      </c>
      <c r="L974" t="s">
        <v>33</v>
      </c>
      <c r="M974" t="s">
        <v>676</v>
      </c>
      <c r="N974" t="s">
        <v>196</v>
      </c>
      <c r="O974" t="s">
        <v>342</v>
      </c>
    </row>
    <row r="975" spans="1:15" x14ac:dyDescent="0.35">
      <c r="A975" t="s">
        <v>54640</v>
      </c>
      <c r="B975" t="s">
        <v>1243</v>
      </c>
      <c r="C975" t="s">
        <v>54693</v>
      </c>
      <c r="D975" t="s">
        <v>1821</v>
      </c>
      <c r="E975" t="s">
        <v>1821</v>
      </c>
      <c r="F975" t="s">
        <v>33</v>
      </c>
      <c r="G975" t="s">
        <v>54642</v>
      </c>
      <c r="H975" t="s">
        <v>33</v>
      </c>
      <c r="I975" t="s">
        <v>54643</v>
      </c>
      <c r="J975" t="s">
        <v>116</v>
      </c>
      <c r="K975" t="s">
        <v>33</v>
      </c>
      <c r="L975" t="s">
        <v>33</v>
      </c>
      <c r="M975" t="s">
        <v>708</v>
      </c>
      <c r="N975" t="s">
        <v>204</v>
      </c>
      <c r="O975" t="s">
        <v>338</v>
      </c>
    </row>
    <row r="976" spans="1:15" x14ac:dyDescent="0.35">
      <c r="A976" t="s">
        <v>54640</v>
      </c>
      <c r="B976" t="s">
        <v>1244</v>
      </c>
      <c r="C976" t="s">
        <v>54685</v>
      </c>
      <c r="D976" t="s">
        <v>1821</v>
      </c>
      <c r="E976" t="s">
        <v>1821</v>
      </c>
      <c r="F976" t="s">
        <v>33</v>
      </c>
      <c r="G976" t="s">
        <v>54642</v>
      </c>
      <c r="H976" t="s">
        <v>33</v>
      </c>
      <c r="I976" t="s">
        <v>54643</v>
      </c>
      <c r="J976" t="s">
        <v>116</v>
      </c>
      <c r="K976" t="s">
        <v>33</v>
      </c>
      <c r="L976" t="s">
        <v>33</v>
      </c>
      <c r="M976" t="s">
        <v>710</v>
      </c>
      <c r="N976" t="s">
        <v>188</v>
      </c>
      <c r="O976" t="s">
        <v>345</v>
      </c>
    </row>
    <row r="977" spans="1:15" x14ac:dyDescent="0.35">
      <c r="A977" t="s">
        <v>54640</v>
      </c>
      <c r="B977" t="s">
        <v>1245</v>
      </c>
      <c r="C977" t="s">
        <v>54658</v>
      </c>
      <c r="D977" t="s">
        <v>1821</v>
      </c>
      <c r="E977" t="s">
        <v>1821</v>
      </c>
      <c r="F977" t="s">
        <v>33</v>
      </c>
      <c r="G977" t="s">
        <v>54642</v>
      </c>
      <c r="H977" t="s">
        <v>33</v>
      </c>
      <c r="I977" t="s">
        <v>54643</v>
      </c>
      <c r="J977" t="s">
        <v>116</v>
      </c>
      <c r="K977" t="s">
        <v>33</v>
      </c>
      <c r="L977" t="s">
        <v>33</v>
      </c>
      <c r="M977" t="s">
        <v>694</v>
      </c>
      <c r="N977" t="s">
        <v>188</v>
      </c>
      <c r="O977" t="s">
        <v>340</v>
      </c>
    </row>
    <row r="978" spans="1:15" x14ac:dyDescent="0.35">
      <c r="A978" t="s">
        <v>54640</v>
      </c>
      <c r="B978" t="s">
        <v>1246</v>
      </c>
      <c r="C978" t="s">
        <v>54683</v>
      </c>
      <c r="D978" t="s">
        <v>1821</v>
      </c>
      <c r="E978" t="s">
        <v>1821</v>
      </c>
      <c r="F978" t="s">
        <v>33</v>
      </c>
      <c r="G978" t="s">
        <v>54642</v>
      </c>
      <c r="H978" t="s">
        <v>33</v>
      </c>
      <c r="I978" t="s">
        <v>54643</v>
      </c>
      <c r="J978" t="s">
        <v>116</v>
      </c>
      <c r="K978" t="s">
        <v>1023</v>
      </c>
      <c r="L978" t="s">
        <v>1023</v>
      </c>
      <c r="M978" t="s">
        <v>710</v>
      </c>
      <c r="N978" t="s">
        <v>196</v>
      </c>
      <c r="O978" t="s">
        <v>345</v>
      </c>
    </row>
    <row r="979" spans="1:15" x14ac:dyDescent="0.35">
      <c r="A979" t="s">
        <v>54640</v>
      </c>
      <c r="B979" t="s">
        <v>1247</v>
      </c>
      <c r="C979" t="s">
        <v>54685</v>
      </c>
      <c r="D979" t="s">
        <v>1821</v>
      </c>
      <c r="E979" t="s">
        <v>1821</v>
      </c>
      <c r="F979" t="s">
        <v>33</v>
      </c>
      <c r="G979" t="s">
        <v>54642</v>
      </c>
      <c r="H979" t="s">
        <v>33</v>
      </c>
      <c r="I979" t="s">
        <v>54643</v>
      </c>
      <c r="J979" t="s">
        <v>116</v>
      </c>
      <c r="K979" t="s">
        <v>33</v>
      </c>
      <c r="L979" t="s">
        <v>33</v>
      </c>
      <c r="M979" t="s">
        <v>718</v>
      </c>
      <c r="N979" t="s">
        <v>188</v>
      </c>
      <c r="O979" t="s">
        <v>337</v>
      </c>
    </row>
    <row r="980" spans="1:15" x14ac:dyDescent="0.35">
      <c r="A980" t="s">
        <v>54640</v>
      </c>
      <c r="B980" t="s">
        <v>1248</v>
      </c>
      <c r="C980" t="s">
        <v>54692</v>
      </c>
      <c r="D980" t="s">
        <v>1821</v>
      </c>
      <c r="E980" t="s">
        <v>1821</v>
      </c>
      <c r="F980" t="s">
        <v>33</v>
      </c>
      <c r="G980" t="s">
        <v>54642</v>
      </c>
      <c r="H980" t="s">
        <v>33</v>
      </c>
      <c r="I980" t="s">
        <v>54643</v>
      </c>
      <c r="J980" t="s">
        <v>116</v>
      </c>
      <c r="K980" t="s">
        <v>33</v>
      </c>
      <c r="L980" t="s">
        <v>33</v>
      </c>
      <c r="M980" t="s">
        <v>717</v>
      </c>
      <c r="N980" t="s">
        <v>196</v>
      </c>
      <c r="O980" t="s">
        <v>338</v>
      </c>
    </row>
    <row r="981" spans="1:15" x14ac:dyDescent="0.35">
      <c r="A981" t="s">
        <v>54640</v>
      </c>
      <c r="B981" t="s">
        <v>1249</v>
      </c>
      <c r="C981" t="s">
        <v>54659</v>
      </c>
      <c r="D981" t="s">
        <v>1821</v>
      </c>
      <c r="E981" t="s">
        <v>1821</v>
      </c>
      <c r="F981" t="s">
        <v>33</v>
      </c>
      <c r="G981" t="s">
        <v>54642</v>
      </c>
      <c r="H981" t="s">
        <v>33</v>
      </c>
      <c r="I981" t="s">
        <v>54643</v>
      </c>
      <c r="J981" t="s">
        <v>116</v>
      </c>
      <c r="K981" t="s">
        <v>33</v>
      </c>
      <c r="L981" t="s">
        <v>33</v>
      </c>
      <c r="M981" t="s">
        <v>706</v>
      </c>
      <c r="N981" t="s">
        <v>200</v>
      </c>
      <c r="O981" t="s">
        <v>343</v>
      </c>
    </row>
    <row r="982" spans="1:15" x14ac:dyDescent="0.35">
      <c r="A982" t="s">
        <v>54640</v>
      </c>
      <c r="B982" t="s">
        <v>1250</v>
      </c>
      <c r="C982" t="s">
        <v>54655</v>
      </c>
      <c r="D982" t="s">
        <v>1821</v>
      </c>
      <c r="E982" t="s">
        <v>1821</v>
      </c>
      <c r="F982" t="s">
        <v>33</v>
      </c>
      <c r="G982" t="s">
        <v>54642</v>
      </c>
      <c r="H982" t="s">
        <v>33</v>
      </c>
      <c r="I982" t="s">
        <v>54643</v>
      </c>
      <c r="J982" t="s">
        <v>116</v>
      </c>
      <c r="K982" t="s">
        <v>33</v>
      </c>
      <c r="L982" t="s">
        <v>33</v>
      </c>
      <c r="M982" t="s">
        <v>719</v>
      </c>
      <c r="N982" t="s">
        <v>188</v>
      </c>
      <c r="O982" t="s">
        <v>349</v>
      </c>
    </row>
    <row r="983" spans="1:15" x14ac:dyDescent="0.35">
      <c r="A983" t="s">
        <v>54640</v>
      </c>
      <c r="B983" t="s">
        <v>1251</v>
      </c>
      <c r="C983" t="s">
        <v>54664</v>
      </c>
      <c r="D983" t="s">
        <v>1821</v>
      </c>
      <c r="E983" t="s">
        <v>1821</v>
      </c>
      <c r="F983" t="s">
        <v>33</v>
      </c>
      <c r="G983" t="s">
        <v>54642</v>
      </c>
      <c r="H983" t="s">
        <v>33</v>
      </c>
      <c r="I983" t="s">
        <v>54643</v>
      </c>
      <c r="J983" t="s">
        <v>116</v>
      </c>
      <c r="K983" t="s">
        <v>33</v>
      </c>
      <c r="L983" t="s">
        <v>33</v>
      </c>
      <c r="M983" t="s">
        <v>682</v>
      </c>
      <c r="N983" t="s">
        <v>200</v>
      </c>
      <c r="O983" t="s">
        <v>336</v>
      </c>
    </row>
    <row r="984" spans="1:15" x14ac:dyDescent="0.35">
      <c r="A984" t="s">
        <v>54640</v>
      </c>
      <c r="B984" t="s">
        <v>1252</v>
      </c>
      <c r="C984" t="s">
        <v>54693</v>
      </c>
      <c r="D984" t="s">
        <v>1821</v>
      </c>
      <c r="E984" t="s">
        <v>1821</v>
      </c>
      <c r="F984" t="s">
        <v>33</v>
      </c>
      <c r="G984" t="s">
        <v>54642</v>
      </c>
      <c r="H984" t="s">
        <v>33</v>
      </c>
      <c r="I984" t="s">
        <v>54643</v>
      </c>
      <c r="J984" t="s">
        <v>116</v>
      </c>
      <c r="K984" t="s">
        <v>33</v>
      </c>
      <c r="L984" t="s">
        <v>33</v>
      </c>
      <c r="M984" t="s">
        <v>707</v>
      </c>
      <c r="N984" t="s">
        <v>196</v>
      </c>
      <c r="O984" t="s">
        <v>341</v>
      </c>
    </row>
    <row r="985" spans="1:15" x14ac:dyDescent="0.35">
      <c r="A985" t="s">
        <v>54640</v>
      </c>
      <c r="B985" t="s">
        <v>1253</v>
      </c>
      <c r="C985" t="s">
        <v>54677</v>
      </c>
      <c r="D985" t="s">
        <v>1821</v>
      </c>
      <c r="E985" t="s">
        <v>1821</v>
      </c>
      <c r="F985" t="s">
        <v>33</v>
      </c>
      <c r="G985" t="s">
        <v>54642</v>
      </c>
      <c r="H985" t="s">
        <v>33</v>
      </c>
      <c r="I985" t="s">
        <v>54643</v>
      </c>
      <c r="J985" t="s">
        <v>116</v>
      </c>
      <c r="K985" t="s">
        <v>33</v>
      </c>
      <c r="L985" t="s">
        <v>33</v>
      </c>
      <c r="M985" t="s">
        <v>678</v>
      </c>
      <c r="N985" t="s">
        <v>188</v>
      </c>
      <c r="O985" t="s">
        <v>344</v>
      </c>
    </row>
    <row r="986" spans="1:15" x14ac:dyDescent="0.35">
      <c r="A986" t="s">
        <v>54640</v>
      </c>
      <c r="B986" t="s">
        <v>1254</v>
      </c>
      <c r="C986" t="s">
        <v>54698</v>
      </c>
      <c r="D986" t="s">
        <v>1821</v>
      </c>
      <c r="E986" t="s">
        <v>1821</v>
      </c>
      <c r="F986" t="s">
        <v>33</v>
      </c>
      <c r="G986" t="s">
        <v>54642</v>
      </c>
      <c r="H986" t="s">
        <v>33</v>
      </c>
      <c r="I986" t="s">
        <v>54643</v>
      </c>
      <c r="J986" t="s">
        <v>116</v>
      </c>
      <c r="K986" t="s">
        <v>33</v>
      </c>
      <c r="L986" t="s">
        <v>33</v>
      </c>
      <c r="M986" t="s">
        <v>691</v>
      </c>
      <c r="N986" t="s">
        <v>192</v>
      </c>
      <c r="O986" t="s">
        <v>345</v>
      </c>
    </row>
    <row r="987" spans="1:15" x14ac:dyDescent="0.35">
      <c r="A987" t="s">
        <v>54640</v>
      </c>
      <c r="B987" t="s">
        <v>1255</v>
      </c>
      <c r="C987" t="s">
        <v>54699</v>
      </c>
      <c r="D987" t="s">
        <v>1821</v>
      </c>
      <c r="E987" t="s">
        <v>1821</v>
      </c>
      <c r="F987" t="s">
        <v>33</v>
      </c>
      <c r="G987" t="s">
        <v>54642</v>
      </c>
      <c r="H987" t="s">
        <v>33</v>
      </c>
      <c r="I987" t="s">
        <v>54643</v>
      </c>
      <c r="J987" t="s">
        <v>116</v>
      </c>
      <c r="K987" t="s">
        <v>33</v>
      </c>
      <c r="L987" t="s">
        <v>33</v>
      </c>
      <c r="M987" t="s">
        <v>711</v>
      </c>
      <c r="N987" t="s">
        <v>196</v>
      </c>
      <c r="O987" t="s">
        <v>335</v>
      </c>
    </row>
    <row r="988" spans="1:15" x14ac:dyDescent="0.35">
      <c r="A988" t="s">
        <v>54640</v>
      </c>
      <c r="B988" t="s">
        <v>1256</v>
      </c>
      <c r="C988" t="s">
        <v>54699</v>
      </c>
      <c r="D988" t="s">
        <v>1821</v>
      </c>
      <c r="E988" t="s">
        <v>1821</v>
      </c>
      <c r="F988" t="s">
        <v>33</v>
      </c>
      <c r="G988" t="s">
        <v>54642</v>
      </c>
      <c r="H988" t="s">
        <v>33</v>
      </c>
      <c r="I988" t="s">
        <v>54643</v>
      </c>
      <c r="J988" t="s">
        <v>116</v>
      </c>
      <c r="K988" t="s">
        <v>33</v>
      </c>
      <c r="L988" t="s">
        <v>33</v>
      </c>
      <c r="M988" t="s">
        <v>698</v>
      </c>
      <c r="N988" t="s">
        <v>192</v>
      </c>
      <c r="O988" t="s">
        <v>347</v>
      </c>
    </row>
    <row r="989" spans="1:15" x14ac:dyDescent="0.35">
      <c r="A989" t="s">
        <v>54640</v>
      </c>
      <c r="B989" t="s">
        <v>1257</v>
      </c>
      <c r="C989" t="s">
        <v>54677</v>
      </c>
      <c r="D989" t="s">
        <v>1821</v>
      </c>
      <c r="E989" t="s">
        <v>1821</v>
      </c>
      <c r="F989" t="s">
        <v>33</v>
      </c>
      <c r="G989" t="s">
        <v>54642</v>
      </c>
      <c r="H989" t="s">
        <v>33</v>
      </c>
      <c r="I989" t="s">
        <v>54643</v>
      </c>
      <c r="J989" t="s">
        <v>116</v>
      </c>
      <c r="K989" t="s">
        <v>33</v>
      </c>
      <c r="L989" t="s">
        <v>33</v>
      </c>
      <c r="M989" t="s">
        <v>669</v>
      </c>
      <c r="N989" t="s">
        <v>200</v>
      </c>
      <c r="O989" t="s">
        <v>348</v>
      </c>
    </row>
    <row r="990" spans="1:15" x14ac:dyDescent="0.35">
      <c r="A990" t="s">
        <v>54640</v>
      </c>
      <c r="B990" t="s">
        <v>1258</v>
      </c>
      <c r="C990" t="s">
        <v>54701</v>
      </c>
      <c r="D990" t="s">
        <v>1821</v>
      </c>
      <c r="E990" t="s">
        <v>1821</v>
      </c>
      <c r="F990" t="s">
        <v>33</v>
      </c>
      <c r="G990" t="s">
        <v>54642</v>
      </c>
      <c r="H990" t="s">
        <v>33</v>
      </c>
      <c r="I990" t="s">
        <v>54643</v>
      </c>
      <c r="J990" t="s">
        <v>116</v>
      </c>
      <c r="K990" t="s">
        <v>33</v>
      </c>
      <c r="L990" t="s">
        <v>33</v>
      </c>
      <c r="M990" t="s">
        <v>690</v>
      </c>
      <c r="N990" t="s">
        <v>200</v>
      </c>
      <c r="O990" t="s">
        <v>343</v>
      </c>
    </row>
    <row r="991" spans="1:15" x14ac:dyDescent="0.35">
      <c r="A991" t="s">
        <v>54640</v>
      </c>
      <c r="B991" t="s">
        <v>1259</v>
      </c>
      <c r="C991" t="s">
        <v>54696</v>
      </c>
      <c r="D991" t="s">
        <v>1821</v>
      </c>
      <c r="E991" t="s">
        <v>1821</v>
      </c>
      <c r="F991" t="s">
        <v>33</v>
      </c>
      <c r="G991" t="s">
        <v>54642</v>
      </c>
      <c r="H991" t="s">
        <v>33</v>
      </c>
      <c r="I991" t="s">
        <v>54643</v>
      </c>
      <c r="J991" t="s">
        <v>116</v>
      </c>
      <c r="K991" t="s">
        <v>33</v>
      </c>
      <c r="L991" t="s">
        <v>33</v>
      </c>
      <c r="M991" t="s">
        <v>697</v>
      </c>
      <c r="N991" t="s">
        <v>188</v>
      </c>
      <c r="O991" t="s">
        <v>336</v>
      </c>
    </row>
    <row r="992" spans="1:15" x14ac:dyDescent="0.35">
      <c r="A992" t="s">
        <v>54640</v>
      </c>
      <c r="B992" t="s">
        <v>1260</v>
      </c>
      <c r="C992" t="s">
        <v>54725</v>
      </c>
      <c r="D992" t="s">
        <v>1821</v>
      </c>
      <c r="E992" t="s">
        <v>1821</v>
      </c>
      <c r="F992" t="s">
        <v>33</v>
      </c>
      <c r="G992" t="s">
        <v>54642</v>
      </c>
      <c r="H992" t="s">
        <v>33</v>
      </c>
      <c r="I992" t="s">
        <v>54643</v>
      </c>
      <c r="J992" t="s">
        <v>116</v>
      </c>
      <c r="K992" t="s">
        <v>33</v>
      </c>
      <c r="L992" t="s">
        <v>33</v>
      </c>
      <c r="M992" t="s">
        <v>719</v>
      </c>
      <c r="N992" t="s">
        <v>196</v>
      </c>
      <c r="O992" t="s">
        <v>348</v>
      </c>
    </row>
    <row r="993" spans="1:15" x14ac:dyDescent="0.35">
      <c r="A993" t="s">
        <v>54640</v>
      </c>
      <c r="B993" t="s">
        <v>1261</v>
      </c>
      <c r="C993" t="s">
        <v>54734</v>
      </c>
      <c r="D993" t="s">
        <v>1821</v>
      </c>
      <c r="E993" t="s">
        <v>1821</v>
      </c>
      <c r="F993" t="s">
        <v>33</v>
      </c>
      <c r="G993" t="s">
        <v>54642</v>
      </c>
      <c r="H993" t="s">
        <v>33</v>
      </c>
      <c r="I993" t="s">
        <v>54643</v>
      </c>
      <c r="J993" t="s">
        <v>116</v>
      </c>
      <c r="K993" t="s">
        <v>1023</v>
      </c>
      <c r="L993" t="s">
        <v>1023</v>
      </c>
      <c r="M993" t="s">
        <v>717</v>
      </c>
      <c r="N993" t="s">
        <v>200</v>
      </c>
      <c r="O993" t="s">
        <v>348</v>
      </c>
    </row>
    <row r="994" spans="1:15" x14ac:dyDescent="0.35">
      <c r="A994" t="s">
        <v>54640</v>
      </c>
      <c r="B994" t="s">
        <v>1262</v>
      </c>
      <c r="C994" t="s">
        <v>54660</v>
      </c>
      <c r="D994" t="s">
        <v>1821</v>
      </c>
      <c r="E994" t="s">
        <v>1821</v>
      </c>
      <c r="F994" t="s">
        <v>33</v>
      </c>
      <c r="G994" t="s">
        <v>54642</v>
      </c>
      <c r="H994" t="s">
        <v>33</v>
      </c>
      <c r="I994" t="s">
        <v>54643</v>
      </c>
      <c r="J994" t="s">
        <v>116</v>
      </c>
      <c r="K994" t="s">
        <v>33</v>
      </c>
      <c r="L994" t="s">
        <v>33</v>
      </c>
      <c r="M994" t="s">
        <v>680</v>
      </c>
      <c r="N994" t="s">
        <v>196</v>
      </c>
      <c r="O994" t="s">
        <v>341</v>
      </c>
    </row>
    <row r="995" spans="1:15" x14ac:dyDescent="0.35">
      <c r="A995" t="s">
        <v>54640</v>
      </c>
      <c r="B995" t="s">
        <v>1263</v>
      </c>
      <c r="C995" t="s">
        <v>54699</v>
      </c>
      <c r="D995" t="s">
        <v>1821</v>
      </c>
      <c r="E995" t="s">
        <v>1821</v>
      </c>
      <c r="F995" t="s">
        <v>33</v>
      </c>
      <c r="G995" t="s">
        <v>54642</v>
      </c>
      <c r="H995" t="s">
        <v>33</v>
      </c>
      <c r="I995" t="s">
        <v>54643</v>
      </c>
      <c r="J995" t="s">
        <v>116</v>
      </c>
      <c r="K995" t="s">
        <v>33</v>
      </c>
      <c r="L995" t="s">
        <v>33</v>
      </c>
      <c r="M995" t="s">
        <v>699</v>
      </c>
      <c r="N995" t="s">
        <v>200</v>
      </c>
      <c r="O995" t="s">
        <v>344</v>
      </c>
    </row>
    <row r="996" spans="1:15" x14ac:dyDescent="0.35">
      <c r="A996" t="s">
        <v>54640</v>
      </c>
      <c r="B996" t="s">
        <v>1264</v>
      </c>
      <c r="C996" t="s">
        <v>54710</v>
      </c>
      <c r="D996" t="s">
        <v>1821</v>
      </c>
      <c r="E996" t="s">
        <v>1821</v>
      </c>
      <c r="F996" t="s">
        <v>33</v>
      </c>
      <c r="G996" t="s">
        <v>54642</v>
      </c>
      <c r="H996" t="s">
        <v>33</v>
      </c>
      <c r="I996" t="s">
        <v>54643</v>
      </c>
      <c r="J996" t="s">
        <v>116</v>
      </c>
      <c r="K996" t="s">
        <v>33</v>
      </c>
      <c r="L996" t="s">
        <v>33</v>
      </c>
      <c r="M996" t="s">
        <v>717</v>
      </c>
      <c r="N996" t="s">
        <v>200</v>
      </c>
      <c r="O996" t="s">
        <v>339</v>
      </c>
    </row>
    <row r="997" spans="1:15" x14ac:dyDescent="0.35">
      <c r="A997" t="s">
        <v>54640</v>
      </c>
      <c r="B997" t="s">
        <v>1265</v>
      </c>
      <c r="C997" t="s">
        <v>54677</v>
      </c>
      <c r="D997" t="s">
        <v>1821</v>
      </c>
      <c r="E997" t="s">
        <v>1821</v>
      </c>
      <c r="F997" t="s">
        <v>33</v>
      </c>
      <c r="G997" t="s">
        <v>54642</v>
      </c>
      <c r="H997" t="s">
        <v>33</v>
      </c>
      <c r="I997" t="s">
        <v>54643</v>
      </c>
      <c r="J997" t="s">
        <v>116</v>
      </c>
      <c r="K997" t="s">
        <v>33</v>
      </c>
      <c r="L997" t="s">
        <v>33</v>
      </c>
      <c r="M997" t="s">
        <v>672</v>
      </c>
      <c r="N997" t="s">
        <v>196</v>
      </c>
      <c r="O997" t="s">
        <v>346</v>
      </c>
    </row>
    <row r="998" spans="1:15" x14ac:dyDescent="0.35">
      <c r="A998" t="s">
        <v>54640</v>
      </c>
      <c r="B998" t="s">
        <v>1266</v>
      </c>
      <c r="C998" t="s">
        <v>54672</v>
      </c>
      <c r="D998" t="s">
        <v>1821</v>
      </c>
      <c r="E998" t="s">
        <v>1821</v>
      </c>
      <c r="F998" t="s">
        <v>33</v>
      </c>
      <c r="G998" t="s">
        <v>54642</v>
      </c>
      <c r="H998" t="s">
        <v>33</v>
      </c>
      <c r="I998" t="s">
        <v>54643</v>
      </c>
      <c r="J998" t="s">
        <v>116</v>
      </c>
      <c r="K998" t="s">
        <v>33</v>
      </c>
      <c r="L998" t="s">
        <v>33</v>
      </c>
      <c r="M998" t="s">
        <v>692</v>
      </c>
      <c r="N998" t="s">
        <v>188</v>
      </c>
      <c r="O998" t="s">
        <v>349</v>
      </c>
    </row>
    <row r="999" spans="1:15" x14ac:dyDescent="0.35">
      <c r="A999" t="s">
        <v>54640</v>
      </c>
      <c r="B999" t="s">
        <v>1267</v>
      </c>
      <c r="C999" t="s">
        <v>54641</v>
      </c>
      <c r="D999" t="s">
        <v>1821</v>
      </c>
      <c r="E999" t="s">
        <v>1821</v>
      </c>
      <c r="F999" t="s">
        <v>33</v>
      </c>
      <c r="G999" t="s">
        <v>54642</v>
      </c>
      <c r="H999" t="s">
        <v>33</v>
      </c>
      <c r="I999" t="s">
        <v>54643</v>
      </c>
      <c r="J999" t="s">
        <v>116</v>
      </c>
      <c r="K999" t="s">
        <v>33</v>
      </c>
      <c r="L999" t="s">
        <v>33</v>
      </c>
      <c r="M999" t="s">
        <v>679</v>
      </c>
      <c r="N999" t="s">
        <v>188</v>
      </c>
      <c r="O999" t="s">
        <v>340</v>
      </c>
    </row>
    <row r="1000" spans="1:15" x14ac:dyDescent="0.35">
      <c r="A1000" t="s">
        <v>54640</v>
      </c>
      <c r="B1000" t="s">
        <v>1268</v>
      </c>
      <c r="C1000" t="s">
        <v>54693</v>
      </c>
      <c r="D1000" t="s">
        <v>1821</v>
      </c>
      <c r="E1000" t="s">
        <v>1821</v>
      </c>
      <c r="F1000" t="s">
        <v>33</v>
      </c>
      <c r="G1000" t="s">
        <v>54642</v>
      </c>
      <c r="H1000" t="s">
        <v>33</v>
      </c>
      <c r="I1000" t="s">
        <v>54643</v>
      </c>
      <c r="J1000" t="s">
        <v>116</v>
      </c>
      <c r="K1000" t="s">
        <v>33</v>
      </c>
      <c r="L1000" t="s">
        <v>33</v>
      </c>
      <c r="M1000" t="s">
        <v>706</v>
      </c>
      <c r="N1000" t="s">
        <v>204</v>
      </c>
      <c r="O1000" t="s">
        <v>340</v>
      </c>
    </row>
    <row r="1001" spans="1:15" x14ac:dyDescent="0.35">
      <c r="A1001" t="s">
        <v>54640</v>
      </c>
      <c r="B1001" t="s">
        <v>1269</v>
      </c>
      <c r="C1001" t="s">
        <v>54694</v>
      </c>
      <c r="D1001" t="s">
        <v>1821</v>
      </c>
      <c r="E1001" t="s">
        <v>1821</v>
      </c>
      <c r="F1001" t="s">
        <v>33</v>
      </c>
      <c r="G1001" t="s">
        <v>54642</v>
      </c>
      <c r="H1001" t="s">
        <v>33</v>
      </c>
      <c r="I1001" t="s">
        <v>54643</v>
      </c>
      <c r="J1001" t="s">
        <v>116</v>
      </c>
      <c r="K1001" t="s">
        <v>33</v>
      </c>
      <c r="L1001" t="s">
        <v>33</v>
      </c>
      <c r="M1001" t="s">
        <v>671</v>
      </c>
      <c r="N1001" t="s">
        <v>204</v>
      </c>
      <c r="O1001" t="s">
        <v>348</v>
      </c>
    </row>
    <row r="1002" spans="1:15" x14ac:dyDescent="0.35">
      <c r="A1002" t="s">
        <v>54640</v>
      </c>
      <c r="B1002" t="s">
        <v>1270</v>
      </c>
      <c r="C1002" t="s">
        <v>54669</v>
      </c>
      <c r="D1002" t="s">
        <v>1821</v>
      </c>
      <c r="E1002" t="s">
        <v>1821</v>
      </c>
      <c r="F1002" t="s">
        <v>33</v>
      </c>
      <c r="G1002" t="s">
        <v>54642</v>
      </c>
      <c r="H1002" t="s">
        <v>33</v>
      </c>
      <c r="I1002" t="s">
        <v>54643</v>
      </c>
      <c r="J1002" t="s">
        <v>116</v>
      </c>
      <c r="K1002" t="s">
        <v>33</v>
      </c>
      <c r="L1002" t="s">
        <v>33</v>
      </c>
      <c r="M1002" t="s">
        <v>693</v>
      </c>
      <c r="N1002" t="s">
        <v>188</v>
      </c>
      <c r="O1002" t="s">
        <v>339</v>
      </c>
    </row>
    <row r="1003" spans="1:15" x14ac:dyDescent="0.35">
      <c r="A1003" t="s">
        <v>54640</v>
      </c>
      <c r="B1003" t="s">
        <v>1271</v>
      </c>
      <c r="C1003" t="s">
        <v>54673</v>
      </c>
      <c r="D1003" t="s">
        <v>1821</v>
      </c>
      <c r="E1003" t="s">
        <v>1821</v>
      </c>
      <c r="F1003" t="s">
        <v>33</v>
      </c>
      <c r="G1003" t="s">
        <v>54642</v>
      </c>
      <c r="H1003" t="s">
        <v>33</v>
      </c>
      <c r="I1003" t="s">
        <v>54643</v>
      </c>
      <c r="J1003" t="s">
        <v>116</v>
      </c>
      <c r="K1003" t="s">
        <v>33</v>
      </c>
      <c r="L1003" t="s">
        <v>33</v>
      </c>
      <c r="M1003" t="s">
        <v>683</v>
      </c>
      <c r="N1003" t="s">
        <v>192</v>
      </c>
      <c r="O1003" t="s">
        <v>345</v>
      </c>
    </row>
    <row r="1004" spans="1:15" x14ac:dyDescent="0.35">
      <c r="A1004" t="s">
        <v>54640</v>
      </c>
      <c r="B1004" t="s">
        <v>1272</v>
      </c>
      <c r="C1004" t="s">
        <v>54653</v>
      </c>
      <c r="D1004" t="s">
        <v>1821</v>
      </c>
      <c r="E1004" t="s">
        <v>1821</v>
      </c>
      <c r="F1004" t="s">
        <v>33</v>
      </c>
      <c r="G1004" t="s">
        <v>54642</v>
      </c>
      <c r="H1004" t="s">
        <v>33</v>
      </c>
      <c r="I1004" t="s">
        <v>54643</v>
      </c>
      <c r="J1004" t="s">
        <v>116</v>
      </c>
      <c r="K1004" t="s">
        <v>33</v>
      </c>
      <c r="L1004" t="s">
        <v>33</v>
      </c>
      <c r="M1004" t="s">
        <v>705</v>
      </c>
      <c r="N1004" t="s">
        <v>196</v>
      </c>
      <c r="O1004" t="s">
        <v>344</v>
      </c>
    </row>
    <row r="1005" spans="1:15" x14ac:dyDescent="0.35">
      <c r="A1005" t="s">
        <v>54640</v>
      </c>
      <c r="B1005" t="s">
        <v>1273</v>
      </c>
      <c r="C1005" t="s">
        <v>54710</v>
      </c>
      <c r="D1005" t="s">
        <v>1821</v>
      </c>
      <c r="E1005" t="s">
        <v>1821</v>
      </c>
      <c r="F1005" t="s">
        <v>33</v>
      </c>
      <c r="G1005" t="s">
        <v>54642</v>
      </c>
      <c r="H1005" t="s">
        <v>33</v>
      </c>
      <c r="I1005" t="s">
        <v>54643</v>
      </c>
      <c r="J1005" t="s">
        <v>116</v>
      </c>
      <c r="K1005" t="s">
        <v>33</v>
      </c>
      <c r="L1005" t="s">
        <v>33</v>
      </c>
      <c r="M1005" t="s">
        <v>708</v>
      </c>
      <c r="N1005" t="s">
        <v>196</v>
      </c>
      <c r="O1005" t="s">
        <v>349</v>
      </c>
    </row>
    <row r="1006" spans="1:15" x14ac:dyDescent="0.35">
      <c r="A1006" t="s">
        <v>54640</v>
      </c>
      <c r="B1006" t="s">
        <v>1274</v>
      </c>
      <c r="C1006" t="s">
        <v>54679</v>
      </c>
      <c r="D1006" t="s">
        <v>1821</v>
      </c>
      <c r="E1006" t="s">
        <v>1821</v>
      </c>
      <c r="F1006" t="s">
        <v>33</v>
      </c>
      <c r="G1006" t="s">
        <v>54642</v>
      </c>
      <c r="H1006" t="s">
        <v>33</v>
      </c>
      <c r="I1006" t="s">
        <v>54643</v>
      </c>
      <c r="J1006" t="s">
        <v>116</v>
      </c>
      <c r="K1006" t="s">
        <v>33</v>
      </c>
      <c r="L1006" t="s">
        <v>33</v>
      </c>
      <c r="M1006" t="s">
        <v>700</v>
      </c>
      <c r="N1006" t="s">
        <v>204</v>
      </c>
      <c r="O1006" t="s">
        <v>343</v>
      </c>
    </row>
    <row r="1007" spans="1:15" x14ac:dyDescent="0.35">
      <c r="A1007" t="s">
        <v>54640</v>
      </c>
      <c r="B1007" t="s">
        <v>1275</v>
      </c>
      <c r="C1007" t="s">
        <v>54680</v>
      </c>
      <c r="D1007" t="s">
        <v>1821</v>
      </c>
      <c r="E1007" t="s">
        <v>1821</v>
      </c>
      <c r="F1007" t="s">
        <v>33</v>
      </c>
      <c r="G1007" t="s">
        <v>54642</v>
      </c>
      <c r="H1007" t="s">
        <v>33</v>
      </c>
      <c r="I1007" t="s">
        <v>54643</v>
      </c>
      <c r="J1007" t="s">
        <v>116</v>
      </c>
      <c r="K1007" t="s">
        <v>33</v>
      </c>
      <c r="L1007" t="s">
        <v>33</v>
      </c>
      <c r="M1007" t="s">
        <v>678</v>
      </c>
      <c r="N1007" t="s">
        <v>188</v>
      </c>
      <c r="O1007" t="s">
        <v>335</v>
      </c>
    </row>
    <row r="1008" spans="1:15" x14ac:dyDescent="0.35">
      <c r="A1008" t="s">
        <v>54640</v>
      </c>
      <c r="B1008" t="s">
        <v>1276</v>
      </c>
      <c r="C1008" t="s">
        <v>54745</v>
      </c>
      <c r="D1008" t="s">
        <v>1821</v>
      </c>
      <c r="E1008" t="s">
        <v>1821</v>
      </c>
      <c r="F1008" t="s">
        <v>33</v>
      </c>
      <c r="G1008" t="s">
        <v>54642</v>
      </c>
      <c r="H1008" t="s">
        <v>33</v>
      </c>
      <c r="I1008" t="s">
        <v>54643</v>
      </c>
      <c r="J1008" t="s">
        <v>116</v>
      </c>
      <c r="K1008" t="s">
        <v>1023</v>
      </c>
      <c r="L1008" t="s">
        <v>1023</v>
      </c>
      <c r="M1008" t="s">
        <v>699</v>
      </c>
      <c r="N1008" t="s">
        <v>192</v>
      </c>
      <c r="O1008" t="s">
        <v>337</v>
      </c>
    </row>
    <row r="1009" spans="1:15" x14ac:dyDescent="0.35">
      <c r="A1009" t="s">
        <v>54640</v>
      </c>
      <c r="B1009" t="s">
        <v>1277</v>
      </c>
      <c r="C1009" t="s">
        <v>54663</v>
      </c>
      <c r="D1009" t="s">
        <v>1821</v>
      </c>
      <c r="E1009" t="s">
        <v>1821</v>
      </c>
      <c r="F1009" t="s">
        <v>33</v>
      </c>
      <c r="G1009" t="s">
        <v>54642</v>
      </c>
      <c r="H1009" t="s">
        <v>33</v>
      </c>
      <c r="I1009" t="s">
        <v>54643</v>
      </c>
      <c r="J1009" t="s">
        <v>116</v>
      </c>
      <c r="K1009" t="s">
        <v>33</v>
      </c>
      <c r="L1009" t="s">
        <v>33</v>
      </c>
      <c r="M1009" t="s">
        <v>709</v>
      </c>
      <c r="N1009" t="s">
        <v>188</v>
      </c>
      <c r="O1009" t="s">
        <v>335</v>
      </c>
    </row>
    <row r="1010" spans="1:15" x14ac:dyDescent="0.35">
      <c r="A1010" t="s">
        <v>54640</v>
      </c>
      <c r="B1010" t="s">
        <v>1278</v>
      </c>
      <c r="C1010" t="s">
        <v>54641</v>
      </c>
      <c r="D1010" t="s">
        <v>1821</v>
      </c>
      <c r="E1010" t="s">
        <v>1821</v>
      </c>
      <c r="F1010" t="s">
        <v>33</v>
      </c>
      <c r="G1010" t="s">
        <v>54642</v>
      </c>
      <c r="H1010" t="s">
        <v>33</v>
      </c>
      <c r="I1010" t="s">
        <v>54643</v>
      </c>
      <c r="J1010" t="s">
        <v>116</v>
      </c>
      <c r="K1010" t="s">
        <v>33</v>
      </c>
      <c r="L1010" t="s">
        <v>33</v>
      </c>
      <c r="M1010" t="s">
        <v>677</v>
      </c>
      <c r="N1010" t="s">
        <v>200</v>
      </c>
      <c r="O1010" t="s">
        <v>339</v>
      </c>
    </row>
    <row r="1011" spans="1:15" x14ac:dyDescent="0.35">
      <c r="A1011" t="s">
        <v>54640</v>
      </c>
      <c r="B1011" t="s">
        <v>1279</v>
      </c>
      <c r="C1011" t="s">
        <v>54702</v>
      </c>
      <c r="D1011" t="s">
        <v>1821</v>
      </c>
      <c r="E1011" t="s">
        <v>1821</v>
      </c>
      <c r="F1011" t="s">
        <v>33</v>
      </c>
      <c r="G1011" t="s">
        <v>54642</v>
      </c>
      <c r="H1011" t="s">
        <v>33</v>
      </c>
      <c r="I1011" t="s">
        <v>54643</v>
      </c>
      <c r="J1011" t="s">
        <v>116</v>
      </c>
      <c r="K1011" t="s">
        <v>33</v>
      </c>
      <c r="L1011" t="s">
        <v>33</v>
      </c>
      <c r="M1011" t="s">
        <v>695</v>
      </c>
      <c r="N1011" t="s">
        <v>192</v>
      </c>
      <c r="O1011" t="s">
        <v>347</v>
      </c>
    </row>
    <row r="1012" spans="1:15" x14ac:dyDescent="0.35">
      <c r="A1012" t="s">
        <v>54640</v>
      </c>
      <c r="B1012" t="s">
        <v>1280</v>
      </c>
      <c r="C1012" t="s">
        <v>54661</v>
      </c>
      <c r="D1012" t="s">
        <v>1821</v>
      </c>
      <c r="E1012" t="s">
        <v>1821</v>
      </c>
      <c r="F1012" t="s">
        <v>33</v>
      </c>
      <c r="G1012" t="s">
        <v>54642</v>
      </c>
      <c r="H1012" t="s">
        <v>33</v>
      </c>
      <c r="I1012" t="s">
        <v>54643</v>
      </c>
      <c r="J1012" t="s">
        <v>116</v>
      </c>
      <c r="K1012" t="s">
        <v>33</v>
      </c>
      <c r="L1012" t="s">
        <v>33</v>
      </c>
      <c r="M1012" t="s">
        <v>695</v>
      </c>
      <c r="N1012" t="s">
        <v>188</v>
      </c>
      <c r="O1012" t="s">
        <v>345</v>
      </c>
    </row>
    <row r="1013" spans="1:15" x14ac:dyDescent="0.35">
      <c r="A1013" t="s">
        <v>54640</v>
      </c>
      <c r="B1013" t="s">
        <v>1281</v>
      </c>
      <c r="C1013" t="s">
        <v>54701</v>
      </c>
      <c r="D1013" t="s">
        <v>1821</v>
      </c>
      <c r="E1013" t="s">
        <v>1821</v>
      </c>
      <c r="F1013" t="s">
        <v>33</v>
      </c>
      <c r="G1013" t="s">
        <v>54642</v>
      </c>
      <c r="H1013" t="s">
        <v>33</v>
      </c>
      <c r="I1013" t="s">
        <v>54643</v>
      </c>
      <c r="J1013" t="s">
        <v>116</v>
      </c>
      <c r="K1013" t="s">
        <v>33</v>
      </c>
      <c r="L1013" t="s">
        <v>33</v>
      </c>
      <c r="M1013" t="s">
        <v>692</v>
      </c>
      <c r="N1013" t="s">
        <v>188</v>
      </c>
      <c r="O1013" t="s">
        <v>344</v>
      </c>
    </row>
    <row r="1014" spans="1:15" x14ac:dyDescent="0.35">
      <c r="A1014" t="s">
        <v>54640</v>
      </c>
      <c r="B1014" t="s">
        <v>1282</v>
      </c>
      <c r="C1014" t="s">
        <v>54648</v>
      </c>
      <c r="D1014" t="s">
        <v>1821</v>
      </c>
      <c r="E1014" t="s">
        <v>1821</v>
      </c>
      <c r="F1014" t="s">
        <v>33</v>
      </c>
      <c r="G1014" t="s">
        <v>54642</v>
      </c>
      <c r="H1014" t="s">
        <v>33</v>
      </c>
      <c r="I1014" t="s">
        <v>54643</v>
      </c>
      <c r="J1014" t="s">
        <v>116</v>
      </c>
      <c r="K1014" t="s">
        <v>33</v>
      </c>
      <c r="L1014" t="s">
        <v>33</v>
      </c>
      <c r="M1014" t="s">
        <v>687</v>
      </c>
      <c r="N1014" t="s">
        <v>200</v>
      </c>
      <c r="O1014" t="s">
        <v>341</v>
      </c>
    </row>
    <row r="1015" spans="1:15" x14ac:dyDescent="0.35">
      <c r="A1015" t="s">
        <v>54640</v>
      </c>
      <c r="B1015" t="s">
        <v>1283</v>
      </c>
      <c r="C1015" t="s">
        <v>54693</v>
      </c>
      <c r="D1015" t="s">
        <v>1821</v>
      </c>
      <c r="E1015" t="s">
        <v>1821</v>
      </c>
      <c r="F1015" t="s">
        <v>33</v>
      </c>
      <c r="G1015" t="s">
        <v>54642</v>
      </c>
      <c r="H1015" t="s">
        <v>33</v>
      </c>
      <c r="I1015" t="s">
        <v>54643</v>
      </c>
      <c r="J1015" t="s">
        <v>116</v>
      </c>
      <c r="K1015" t="s">
        <v>33</v>
      </c>
      <c r="L1015" t="s">
        <v>33</v>
      </c>
      <c r="M1015" t="s">
        <v>697</v>
      </c>
      <c r="N1015" t="s">
        <v>196</v>
      </c>
      <c r="O1015" t="s">
        <v>349</v>
      </c>
    </row>
    <row r="1016" spans="1:15" x14ac:dyDescent="0.35">
      <c r="A1016" t="s">
        <v>54640</v>
      </c>
      <c r="B1016" t="s">
        <v>1284</v>
      </c>
      <c r="C1016" t="s">
        <v>54677</v>
      </c>
      <c r="D1016" t="s">
        <v>1821</v>
      </c>
      <c r="E1016" t="s">
        <v>1821</v>
      </c>
      <c r="F1016" t="s">
        <v>33</v>
      </c>
      <c r="G1016" t="s">
        <v>54642</v>
      </c>
      <c r="H1016" t="s">
        <v>33</v>
      </c>
      <c r="I1016" t="s">
        <v>54643</v>
      </c>
      <c r="J1016" t="s">
        <v>116</v>
      </c>
      <c r="K1016" t="s">
        <v>33</v>
      </c>
      <c r="L1016" t="s">
        <v>33</v>
      </c>
      <c r="M1016" t="s">
        <v>676</v>
      </c>
      <c r="N1016" t="s">
        <v>200</v>
      </c>
      <c r="O1016" t="s">
        <v>343</v>
      </c>
    </row>
    <row r="1017" spans="1:15" x14ac:dyDescent="0.35">
      <c r="A1017" t="s">
        <v>54640</v>
      </c>
      <c r="B1017" t="s">
        <v>1285</v>
      </c>
      <c r="C1017" t="s">
        <v>54688</v>
      </c>
      <c r="D1017" t="s">
        <v>1821</v>
      </c>
      <c r="E1017" t="s">
        <v>1821</v>
      </c>
      <c r="F1017" t="s">
        <v>33</v>
      </c>
      <c r="G1017" t="s">
        <v>54642</v>
      </c>
      <c r="H1017" t="s">
        <v>33</v>
      </c>
      <c r="I1017" t="s">
        <v>54643</v>
      </c>
      <c r="J1017" t="s">
        <v>116</v>
      </c>
      <c r="K1017" t="s">
        <v>33</v>
      </c>
      <c r="L1017" t="s">
        <v>33</v>
      </c>
      <c r="M1017" t="s">
        <v>667</v>
      </c>
      <c r="N1017" t="s">
        <v>196</v>
      </c>
      <c r="O1017" t="s">
        <v>337</v>
      </c>
    </row>
    <row r="1018" spans="1:15" x14ac:dyDescent="0.35">
      <c r="A1018" t="s">
        <v>54640</v>
      </c>
      <c r="B1018" t="s">
        <v>1286</v>
      </c>
      <c r="C1018" t="s">
        <v>54678</v>
      </c>
      <c r="D1018" t="s">
        <v>1821</v>
      </c>
      <c r="E1018" t="s">
        <v>1821</v>
      </c>
      <c r="F1018" t="s">
        <v>33</v>
      </c>
      <c r="G1018" t="s">
        <v>54642</v>
      </c>
      <c r="H1018" t="s">
        <v>33</v>
      </c>
      <c r="I1018" t="s">
        <v>54643</v>
      </c>
      <c r="J1018" t="s">
        <v>116</v>
      </c>
      <c r="K1018" t="s">
        <v>33</v>
      </c>
      <c r="L1018" t="s">
        <v>33</v>
      </c>
      <c r="M1018" t="s">
        <v>709</v>
      </c>
      <c r="N1018" t="s">
        <v>196</v>
      </c>
      <c r="O1018" t="s">
        <v>347</v>
      </c>
    </row>
    <row r="1019" spans="1:15" x14ac:dyDescent="0.35">
      <c r="A1019" t="s">
        <v>54640</v>
      </c>
      <c r="B1019" t="s">
        <v>1287</v>
      </c>
      <c r="C1019" t="s">
        <v>54687</v>
      </c>
      <c r="D1019" t="s">
        <v>1821</v>
      </c>
      <c r="E1019" t="s">
        <v>1821</v>
      </c>
      <c r="F1019" t="s">
        <v>33</v>
      </c>
      <c r="G1019" t="s">
        <v>54642</v>
      </c>
      <c r="H1019" t="s">
        <v>33</v>
      </c>
      <c r="I1019" t="s">
        <v>54643</v>
      </c>
      <c r="J1019" t="s">
        <v>116</v>
      </c>
      <c r="K1019" t="s">
        <v>33</v>
      </c>
      <c r="L1019" t="s">
        <v>33</v>
      </c>
      <c r="M1019" t="s">
        <v>686</v>
      </c>
      <c r="N1019" t="s">
        <v>196</v>
      </c>
      <c r="O1019" t="s">
        <v>342</v>
      </c>
    </row>
    <row r="1020" spans="1:15" x14ac:dyDescent="0.35">
      <c r="A1020" t="s">
        <v>54640</v>
      </c>
      <c r="B1020" t="s">
        <v>1288</v>
      </c>
      <c r="C1020" t="s">
        <v>54702</v>
      </c>
      <c r="D1020" t="s">
        <v>1821</v>
      </c>
      <c r="E1020" t="s">
        <v>1821</v>
      </c>
      <c r="F1020" t="s">
        <v>33</v>
      </c>
      <c r="G1020" t="s">
        <v>54642</v>
      </c>
      <c r="H1020" t="s">
        <v>33</v>
      </c>
      <c r="I1020" t="s">
        <v>54643</v>
      </c>
      <c r="J1020" t="s">
        <v>116</v>
      </c>
      <c r="K1020" t="s">
        <v>33</v>
      </c>
      <c r="L1020" t="s">
        <v>33</v>
      </c>
      <c r="M1020" t="s">
        <v>707</v>
      </c>
      <c r="N1020" t="s">
        <v>200</v>
      </c>
      <c r="O1020" t="s">
        <v>335</v>
      </c>
    </row>
    <row r="1021" spans="1:15" x14ac:dyDescent="0.35">
      <c r="A1021" t="s">
        <v>54640</v>
      </c>
      <c r="B1021" t="s">
        <v>1291</v>
      </c>
      <c r="C1021" t="s">
        <v>54664</v>
      </c>
      <c r="D1021" t="s">
        <v>1821</v>
      </c>
      <c r="E1021" t="s">
        <v>1821</v>
      </c>
      <c r="F1021" t="s">
        <v>33</v>
      </c>
      <c r="G1021" t="s">
        <v>54642</v>
      </c>
      <c r="H1021" t="s">
        <v>33</v>
      </c>
      <c r="I1021" t="s">
        <v>54643</v>
      </c>
      <c r="J1021" t="s">
        <v>116</v>
      </c>
      <c r="K1021" t="s">
        <v>33</v>
      </c>
      <c r="L1021" t="s">
        <v>33</v>
      </c>
      <c r="M1021" t="s">
        <v>680</v>
      </c>
      <c r="N1021" t="s">
        <v>188</v>
      </c>
      <c r="O1021" t="s">
        <v>341</v>
      </c>
    </row>
    <row r="1022" spans="1:15" x14ac:dyDescent="0.35">
      <c r="A1022" t="s">
        <v>54640</v>
      </c>
      <c r="B1022" t="s">
        <v>1292</v>
      </c>
      <c r="C1022" t="s">
        <v>54651</v>
      </c>
      <c r="D1022" t="s">
        <v>1821</v>
      </c>
      <c r="E1022" t="s">
        <v>1821</v>
      </c>
      <c r="F1022" t="s">
        <v>33</v>
      </c>
      <c r="G1022" t="s">
        <v>54642</v>
      </c>
      <c r="H1022" t="s">
        <v>33</v>
      </c>
      <c r="I1022" t="s">
        <v>54643</v>
      </c>
      <c r="J1022" t="s">
        <v>116</v>
      </c>
      <c r="K1022" t="s">
        <v>33</v>
      </c>
      <c r="L1022" t="s">
        <v>33</v>
      </c>
      <c r="M1022" t="s">
        <v>688</v>
      </c>
      <c r="N1022" t="s">
        <v>188</v>
      </c>
      <c r="O1022" t="s">
        <v>339</v>
      </c>
    </row>
    <row r="1023" spans="1:15" x14ac:dyDescent="0.35">
      <c r="A1023" t="s">
        <v>54640</v>
      </c>
      <c r="B1023" t="s">
        <v>1293</v>
      </c>
      <c r="C1023" t="s">
        <v>54742</v>
      </c>
      <c r="D1023" t="s">
        <v>1821</v>
      </c>
      <c r="E1023" t="s">
        <v>1821</v>
      </c>
      <c r="F1023" t="s">
        <v>33</v>
      </c>
      <c r="G1023" t="s">
        <v>54642</v>
      </c>
      <c r="H1023" t="s">
        <v>33</v>
      </c>
      <c r="I1023" t="s">
        <v>54643</v>
      </c>
      <c r="J1023" t="s">
        <v>116</v>
      </c>
      <c r="K1023" t="s">
        <v>1023</v>
      </c>
      <c r="L1023" t="s">
        <v>1023</v>
      </c>
      <c r="M1023" t="s">
        <v>711</v>
      </c>
      <c r="N1023" t="s">
        <v>192</v>
      </c>
      <c r="O1023" t="s">
        <v>341</v>
      </c>
    </row>
    <row r="1024" spans="1:15" x14ac:dyDescent="0.35">
      <c r="A1024" t="s">
        <v>54640</v>
      </c>
      <c r="B1024" t="s">
        <v>1294</v>
      </c>
      <c r="C1024" t="s">
        <v>54673</v>
      </c>
      <c r="D1024" t="s">
        <v>1821</v>
      </c>
      <c r="E1024" t="s">
        <v>1821</v>
      </c>
      <c r="F1024" t="s">
        <v>33</v>
      </c>
      <c r="G1024" t="s">
        <v>54642</v>
      </c>
      <c r="H1024" t="s">
        <v>33</v>
      </c>
      <c r="I1024" t="s">
        <v>54643</v>
      </c>
      <c r="J1024" t="s">
        <v>116</v>
      </c>
      <c r="K1024" t="s">
        <v>33</v>
      </c>
      <c r="L1024" t="s">
        <v>33</v>
      </c>
      <c r="M1024" t="s">
        <v>682</v>
      </c>
      <c r="N1024" t="s">
        <v>188</v>
      </c>
      <c r="O1024" t="s">
        <v>347</v>
      </c>
    </row>
    <row r="1025" spans="1:15" x14ac:dyDescent="0.35">
      <c r="A1025" t="s">
        <v>54640</v>
      </c>
      <c r="B1025" t="s">
        <v>1295</v>
      </c>
      <c r="C1025" t="s">
        <v>54646</v>
      </c>
      <c r="D1025" t="s">
        <v>1821</v>
      </c>
      <c r="E1025" t="s">
        <v>1821</v>
      </c>
      <c r="F1025" t="s">
        <v>33</v>
      </c>
      <c r="G1025" t="s">
        <v>54642</v>
      </c>
      <c r="H1025" t="s">
        <v>33</v>
      </c>
      <c r="I1025" t="s">
        <v>54643</v>
      </c>
      <c r="J1025" t="s">
        <v>116</v>
      </c>
      <c r="K1025" t="s">
        <v>33</v>
      </c>
      <c r="L1025" t="s">
        <v>33</v>
      </c>
      <c r="M1025" t="s">
        <v>717</v>
      </c>
      <c r="N1025" t="s">
        <v>204</v>
      </c>
      <c r="O1025" t="s">
        <v>341</v>
      </c>
    </row>
    <row r="1026" spans="1:15" x14ac:dyDescent="0.35">
      <c r="A1026" t="s">
        <v>54640</v>
      </c>
      <c r="B1026" t="s">
        <v>1296</v>
      </c>
      <c r="C1026" t="s">
        <v>54699</v>
      </c>
      <c r="D1026" t="s">
        <v>1821</v>
      </c>
      <c r="E1026" t="s">
        <v>1821</v>
      </c>
      <c r="F1026" t="s">
        <v>33</v>
      </c>
      <c r="G1026" t="s">
        <v>54642</v>
      </c>
      <c r="H1026" t="s">
        <v>33</v>
      </c>
      <c r="I1026" t="s">
        <v>54643</v>
      </c>
      <c r="J1026" t="s">
        <v>116</v>
      </c>
      <c r="K1026" t="s">
        <v>33</v>
      </c>
      <c r="L1026" t="s">
        <v>33</v>
      </c>
      <c r="M1026" t="s">
        <v>698</v>
      </c>
      <c r="N1026" t="s">
        <v>188</v>
      </c>
      <c r="O1026" t="s">
        <v>348</v>
      </c>
    </row>
    <row r="1027" spans="1:15" x14ac:dyDescent="0.35">
      <c r="A1027" t="s">
        <v>54640</v>
      </c>
      <c r="B1027" t="s">
        <v>1297</v>
      </c>
      <c r="C1027" t="s">
        <v>54677</v>
      </c>
      <c r="D1027" t="s">
        <v>1821</v>
      </c>
      <c r="E1027" t="s">
        <v>1821</v>
      </c>
      <c r="F1027" t="s">
        <v>33</v>
      </c>
      <c r="G1027" t="s">
        <v>54642</v>
      </c>
      <c r="H1027" t="s">
        <v>33</v>
      </c>
      <c r="I1027" t="s">
        <v>54643</v>
      </c>
      <c r="J1027" t="s">
        <v>116</v>
      </c>
      <c r="K1027" t="s">
        <v>33</v>
      </c>
      <c r="L1027" t="s">
        <v>33</v>
      </c>
      <c r="M1027" t="s">
        <v>678</v>
      </c>
      <c r="N1027" t="s">
        <v>200</v>
      </c>
      <c r="O1027" t="s">
        <v>341</v>
      </c>
    </row>
    <row r="1028" spans="1:15" x14ac:dyDescent="0.35">
      <c r="A1028" t="s">
        <v>54640</v>
      </c>
      <c r="B1028" t="s">
        <v>1298</v>
      </c>
      <c r="C1028" t="s">
        <v>54648</v>
      </c>
      <c r="D1028" t="s">
        <v>1821</v>
      </c>
      <c r="E1028" t="s">
        <v>1821</v>
      </c>
      <c r="F1028" t="s">
        <v>33</v>
      </c>
      <c r="G1028" t="s">
        <v>54642</v>
      </c>
      <c r="H1028" t="s">
        <v>33</v>
      </c>
      <c r="I1028" t="s">
        <v>54643</v>
      </c>
      <c r="J1028" t="s">
        <v>116</v>
      </c>
      <c r="K1028" t="s">
        <v>33</v>
      </c>
      <c r="L1028" t="s">
        <v>33</v>
      </c>
      <c r="M1028" t="s">
        <v>693</v>
      </c>
      <c r="N1028" t="s">
        <v>188</v>
      </c>
      <c r="O1028" t="s">
        <v>338</v>
      </c>
    </row>
    <row r="1029" spans="1:15" x14ac:dyDescent="0.35">
      <c r="A1029" t="s">
        <v>54640</v>
      </c>
      <c r="B1029" t="s">
        <v>1299</v>
      </c>
      <c r="C1029" t="s">
        <v>54667</v>
      </c>
      <c r="D1029" t="s">
        <v>1821</v>
      </c>
      <c r="E1029" t="s">
        <v>1821</v>
      </c>
      <c r="F1029" t="s">
        <v>33</v>
      </c>
      <c r="G1029" t="s">
        <v>54642</v>
      </c>
      <c r="H1029" t="s">
        <v>33</v>
      </c>
      <c r="I1029" t="s">
        <v>54643</v>
      </c>
      <c r="J1029" t="s">
        <v>116</v>
      </c>
      <c r="K1029" t="s">
        <v>33</v>
      </c>
      <c r="L1029" t="s">
        <v>33</v>
      </c>
      <c r="M1029" t="s">
        <v>676</v>
      </c>
      <c r="N1029" t="s">
        <v>200</v>
      </c>
      <c r="O1029" t="s">
        <v>345</v>
      </c>
    </row>
    <row r="1030" spans="1:15" x14ac:dyDescent="0.35">
      <c r="A1030" t="s">
        <v>54640</v>
      </c>
      <c r="B1030" t="s">
        <v>1302</v>
      </c>
      <c r="C1030" t="s">
        <v>54686</v>
      </c>
      <c r="D1030" t="s">
        <v>1821</v>
      </c>
      <c r="E1030" t="s">
        <v>1821</v>
      </c>
      <c r="F1030" t="s">
        <v>33</v>
      </c>
      <c r="G1030" t="s">
        <v>54642</v>
      </c>
      <c r="H1030" t="s">
        <v>33</v>
      </c>
      <c r="I1030" t="s">
        <v>54643</v>
      </c>
      <c r="J1030" t="s">
        <v>116</v>
      </c>
      <c r="K1030" t="s">
        <v>33</v>
      </c>
      <c r="L1030" t="s">
        <v>33</v>
      </c>
      <c r="M1030" t="s">
        <v>718</v>
      </c>
      <c r="N1030" t="s">
        <v>188</v>
      </c>
      <c r="O1030" t="s">
        <v>345</v>
      </c>
    </row>
    <row r="1031" spans="1:15" x14ac:dyDescent="0.35">
      <c r="A1031" t="s">
        <v>54640</v>
      </c>
      <c r="B1031" t="s">
        <v>1303</v>
      </c>
      <c r="C1031" t="s">
        <v>54641</v>
      </c>
      <c r="D1031" t="s">
        <v>1821</v>
      </c>
      <c r="E1031" t="s">
        <v>1821</v>
      </c>
      <c r="F1031" t="s">
        <v>33</v>
      </c>
      <c r="G1031" t="s">
        <v>54642</v>
      </c>
      <c r="H1031" t="s">
        <v>33</v>
      </c>
      <c r="I1031" t="s">
        <v>54643</v>
      </c>
      <c r="J1031" t="s">
        <v>116</v>
      </c>
      <c r="K1031" t="s">
        <v>33</v>
      </c>
      <c r="L1031" t="s">
        <v>33</v>
      </c>
      <c r="M1031" t="s">
        <v>676</v>
      </c>
      <c r="N1031" t="s">
        <v>200</v>
      </c>
      <c r="O1031" t="s">
        <v>340</v>
      </c>
    </row>
    <row r="1032" spans="1:15" x14ac:dyDescent="0.35">
      <c r="A1032" t="s">
        <v>54640</v>
      </c>
      <c r="B1032" t="s">
        <v>1304</v>
      </c>
      <c r="C1032" t="s">
        <v>54650</v>
      </c>
      <c r="D1032" t="s">
        <v>1821</v>
      </c>
      <c r="E1032" t="s">
        <v>1821</v>
      </c>
      <c r="F1032" t="s">
        <v>33</v>
      </c>
      <c r="G1032" t="s">
        <v>54642</v>
      </c>
      <c r="H1032" t="s">
        <v>33</v>
      </c>
      <c r="I1032" t="s">
        <v>54643</v>
      </c>
      <c r="J1032" t="s">
        <v>116</v>
      </c>
      <c r="K1032" t="s">
        <v>33</v>
      </c>
      <c r="L1032" t="s">
        <v>33</v>
      </c>
      <c r="M1032" t="s">
        <v>695</v>
      </c>
      <c r="N1032" t="s">
        <v>188</v>
      </c>
      <c r="O1032" t="s">
        <v>343</v>
      </c>
    </row>
    <row r="1033" spans="1:15" x14ac:dyDescent="0.35">
      <c r="A1033" t="s">
        <v>54640</v>
      </c>
      <c r="B1033" t="s">
        <v>1305</v>
      </c>
      <c r="C1033" t="s">
        <v>54692</v>
      </c>
      <c r="D1033" t="s">
        <v>1821</v>
      </c>
      <c r="E1033" t="s">
        <v>1821</v>
      </c>
      <c r="F1033" t="s">
        <v>33</v>
      </c>
      <c r="G1033" t="s">
        <v>54642</v>
      </c>
      <c r="H1033" t="s">
        <v>33</v>
      </c>
      <c r="I1033" t="s">
        <v>54643</v>
      </c>
      <c r="J1033" t="s">
        <v>116</v>
      </c>
      <c r="K1033" t="s">
        <v>33</v>
      </c>
      <c r="L1033" t="s">
        <v>33</v>
      </c>
      <c r="M1033" t="s">
        <v>719</v>
      </c>
      <c r="N1033" t="s">
        <v>188</v>
      </c>
      <c r="O1033" t="s">
        <v>338</v>
      </c>
    </row>
    <row r="1034" spans="1:15" x14ac:dyDescent="0.35">
      <c r="A1034" t="s">
        <v>54640</v>
      </c>
      <c r="B1034" t="s">
        <v>1306</v>
      </c>
      <c r="C1034" t="s">
        <v>54652</v>
      </c>
      <c r="D1034" t="s">
        <v>1821</v>
      </c>
      <c r="E1034" t="s">
        <v>1821</v>
      </c>
      <c r="F1034" t="s">
        <v>33</v>
      </c>
      <c r="G1034" t="s">
        <v>54642</v>
      </c>
      <c r="H1034" t="s">
        <v>33</v>
      </c>
      <c r="I1034" t="s">
        <v>54643</v>
      </c>
      <c r="J1034" t="s">
        <v>116</v>
      </c>
      <c r="K1034" t="s">
        <v>33</v>
      </c>
      <c r="L1034" t="s">
        <v>33</v>
      </c>
      <c r="M1034" t="s">
        <v>702</v>
      </c>
      <c r="N1034" t="s">
        <v>192</v>
      </c>
      <c r="O1034" t="s">
        <v>342</v>
      </c>
    </row>
    <row r="1035" spans="1:15" x14ac:dyDescent="0.35">
      <c r="A1035" t="s">
        <v>54640</v>
      </c>
      <c r="B1035" t="s">
        <v>1307</v>
      </c>
      <c r="C1035" t="s">
        <v>54644</v>
      </c>
      <c r="D1035" t="s">
        <v>1821</v>
      </c>
      <c r="E1035" t="s">
        <v>1821</v>
      </c>
      <c r="F1035" t="s">
        <v>33</v>
      </c>
      <c r="G1035" t="s">
        <v>54642</v>
      </c>
      <c r="H1035" t="s">
        <v>33</v>
      </c>
      <c r="I1035" t="s">
        <v>54643</v>
      </c>
      <c r="J1035" t="s">
        <v>116</v>
      </c>
      <c r="K1035" t="s">
        <v>33</v>
      </c>
      <c r="L1035" t="s">
        <v>33</v>
      </c>
      <c r="M1035" t="s">
        <v>672</v>
      </c>
      <c r="N1035" t="s">
        <v>200</v>
      </c>
      <c r="O1035" t="s">
        <v>340</v>
      </c>
    </row>
    <row r="1036" spans="1:15" x14ac:dyDescent="0.35">
      <c r="A1036" t="s">
        <v>54640</v>
      </c>
      <c r="B1036" t="s">
        <v>1308</v>
      </c>
      <c r="C1036" t="s">
        <v>54669</v>
      </c>
      <c r="D1036" t="s">
        <v>1821</v>
      </c>
      <c r="E1036" t="s">
        <v>1821</v>
      </c>
      <c r="F1036" t="s">
        <v>33</v>
      </c>
      <c r="G1036" t="s">
        <v>54642</v>
      </c>
      <c r="H1036" t="s">
        <v>33</v>
      </c>
      <c r="I1036" t="s">
        <v>54643</v>
      </c>
      <c r="J1036" t="s">
        <v>116</v>
      </c>
      <c r="K1036" t="s">
        <v>33</v>
      </c>
      <c r="L1036" t="s">
        <v>33</v>
      </c>
      <c r="M1036" t="s">
        <v>683</v>
      </c>
      <c r="N1036" t="s">
        <v>204</v>
      </c>
      <c r="O1036" t="s">
        <v>345</v>
      </c>
    </row>
    <row r="1037" spans="1:15" x14ac:dyDescent="0.35">
      <c r="A1037" t="s">
        <v>54640</v>
      </c>
      <c r="B1037" t="s">
        <v>1309</v>
      </c>
      <c r="C1037" t="s">
        <v>54669</v>
      </c>
      <c r="D1037" t="s">
        <v>1821</v>
      </c>
      <c r="E1037" t="s">
        <v>1821</v>
      </c>
      <c r="F1037" t="s">
        <v>33</v>
      </c>
      <c r="G1037" t="s">
        <v>54642</v>
      </c>
      <c r="H1037" t="s">
        <v>33</v>
      </c>
      <c r="I1037" t="s">
        <v>54643</v>
      </c>
      <c r="J1037" t="s">
        <v>116</v>
      </c>
      <c r="K1037" t="s">
        <v>33</v>
      </c>
      <c r="L1037" t="s">
        <v>33</v>
      </c>
      <c r="M1037" t="s">
        <v>688</v>
      </c>
      <c r="N1037" t="s">
        <v>200</v>
      </c>
      <c r="O1037" t="s">
        <v>341</v>
      </c>
    </row>
    <row r="1038" spans="1:15" x14ac:dyDescent="0.35">
      <c r="A1038" t="s">
        <v>54640</v>
      </c>
      <c r="B1038" t="s">
        <v>1310</v>
      </c>
      <c r="C1038" t="s">
        <v>54745</v>
      </c>
      <c r="D1038" t="s">
        <v>1821</v>
      </c>
      <c r="E1038" t="s">
        <v>1821</v>
      </c>
      <c r="F1038" t="s">
        <v>33</v>
      </c>
      <c r="G1038" t="s">
        <v>54642</v>
      </c>
      <c r="H1038" t="s">
        <v>33</v>
      </c>
      <c r="I1038" t="s">
        <v>54643</v>
      </c>
      <c r="J1038" t="s">
        <v>116</v>
      </c>
      <c r="K1038" t="s">
        <v>1023</v>
      </c>
      <c r="L1038" t="s">
        <v>1023</v>
      </c>
      <c r="M1038" t="s">
        <v>699</v>
      </c>
      <c r="N1038" t="s">
        <v>196</v>
      </c>
      <c r="O1038" t="s">
        <v>336</v>
      </c>
    </row>
    <row r="1039" spans="1:15" x14ac:dyDescent="0.35">
      <c r="A1039" t="s">
        <v>54640</v>
      </c>
      <c r="B1039" t="s">
        <v>1313</v>
      </c>
      <c r="C1039" t="s">
        <v>54685</v>
      </c>
      <c r="D1039" t="s">
        <v>1821</v>
      </c>
      <c r="E1039" t="s">
        <v>1821</v>
      </c>
      <c r="F1039" t="s">
        <v>33</v>
      </c>
      <c r="G1039" t="s">
        <v>54642</v>
      </c>
      <c r="H1039" t="s">
        <v>33</v>
      </c>
      <c r="I1039" t="s">
        <v>54643</v>
      </c>
      <c r="J1039" t="s">
        <v>116</v>
      </c>
      <c r="K1039" t="s">
        <v>33</v>
      </c>
      <c r="L1039" t="s">
        <v>33</v>
      </c>
      <c r="M1039" t="s">
        <v>701</v>
      </c>
      <c r="N1039" t="s">
        <v>200</v>
      </c>
      <c r="O1039" t="s">
        <v>349</v>
      </c>
    </row>
    <row r="1040" spans="1:15" x14ac:dyDescent="0.35">
      <c r="A1040" t="s">
        <v>54640</v>
      </c>
      <c r="B1040" t="s">
        <v>1314</v>
      </c>
      <c r="C1040" t="s">
        <v>54690</v>
      </c>
      <c r="D1040" t="s">
        <v>1821</v>
      </c>
      <c r="E1040" t="s">
        <v>1821</v>
      </c>
      <c r="F1040" t="s">
        <v>33</v>
      </c>
      <c r="G1040" t="s">
        <v>54642</v>
      </c>
      <c r="H1040" t="s">
        <v>33</v>
      </c>
      <c r="I1040" t="s">
        <v>54643</v>
      </c>
      <c r="J1040" t="s">
        <v>116</v>
      </c>
      <c r="K1040" t="s">
        <v>33</v>
      </c>
      <c r="L1040" t="s">
        <v>33</v>
      </c>
      <c r="M1040" t="s">
        <v>678</v>
      </c>
      <c r="N1040" t="s">
        <v>192</v>
      </c>
      <c r="O1040" t="s">
        <v>341</v>
      </c>
    </row>
    <row r="1041" spans="1:15" x14ac:dyDescent="0.35">
      <c r="A1041" t="s">
        <v>54640</v>
      </c>
      <c r="B1041" t="s">
        <v>1315</v>
      </c>
      <c r="C1041" t="s">
        <v>54684</v>
      </c>
      <c r="D1041" t="s">
        <v>1821</v>
      </c>
      <c r="E1041" t="s">
        <v>1821</v>
      </c>
      <c r="F1041" t="s">
        <v>33</v>
      </c>
      <c r="G1041" t="s">
        <v>54642</v>
      </c>
      <c r="H1041" t="s">
        <v>33</v>
      </c>
      <c r="I1041" t="s">
        <v>54643</v>
      </c>
      <c r="J1041" t="s">
        <v>116</v>
      </c>
      <c r="K1041" t="s">
        <v>33</v>
      </c>
      <c r="L1041" t="s">
        <v>33</v>
      </c>
      <c r="M1041" t="s">
        <v>700</v>
      </c>
      <c r="N1041" t="s">
        <v>204</v>
      </c>
      <c r="O1041" t="s">
        <v>335</v>
      </c>
    </row>
    <row r="1042" spans="1:15" x14ac:dyDescent="0.35">
      <c r="A1042" t="s">
        <v>54640</v>
      </c>
      <c r="B1042" t="s">
        <v>1316</v>
      </c>
      <c r="C1042" t="s">
        <v>54699</v>
      </c>
      <c r="D1042" t="s">
        <v>1821</v>
      </c>
      <c r="E1042" t="s">
        <v>1821</v>
      </c>
      <c r="F1042" t="s">
        <v>33</v>
      </c>
      <c r="G1042" t="s">
        <v>54642</v>
      </c>
      <c r="H1042" t="s">
        <v>33</v>
      </c>
      <c r="I1042" t="s">
        <v>54643</v>
      </c>
      <c r="J1042" t="s">
        <v>116</v>
      </c>
      <c r="K1042" t="s">
        <v>33</v>
      </c>
      <c r="L1042" t="s">
        <v>33</v>
      </c>
      <c r="M1042" t="s">
        <v>707</v>
      </c>
      <c r="N1042" t="s">
        <v>188</v>
      </c>
      <c r="O1042" t="s">
        <v>341</v>
      </c>
    </row>
    <row r="1043" spans="1:15" x14ac:dyDescent="0.35">
      <c r="A1043" t="s">
        <v>54640</v>
      </c>
      <c r="B1043" t="s">
        <v>1317</v>
      </c>
      <c r="C1043" t="s">
        <v>54650</v>
      </c>
      <c r="D1043" t="s">
        <v>1821</v>
      </c>
      <c r="E1043" t="s">
        <v>1821</v>
      </c>
      <c r="F1043" t="s">
        <v>33</v>
      </c>
      <c r="G1043" t="s">
        <v>54642</v>
      </c>
      <c r="H1043" t="s">
        <v>33</v>
      </c>
      <c r="I1043" t="s">
        <v>54643</v>
      </c>
      <c r="J1043" t="s">
        <v>116</v>
      </c>
      <c r="K1043" t="s">
        <v>33</v>
      </c>
      <c r="L1043" t="s">
        <v>33</v>
      </c>
      <c r="M1043" t="s">
        <v>692</v>
      </c>
      <c r="N1043" t="s">
        <v>196</v>
      </c>
      <c r="O1043" t="s">
        <v>344</v>
      </c>
    </row>
    <row r="1044" spans="1:15" x14ac:dyDescent="0.35">
      <c r="A1044" t="s">
        <v>54640</v>
      </c>
      <c r="B1044" t="s">
        <v>1318</v>
      </c>
      <c r="C1044" t="s">
        <v>54647</v>
      </c>
      <c r="D1044" t="s">
        <v>1821</v>
      </c>
      <c r="E1044" t="s">
        <v>1821</v>
      </c>
      <c r="F1044" t="s">
        <v>33</v>
      </c>
      <c r="G1044" t="s">
        <v>54642</v>
      </c>
      <c r="H1044" t="s">
        <v>33</v>
      </c>
      <c r="I1044" t="s">
        <v>54643</v>
      </c>
      <c r="J1044" t="s">
        <v>116</v>
      </c>
      <c r="K1044" t="s">
        <v>33</v>
      </c>
      <c r="L1044" t="s">
        <v>33</v>
      </c>
      <c r="M1044" t="s">
        <v>715</v>
      </c>
      <c r="N1044" t="s">
        <v>200</v>
      </c>
      <c r="O1044" t="s">
        <v>347</v>
      </c>
    </row>
    <row r="1045" spans="1:15" x14ac:dyDescent="0.35">
      <c r="A1045" t="s">
        <v>54640</v>
      </c>
      <c r="B1045" t="s">
        <v>1319</v>
      </c>
      <c r="C1045" t="s">
        <v>54663</v>
      </c>
      <c r="D1045" t="s">
        <v>1821</v>
      </c>
      <c r="E1045" t="s">
        <v>1821</v>
      </c>
      <c r="F1045" t="s">
        <v>33</v>
      </c>
      <c r="G1045" t="s">
        <v>54642</v>
      </c>
      <c r="H1045" t="s">
        <v>33</v>
      </c>
      <c r="I1045" t="s">
        <v>54643</v>
      </c>
      <c r="J1045" t="s">
        <v>116</v>
      </c>
      <c r="K1045" t="s">
        <v>33</v>
      </c>
      <c r="L1045" t="s">
        <v>33</v>
      </c>
      <c r="M1045" t="s">
        <v>701</v>
      </c>
      <c r="N1045" t="s">
        <v>196</v>
      </c>
      <c r="O1045" t="s">
        <v>339</v>
      </c>
    </row>
    <row r="1046" spans="1:15" x14ac:dyDescent="0.35">
      <c r="A1046" t="s">
        <v>54640</v>
      </c>
      <c r="B1046" t="s">
        <v>1320</v>
      </c>
      <c r="C1046" t="s">
        <v>54678</v>
      </c>
      <c r="D1046" t="s">
        <v>1821</v>
      </c>
      <c r="E1046" t="s">
        <v>1821</v>
      </c>
      <c r="F1046" t="s">
        <v>33</v>
      </c>
      <c r="G1046" t="s">
        <v>54642</v>
      </c>
      <c r="H1046" t="s">
        <v>33</v>
      </c>
      <c r="I1046" t="s">
        <v>54643</v>
      </c>
      <c r="J1046" t="s">
        <v>116</v>
      </c>
      <c r="K1046" t="s">
        <v>33</v>
      </c>
      <c r="L1046" t="s">
        <v>33</v>
      </c>
      <c r="M1046" t="s">
        <v>716</v>
      </c>
      <c r="N1046" t="s">
        <v>192</v>
      </c>
      <c r="O1046" t="s">
        <v>341</v>
      </c>
    </row>
    <row r="1047" spans="1:15" x14ac:dyDescent="0.35">
      <c r="A1047" t="s">
        <v>54640</v>
      </c>
      <c r="B1047" t="s">
        <v>1321</v>
      </c>
      <c r="C1047" t="s">
        <v>54686</v>
      </c>
      <c r="D1047" t="s">
        <v>1821</v>
      </c>
      <c r="E1047" t="s">
        <v>1821</v>
      </c>
      <c r="F1047" t="s">
        <v>33</v>
      </c>
      <c r="G1047" t="s">
        <v>54642</v>
      </c>
      <c r="H1047" t="s">
        <v>33</v>
      </c>
      <c r="I1047" t="s">
        <v>54643</v>
      </c>
      <c r="J1047" t="s">
        <v>116</v>
      </c>
      <c r="K1047" t="s">
        <v>33</v>
      </c>
      <c r="L1047" t="s">
        <v>33</v>
      </c>
      <c r="M1047" t="s">
        <v>711</v>
      </c>
      <c r="N1047" t="s">
        <v>204</v>
      </c>
      <c r="O1047" t="s">
        <v>348</v>
      </c>
    </row>
    <row r="1048" spans="1:15" x14ac:dyDescent="0.35">
      <c r="A1048" t="s">
        <v>54640</v>
      </c>
      <c r="B1048" t="s">
        <v>1322</v>
      </c>
      <c r="C1048" t="s">
        <v>54713</v>
      </c>
      <c r="D1048" t="s">
        <v>1821</v>
      </c>
      <c r="E1048" t="s">
        <v>1821</v>
      </c>
      <c r="F1048" t="s">
        <v>33</v>
      </c>
      <c r="G1048" t="s">
        <v>54642</v>
      </c>
      <c r="H1048" t="s">
        <v>33</v>
      </c>
      <c r="I1048" t="s">
        <v>54643</v>
      </c>
      <c r="J1048" t="s">
        <v>116</v>
      </c>
      <c r="K1048" t="s">
        <v>33</v>
      </c>
      <c r="L1048" t="s">
        <v>33</v>
      </c>
      <c r="M1048" t="s">
        <v>717</v>
      </c>
      <c r="N1048" t="s">
        <v>196</v>
      </c>
      <c r="O1048" t="s">
        <v>341</v>
      </c>
    </row>
    <row r="1049" spans="1:15" x14ac:dyDescent="0.35">
      <c r="A1049" t="s">
        <v>54640</v>
      </c>
      <c r="B1049" t="s">
        <v>1323</v>
      </c>
      <c r="C1049" t="s">
        <v>54664</v>
      </c>
      <c r="D1049" t="s">
        <v>1821</v>
      </c>
      <c r="E1049" t="s">
        <v>1821</v>
      </c>
      <c r="F1049" t="s">
        <v>33</v>
      </c>
      <c r="G1049" t="s">
        <v>54642</v>
      </c>
      <c r="H1049" t="s">
        <v>33</v>
      </c>
      <c r="I1049" t="s">
        <v>54643</v>
      </c>
      <c r="J1049" t="s">
        <v>116</v>
      </c>
      <c r="K1049" t="s">
        <v>33</v>
      </c>
      <c r="L1049" t="s">
        <v>33</v>
      </c>
      <c r="M1049" t="s">
        <v>682</v>
      </c>
      <c r="N1049" t="s">
        <v>196</v>
      </c>
      <c r="O1049" t="s">
        <v>337</v>
      </c>
    </row>
    <row r="1050" spans="1:15" x14ac:dyDescent="0.35">
      <c r="A1050" t="s">
        <v>54640</v>
      </c>
      <c r="B1050" t="s">
        <v>1324</v>
      </c>
      <c r="C1050" t="s">
        <v>54668</v>
      </c>
      <c r="D1050" t="s">
        <v>1821</v>
      </c>
      <c r="E1050" t="s">
        <v>1821</v>
      </c>
      <c r="F1050" t="s">
        <v>33</v>
      </c>
      <c r="G1050" t="s">
        <v>54642</v>
      </c>
      <c r="H1050" t="s">
        <v>33</v>
      </c>
      <c r="I1050" t="s">
        <v>54643</v>
      </c>
      <c r="J1050" t="s">
        <v>116</v>
      </c>
      <c r="K1050" t="s">
        <v>33</v>
      </c>
      <c r="L1050" t="s">
        <v>33</v>
      </c>
      <c r="M1050" t="s">
        <v>681</v>
      </c>
      <c r="N1050" t="s">
        <v>204</v>
      </c>
      <c r="O1050" t="s">
        <v>341</v>
      </c>
    </row>
    <row r="1051" spans="1:15" x14ac:dyDescent="0.35">
      <c r="A1051" t="s">
        <v>54640</v>
      </c>
      <c r="B1051" t="s">
        <v>1325</v>
      </c>
      <c r="C1051" t="s">
        <v>54659</v>
      </c>
      <c r="D1051" t="s">
        <v>1821</v>
      </c>
      <c r="E1051" t="s">
        <v>1821</v>
      </c>
      <c r="F1051" t="s">
        <v>33</v>
      </c>
      <c r="G1051" t="s">
        <v>54642</v>
      </c>
      <c r="H1051" t="s">
        <v>33</v>
      </c>
      <c r="I1051" t="s">
        <v>54643</v>
      </c>
      <c r="J1051" t="s">
        <v>116</v>
      </c>
      <c r="K1051" t="s">
        <v>33</v>
      </c>
      <c r="L1051" t="s">
        <v>33</v>
      </c>
      <c r="M1051" t="s">
        <v>698</v>
      </c>
      <c r="N1051" t="s">
        <v>200</v>
      </c>
      <c r="O1051" t="s">
        <v>349</v>
      </c>
    </row>
    <row r="1052" spans="1:15" x14ac:dyDescent="0.35">
      <c r="A1052" t="s">
        <v>54640</v>
      </c>
      <c r="B1052" t="s">
        <v>1326</v>
      </c>
      <c r="C1052" t="s">
        <v>54671</v>
      </c>
      <c r="D1052" t="s">
        <v>1821</v>
      </c>
      <c r="E1052" t="s">
        <v>1821</v>
      </c>
      <c r="F1052" t="s">
        <v>33</v>
      </c>
      <c r="G1052" t="s">
        <v>54642</v>
      </c>
      <c r="H1052" t="s">
        <v>33</v>
      </c>
      <c r="I1052" t="s">
        <v>54643</v>
      </c>
      <c r="J1052" t="s">
        <v>116</v>
      </c>
      <c r="K1052" t="s">
        <v>33</v>
      </c>
      <c r="L1052" t="s">
        <v>33</v>
      </c>
      <c r="M1052" t="s">
        <v>711</v>
      </c>
      <c r="N1052" t="s">
        <v>188</v>
      </c>
      <c r="O1052" t="s">
        <v>342</v>
      </c>
    </row>
    <row r="1053" spans="1:15" x14ac:dyDescent="0.35">
      <c r="A1053" t="s">
        <v>54640</v>
      </c>
      <c r="B1053" t="s">
        <v>1327</v>
      </c>
      <c r="C1053" t="s">
        <v>54746</v>
      </c>
      <c r="D1053" t="s">
        <v>1821</v>
      </c>
      <c r="E1053" t="s">
        <v>1821</v>
      </c>
      <c r="F1053" t="s">
        <v>33</v>
      </c>
      <c r="G1053" t="s">
        <v>54642</v>
      </c>
      <c r="H1053" t="s">
        <v>33</v>
      </c>
      <c r="I1053" t="s">
        <v>54643</v>
      </c>
      <c r="J1053" t="s">
        <v>116</v>
      </c>
      <c r="K1053" t="s">
        <v>1023</v>
      </c>
      <c r="L1053" t="s">
        <v>1023</v>
      </c>
      <c r="M1053" t="s">
        <v>688</v>
      </c>
      <c r="N1053" t="s">
        <v>192</v>
      </c>
      <c r="O1053" t="s">
        <v>344</v>
      </c>
    </row>
    <row r="1054" spans="1:15" x14ac:dyDescent="0.35">
      <c r="A1054" t="s">
        <v>54640</v>
      </c>
      <c r="B1054" t="s">
        <v>1328</v>
      </c>
      <c r="C1054" t="s">
        <v>54646</v>
      </c>
      <c r="D1054" t="s">
        <v>1821</v>
      </c>
      <c r="E1054" t="s">
        <v>1821</v>
      </c>
      <c r="F1054" t="s">
        <v>33</v>
      </c>
      <c r="G1054" t="s">
        <v>54642</v>
      </c>
      <c r="H1054" t="s">
        <v>33</v>
      </c>
      <c r="I1054" t="s">
        <v>54643</v>
      </c>
      <c r="J1054" t="s">
        <v>116</v>
      </c>
      <c r="K1054" t="s">
        <v>33</v>
      </c>
      <c r="L1054" t="s">
        <v>33</v>
      </c>
      <c r="M1054" t="s">
        <v>717</v>
      </c>
      <c r="N1054" t="s">
        <v>204</v>
      </c>
      <c r="O1054" t="s">
        <v>341</v>
      </c>
    </row>
    <row r="1055" spans="1:15" x14ac:dyDescent="0.35">
      <c r="A1055" t="s">
        <v>54640</v>
      </c>
      <c r="B1055" t="s">
        <v>1329</v>
      </c>
      <c r="C1055" t="s">
        <v>54711</v>
      </c>
      <c r="D1055" t="s">
        <v>1821</v>
      </c>
      <c r="E1055" t="s">
        <v>1821</v>
      </c>
      <c r="F1055" t="s">
        <v>33</v>
      </c>
      <c r="G1055" t="s">
        <v>54642</v>
      </c>
      <c r="H1055" t="s">
        <v>33</v>
      </c>
      <c r="I1055" t="s">
        <v>54643</v>
      </c>
      <c r="J1055" t="s">
        <v>116</v>
      </c>
      <c r="K1055" t="s">
        <v>33</v>
      </c>
      <c r="L1055" t="s">
        <v>33</v>
      </c>
      <c r="M1055" t="s">
        <v>670</v>
      </c>
      <c r="N1055" t="s">
        <v>196</v>
      </c>
      <c r="O1055" t="s">
        <v>336</v>
      </c>
    </row>
    <row r="1056" spans="1:15" x14ac:dyDescent="0.35">
      <c r="A1056" t="s">
        <v>54640</v>
      </c>
      <c r="B1056" t="s">
        <v>1330</v>
      </c>
      <c r="C1056" t="s">
        <v>54654</v>
      </c>
      <c r="D1056" t="s">
        <v>1821</v>
      </c>
      <c r="E1056" t="s">
        <v>1821</v>
      </c>
      <c r="F1056" t="s">
        <v>33</v>
      </c>
      <c r="G1056" t="s">
        <v>54642</v>
      </c>
      <c r="H1056" t="s">
        <v>33</v>
      </c>
      <c r="I1056" t="s">
        <v>54643</v>
      </c>
      <c r="J1056" t="s">
        <v>116</v>
      </c>
      <c r="K1056" t="s">
        <v>33</v>
      </c>
      <c r="L1056" t="s">
        <v>33</v>
      </c>
      <c r="M1056" t="s">
        <v>696</v>
      </c>
      <c r="N1056" t="s">
        <v>204</v>
      </c>
      <c r="O1056" t="s">
        <v>335</v>
      </c>
    </row>
    <row r="1057" spans="1:15" x14ac:dyDescent="0.35">
      <c r="A1057" t="s">
        <v>54640</v>
      </c>
      <c r="B1057" t="s">
        <v>1331</v>
      </c>
      <c r="C1057" t="s">
        <v>54685</v>
      </c>
      <c r="D1057" t="s">
        <v>1821</v>
      </c>
      <c r="E1057" t="s">
        <v>1821</v>
      </c>
      <c r="F1057" t="s">
        <v>33</v>
      </c>
      <c r="G1057" t="s">
        <v>54642</v>
      </c>
      <c r="H1057" t="s">
        <v>33</v>
      </c>
      <c r="I1057" t="s">
        <v>54643</v>
      </c>
      <c r="J1057" t="s">
        <v>116</v>
      </c>
      <c r="K1057" t="s">
        <v>33</v>
      </c>
      <c r="L1057" t="s">
        <v>33</v>
      </c>
      <c r="M1057" t="s">
        <v>712</v>
      </c>
      <c r="N1057" t="s">
        <v>200</v>
      </c>
      <c r="O1057" t="s">
        <v>340</v>
      </c>
    </row>
    <row r="1058" spans="1:15" x14ac:dyDescent="0.35">
      <c r="A1058" t="s">
        <v>54640</v>
      </c>
      <c r="B1058" t="s">
        <v>1332</v>
      </c>
      <c r="C1058" t="s">
        <v>54696</v>
      </c>
      <c r="D1058" t="s">
        <v>1821</v>
      </c>
      <c r="E1058" t="s">
        <v>1821</v>
      </c>
      <c r="F1058" t="s">
        <v>33</v>
      </c>
      <c r="G1058" t="s">
        <v>54642</v>
      </c>
      <c r="H1058" t="s">
        <v>33</v>
      </c>
      <c r="I1058" t="s">
        <v>54643</v>
      </c>
      <c r="J1058" t="s">
        <v>116</v>
      </c>
      <c r="K1058" t="s">
        <v>33</v>
      </c>
      <c r="L1058" t="s">
        <v>33</v>
      </c>
      <c r="M1058" t="s">
        <v>692</v>
      </c>
      <c r="N1058" t="s">
        <v>192</v>
      </c>
      <c r="O1058" t="s">
        <v>340</v>
      </c>
    </row>
    <row r="1059" spans="1:15" x14ac:dyDescent="0.35">
      <c r="A1059" t="s">
        <v>54640</v>
      </c>
      <c r="B1059" t="s">
        <v>1333</v>
      </c>
      <c r="C1059" t="s">
        <v>54654</v>
      </c>
      <c r="D1059" t="s">
        <v>1821</v>
      </c>
      <c r="E1059" t="s">
        <v>1821</v>
      </c>
      <c r="F1059" t="s">
        <v>33</v>
      </c>
      <c r="G1059" t="s">
        <v>54642</v>
      </c>
      <c r="H1059" t="s">
        <v>33</v>
      </c>
      <c r="I1059" t="s">
        <v>54643</v>
      </c>
      <c r="J1059" t="s">
        <v>116</v>
      </c>
      <c r="K1059" t="s">
        <v>33</v>
      </c>
      <c r="L1059" t="s">
        <v>33</v>
      </c>
      <c r="M1059" t="s">
        <v>693</v>
      </c>
      <c r="N1059" t="s">
        <v>200</v>
      </c>
      <c r="O1059" t="s">
        <v>339</v>
      </c>
    </row>
    <row r="1060" spans="1:15" x14ac:dyDescent="0.35">
      <c r="A1060" t="s">
        <v>54640</v>
      </c>
      <c r="B1060" t="s">
        <v>1334</v>
      </c>
      <c r="C1060" t="s">
        <v>54652</v>
      </c>
      <c r="D1060" t="s">
        <v>1821</v>
      </c>
      <c r="E1060" t="s">
        <v>1821</v>
      </c>
      <c r="F1060" t="s">
        <v>33</v>
      </c>
      <c r="G1060" t="s">
        <v>54642</v>
      </c>
      <c r="H1060" t="s">
        <v>33</v>
      </c>
      <c r="I1060" t="s">
        <v>54643</v>
      </c>
      <c r="J1060" t="s">
        <v>116</v>
      </c>
      <c r="K1060" t="s">
        <v>33</v>
      </c>
      <c r="L1060" t="s">
        <v>33</v>
      </c>
      <c r="M1060" t="s">
        <v>700</v>
      </c>
      <c r="N1060" t="s">
        <v>196</v>
      </c>
      <c r="O1060" t="s">
        <v>343</v>
      </c>
    </row>
    <row r="1061" spans="1:15" x14ac:dyDescent="0.35">
      <c r="A1061" t="s">
        <v>54640</v>
      </c>
      <c r="B1061" t="s">
        <v>1335</v>
      </c>
      <c r="C1061" t="s">
        <v>54694</v>
      </c>
      <c r="D1061" t="s">
        <v>1821</v>
      </c>
      <c r="E1061" t="s">
        <v>1821</v>
      </c>
      <c r="F1061" t="s">
        <v>33</v>
      </c>
      <c r="G1061" t="s">
        <v>54642</v>
      </c>
      <c r="H1061" t="s">
        <v>33</v>
      </c>
      <c r="I1061" t="s">
        <v>54643</v>
      </c>
      <c r="J1061" t="s">
        <v>116</v>
      </c>
      <c r="K1061" t="s">
        <v>33</v>
      </c>
      <c r="L1061" t="s">
        <v>33</v>
      </c>
      <c r="M1061" t="s">
        <v>681</v>
      </c>
      <c r="N1061" t="s">
        <v>192</v>
      </c>
      <c r="O1061" t="s">
        <v>343</v>
      </c>
    </row>
    <row r="1062" spans="1:15" x14ac:dyDescent="0.35">
      <c r="A1062" t="s">
        <v>54640</v>
      </c>
      <c r="B1062" t="s">
        <v>1336</v>
      </c>
      <c r="C1062" t="s">
        <v>54705</v>
      </c>
      <c r="D1062" t="s">
        <v>1821</v>
      </c>
      <c r="E1062" t="s">
        <v>1821</v>
      </c>
      <c r="F1062" t="s">
        <v>33</v>
      </c>
      <c r="G1062" t="s">
        <v>54642</v>
      </c>
      <c r="H1062" t="s">
        <v>33</v>
      </c>
      <c r="I1062" t="s">
        <v>54643</v>
      </c>
      <c r="J1062" t="s">
        <v>116</v>
      </c>
      <c r="K1062" t="s">
        <v>33</v>
      </c>
      <c r="L1062" t="s">
        <v>33</v>
      </c>
      <c r="M1062" t="s">
        <v>680</v>
      </c>
      <c r="N1062" t="s">
        <v>192</v>
      </c>
      <c r="O1062" t="s">
        <v>347</v>
      </c>
    </row>
    <row r="1063" spans="1:15" x14ac:dyDescent="0.35">
      <c r="A1063" t="s">
        <v>54640</v>
      </c>
      <c r="B1063" t="s">
        <v>1337</v>
      </c>
      <c r="C1063" t="s">
        <v>54662</v>
      </c>
      <c r="D1063" t="s">
        <v>1821</v>
      </c>
      <c r="E1063" t="s">
        <v>1821</v>
      </c>
      <c r="F1063" t="s">
        <v>33</v>
      </c>
      <c r="G1063" t="s">
        <v>54642</v>
      </c>
      <c r="H1063" t="s">
        <v>33</v>
      </c>
      <c r="I1063" t="s">
        <v>54643</v>
      </c>
      <c r="J1063" t="s">
        <v>116</v>
      </c>
      <c r="K1063" t="s">
        <v>33</v>
      </c>
      <c r="L1063" t="s">
        <v>33</v>
      </c>
      <c r="M1063" t="s">
        <v>715</v>
      </c>
      <c r="N1063" t="s">
        <v>204</v>
      </c>
      <c r="O1063" t="s">
        <v>342</v>
      </c>
    </row>
    <row r="1064" spans="1:15" x14ac:dyDescent="0.35">
      <c r="A1064" t="s">
        <v>54640</v>
      </c>
      <c r="B1064" t="s">
        <v>1338</v>
      </c>
      <c r="C1064" t="s">
        <v>54713</v>
      </c>
      <c r="D1064" t="s">
        <v>1821</v>
      </c>
      <c r="E1064" t="s">
        <v>1821</v>
      </c>
      <c r="F1064" t="s">
        <v>33</v>
      </c>
      <c r="G1064" t="s">
        <v>54642</v>
      </c>
      <c r="H1064" t="s">
        <v>33</v>
      </c>
      <c r="I1064" t="s">
        <v>54643</v>
      </c>
      <c r="J1064" t="s">
        <v>116</v>
      </c>
      <c r="K1064" t="s">
        <v>33</v>
      </c>
      <c r="L1064" t="s">
        <v>33</v>
      </c>
      <c r="M1064" t="s">
        <v>709</v>
      </c>
      <c r="N1064" t="s">
        <v>196</v>
      </c>
      <c r="O1064" t="s">
        <v>349</v>
      </c>
    </row>
    <row r="1065" spans="1:15" x14ac:dyDescent="0.35">
      <c r="A1065" t="s">
        <v>54640</v>
      </c>
      <c r="B1065" t="s">
        <v>1339</v>
      </c>
      <c r="C1065" t="s">
        <v>54653</v>
      </c>
      <c r="D1065" t="s">
        <v>1821</v>
      </c>
      <c r="E1065" t="s">
        <v>1821</v>
      </c>
      <c r="F1065" t="s">
        <v>33</v>
      </c>
      <c r="G1065" t="s">
        <v>54642</v>
      </c>
      <c r="H1065" t="s">
        <v>33</v>
      </c>
      <c r="I1065" t="s">
        <v>54643</v>
      </c>
      <c r="J1065" t="s">
        <v>116</v>
      </c>
      <c r="K1065" t="s">
        <v>33</v>
      </c>
      <c r="L1065" t="s">
        <v>33</v>
      </c>
      <c r="M1065" t="s">
        <v>712</v>
      </c>
      <c r="N1065" t="s">
        <v>204</v>
      </c>
      <c r="O1065" t="s">
        <v>335</v>
      </c>
    </row>
    <row r="1066" spans="1:15" x14ac:dyDescent="0.35">
      <c r="A1066" t="s">
        <v>54640</v>
      </c>
      <c r="B1066" t="s">
        <v>1340</v>
      </c>
      <c r="C1066" t="s">
        <v>54696</v>
      </c>
      <c r="D1066" t="s">
        <v>1821</v>
      </c>
      <c r="E1066" t="s">
        <v>1821</v>
      </c>
      <c r="F1066" t="s">
        <v>33</v>
      </c>
      <c r="G1066" t="s">
        <v>54642</v>
      </c>
      <c r="H1066" t="s">
        <v>33</v>
      </c>
      <c r="I1066" t="s">
        <v>54643</v>
      </c>
      <c r="J1066" t="s">
        <v>116</v>
      </c>
      <c r="K1066" t="s">
        <v>33</v>
      </c>
      <c r="L1066" t="s">
        <v>33</v>
      </c>
      <c r="M1066" t="s">
        <v>693</v>
      </c>
      <c r="N1066" t="s">
        <v>204</v>
      </c>
      <c r="O1066" t="s">
        <v>336</v>
      </c>
    </row>
    <row r="1067" spans="1:15" x14ac:dyDescent="0.35">
      <c r="A1067" t="s">
        <v>54640</v>
      </c>
      <c r="B1067" t="s">
        <v>1341</v>
      </c>
      <c r="C1067" t="s">
        <v>54673</v>
      </c>
      <c r="D1067" t="s">
        <v>1821</v>
      </c>
      <c r="E1067" t="s">
        <v>1821</v>
      </c>
      <c r="F1067" t="s">
        <v>33</v>
      </c>
      <c r="G1067" t="s">
        <v>54642</v>
      </c>
      <c r="H1067" t="s">
        <v>33</v>
      </c>
      <c r="I1067" t="s">
        <v>54643</v>
      </c>
      <c r="J1067" t="s">
        <v>116</v>
      </c>
      <c r="K1067" t="s">
        <v>33</v>
      </c>
      <c r="L1067" t="s">
        <v>33</v>
      </c>
      <c r="M1067" t="s">
        <v>683</v>
      </c>
      <c r="N1067" t="s">
        <v>200</v>
      </c>
      <c r="O1067" t="s">
        <v>343</v>
      </c>
    </row>
    <row r="1068" spans="1:15" x14ac:dyDescent="0.35">
      <c r="A1068" t="s">
        <v>54640</v>
      </c>
      <c r="B1068" t="s">
        <v>1344</v>
      </c>
      <c r="C1068" t="s">
        <v>54731</v>
      </c>
      <c r="D1068" t="s">
        <v>1821</v>
      </c>
      <c r="E1068" t="s">
        <v>1821</v>
      </c>
      <c r="F1068" t="s">
        <v>33</v>
      </c>
      <c r="G1068" t="s">
        <v>54642</v>
      </c>
      <c r="H1068" t="s">
        <v>33</v>
      </c>
      <c r="I1068" t="s">
        <v>54643</v>
      </c>
      <c r="J1068" t="s">
        <v>116</v>
      </c>
      <c r="K1068" t="s">
        <v>1023</v>
      </c>
      <c r="L1068" t="s">
        <v>1023</v>
      </c>
      <c r="M1068" t="s">
        <v>677</v>
      </c>
      <c r="N1068" t="s">
        <v>196</v>
      </c>
      <c r="O1068" t="s">
        <v>337</v>
      </c>
    </row>
    <row r="1069" spans="1:15" x14ac:dyDescent="0.35">
      <c r="A1069" t="s">
        <v>54640</v>
      </c>
      <c r="B1069" t="s">
        <v>1347</v>
      </c>
      <c r="C1069" t="s">
        <v>54670</v>
      </c>
      <c r="D1069" t="s">
        <v>1821</v>
      </c>
      <c r="E1069" t="s">
        <v>1821</v>
      </c>
      <c r="F1069" t="s">
        <v>33</v>
      </c>
      <c r="G1069" t="s">
        <v>54642</v>
      </c>
      <c r="H1069" t="s">
        <v>33</v>
      </c>
      <c r="I1069" t="s">
        <v>54643</v>
      </c>
      <c r="J1069" t="s">
        <v>116</v>
      </c>
      <c r="K1069" t="s">
        <v>33</v>
      </c>
      <c r="L1069" t="s">
        <v>33</v>
      </c>
      <c r="M1069" t="s">
        <v>669</v>
      </c>
      <c r="N1069" t="s">
        <v>188</v>
      </c>
      <c r="O1069" t="s">
        <v>341</v>
      </c>
    </row>
    <row r="1070" spans="1:15" x14ac:dyDescent="0.35">
      <c r="A1070" t="s">
        <v>54640</v>
      </c>
      <c r="B1070" t="s">
        <v>1348</v>
      </c>
      <c r="C1070" t="s">
        <v>54701</v>
      </c>
      <c r="D1070" t="s">
        <v>1821</v>
      </c>
      <c r="E1070" t="s">
        <v>1821</v>
      </c>
      <c r="F1070" t="s">
        <v>33</v>
      </c>
      <c r="G1070" t="s">
        <v>54642</v>
      </c>
      <c r="H1070" t="s">
        <v>33</v>
      </c>
      <c r="I1070" t="s">
        <v>54643</v>
      </c>
      <c r="J1070" t="s">
        <v>116</v>
      </c>
      <c r="K1070" t="s">
        <v>33</v>
      </c>
      <c r="L1070" t="s">
        <v>33</v>
      </c>
      <c r="M1070" t="s">
        <v>695</v>
      </c>
      <c r="N1070" t="s">
        <v>192</v>
      </c>
      <c r="O1070" t="s">
        <v>340</v>
      </c>
    </row>
    <row r="1071" spans="1:15" x14ac:dyDescent="0.35">
      <c r="A1071" t="s">
        <v>54640</v>
      </c>
      <c r="B1071" t="s">
        <v>1349</v>
      </c>
      <c r="C1071" t="s">
        <v>54687</v>
      </c>
      <c r="D1071" t="s">
        <v>1821</v>
      </c>
      <c r="E1071" t="s">
        <v>1821</v>
      </c>
      <c r="F1071" t="s">
        <v>33</v>
      </c>
      <c r="G1071" t="s">
        <v>54642</v>
      </c>
      <c r="H1071" t="s">
        <v>33</v>
      </c>
      <c r="I1071" t="s">
        <v>54643</v>
      </c>
      <c r="J1071" t="s">
        <v>116</v>
      </c>
      <c r="K1071" t="s">
        <v>33</v>
      </c>
      <c r="L1071" t="s">
        <v>33</v>
      </c>
      <c r="M1071" t="s">
        <v>679</v>
      </c>
      <c r="N1071" t="s">
        <v>200</v>
      </c>
      <c r="O1071" t="s">
        <v>348</v>
      </c>
    </row>
    <row r="1072" spans="1:15" x14ac:dyDescent="0.35">
      <c r="A1072" t="s">
        <v>54640</v>
      </c>
      <c r="B1072" t="s">
        <v>1350</v>
      </c>
      <c r="C1072" t="s">
        <v>54689</v>
      </c>
      <c r="D1072" t="s">
        <v>1821</v>
      </c>
      <c r="E1072" t="s">
        <v>1821</v>
      </c>
      <c r="F1072" t="s">
        <v>33</v>
      </c>
      <c r="G1072" t="s">
        <v>54642</v>
      </c>
      <c r="H1072" t="s">
        <v>33</v>
      </c>
      <c r="I1072" t="s">
        <v>54643</v>
      </c>
      <c r="J1072" t="s">
        <v>116</v>
      </c>
      <c r="K1072" t="s">
        <v>33</v>
      </c>
      <c r="L1072" t="s">
        <v>33</v>
      </c>
      <c r="M1072" t="s">
        <v>668</v>
      </c>
      <c r="N1072" t="s">
        <v>200</v>
      </c>
      <c r="O1072" t="s">
        <v>343</v>
      </c>
    </row>
    <row r="1073" spans="1:15" x14ac:dyDescent="0.35">
      <c r="A1073" t="s">
        <v>54640</v>
      </c>
      <c r="B1073" t="s">
        <v>1351</v>
      </c>
      <c r="C1073" t="s">
        <v>54682</v>
      </c>
      <c r="D1073" t="s">
        <v>1821</v>
      </c>
      <c r="E1073" t="s">
        <v>1821</v>
      </c>
      <c r="F1073" t="s">
        <v>33</v>
      </c>
      <c r="G1073" t="s">
        <v>54642</v>
      </c>
      <c r="H1073" t="s">
        <v>33</v>
      </c>
      <c r="I1073" t="s">
        <v>54643</v>
      </c>
      <c r="J1073" t="s">
        <v>116</v>
      </c>
      <c r="K1073" t="s">
        <v>33</v>
      </c>
      <c r="L1073" t="s">
        <v>33</v>
      </c>
      <c r="M1073" t="s">
        <v>713</v>
      </c>
      <c r="N1073" t="s">
        <v>204</v>
      </c>
      <c r="O1073" t="s">
        <v>337</v>
      </c>
    </row>
    <row r="1074" spans="1:15" x14ac:dyDescent="0.35">
      <c r="A1074" t="s">
        <v>54640</v>
      </c>
      <c r="B1074" t="s">
        <v>1352</v>
      </c>
      <c r="C1074" t="s">
        <v>54677</v>
      </c>
      <c r="D1074" t="s">
        <v>1821</v>
      </c>
      <c r="E1074" t="s">
        <v>1821</v>
      </c>
      <c r="F1074" t="s">
        <v>33</v>
      </c>
      <c r="G1074" t="s">
        <v>54642</v>
      </c>
      <c r="H1074" t="s">
        <v>33</v>
      </c>
      <c r="I1074" t="s">
        <v>54643</v>
      </c>
      <c r="J1074" t="s">
        <v>116</v>
      </c>
      <c r="K1074" t="s">
        <v>33</v>
      </c>
      <c r="L1074" t="s">
        <v>33</v>
      </c>
      <c r="M1074" t="s">
        <v>683</v>
      </c>
      <c r="N1074" t="s">
        <v>200</v>
      </c>
      <c r="O1074" t="s">
        <v>336</v>
      </c>
    </row>
    <row r="1075" spans="1:15" x14ac:dyDescent="0.35">
      <c r="A1075" t="s">
        <v>54640</v>
      </c>
      <c r="B1075" t="s">
        <v>1353</v>
      </c>
      <c r="C1075" t="s">
        <v>54696</v>
      </c>
      <c r="D1075" t="s">
        <v>1821</v>
      </c>
      <c r="E1075" t="s">
        <v>1821</v>
      </c>
      <c r="F1075" t="s">
        <v>33</v>
      </c>
      <c r="G1075" t="s">
        <v>54642</v>
      </c>
      <c r="H1075" t="s">
        <v>33</v>
      </c>
      <c r="I1075" t="s">
        <v>54643</v>
      </c>
      <c r="J1075" t="s">
        <v>116</v>
      </c>
      <c r="K1075" t="s">
        <v>33</v>
      </c>
      <c r="L1075" t="s">
        <v>33</v>
      </c>
      <c r="M1075" t="s">
        <v>695</v>
      </c>
      <c r="N1075" t="s">
        <v>188</v>
      </c>
      <c r="O1075" t="s">
        <v>338</v>
      </c>
    </row>
    <row r="1076" spans="1:15" x14ac:dyDescent="0.35">
      <c r="A1076" t="s">
        <v>54640</v>
      </c>
      <c r="B1076" t="s">
        <v>1354</v>
      </c>
      <c r="C1076" t="s">
        <v>54669</v>
      </c>
      <c r="D1076" t="s">
        <v>1821</v>
      </c>
      <c r="E1076" t="s">
        <v>1821</v>
      </c>
      <c r="F1076" t="s">
        <v>33</v>
      </c>
      <c r="G1076" t="s">
        <v>54642</v>
      </c>
      <c r="H1076" t="s">
        <v>33</v>
      </c>
      <c r="I1076" t="s">
        <v>54643</v>
      </c>
      <c r="J1076" t="s">
        <v>116</v>
      </c>
      <c r="K1076" t="s">
        <v>33</v>
      </c>
      <c r="L1076" t="s">
        <v>33</v>
      </c>
      <c r="M1076" t="s">
        <v>687</v>
      </c>
      <c r="N1076" t="s">
        <v>200</v>
      </c>
      <c r="O1076" t="s">
        <v>342</v>
      </c>
    </row>
    <row r="1077" spans="1:15" x14ac:dyDescent="0.35">
      <c r="A1077" t="s">
        <v>54640</v>
      </c>
      <c r="B1077" t="s">
        <v>1355</v>
      </c>
      <c r="C1077" t="s">
        <v>54696</v>
      </c>
      <c r="D1077" t="s">
        <v>1821</v>
      </c>
      <c r="E1077" t="s">
        <v>1821</v>
      </c>
      <c r="F1077" t="s">
        <v>33</v>
      </c>
      <c r="G1077" t="s">
        <v>54642</v>
      </c>
      <c r="H1077" t="s">
        <v>33</v>
      </c>
      <c r="I1077" t="s">
        <v>54643</v>
      </c>
      <c r="J1077" t="s">
        <v>116</v>
      </c>
      <c r="K1077" t="s">
        <v>33</v>
      </c>
      <c r="L1077" t="s">
        <v>33</v>
      </c>
      <c r="M1077" t="s">
        <v>686</v>
      </c>
      <c r="N1077" t="s">
        <v>188</v>
      </c>
      <c r="O1077" t="s">
        <v>347</v>
      </c>
    </row>
    <row r="1078" spans="1:15" x14ac:dyDescent="0.35">
      <c r="A1078" t="s">
        <v>54640</v>
      </c>
      <c r="B1078" t="s">
        <v>1356</v>
      </c>
      <c r="C1078" t="s">
        <v>54668</v>
      </c>
      <c r="D1078" t="s">
        <v>1821</v>
      </c>
      <c r="E1078" t="s">
        <v>1821</v>
      </c>
      <c r="F1078" t="s">
        <v>33</v>
      </c>
      <c r="G1078" t="s">
        <v>54642</v>
      </c>
      <c r="H1078" t="s">
        <v>33</v>
      </c>
      <c r="I1078" t="s">
        <v>54643</v>
      </c>
      <c r="J1078" t="s">
        <v>116</v>
      </c>
      <c r="K1078" t="s">
        <v>33</v>
      </c>
      <c r="L1078" t="s">
        <v>33</v>
      </c>
      <c r="M1078" t="s">
        <v>679</v>
      </c>
      <c r="N1078" t="s">
        <v>192</v>
      </c>
      <c r="O1078" t="s">
        <v>346</v>
      </c>
    </row>
    <row r="1079" spans="1:15" x14ac:dyDescent="0.35">
      <c r="A1079" t="s">
        <v>54640</v>
      </c>
      <c r="B1079" t="s">
        <v>1357</v>
      </c>
      <c r="C1079" t="s">
        <v>54689</v>
      </c>
      <c r="D1079" t="s">
        <v>1821</v>
      </c>
      <c r="E1079" t="s">
        <v>1821</v>
      </c>
      <c r="F1079" t="s">
        <v>33</v>
      </c>
      <c r="G1079" t="s">
        <v>54642</v>
      </c>
      <c r="H1079" t="s">
        <v>33</v>
      </c>
      <c r="I1079" t="s">
        <v>54643</v>
      </c>
      <c r="J1079" t="s">
        <v>116</v>
      </c>
      <c r="K1079" t="s">
        <v>33</v>
      </c>
      <c r="L1079" t="s">
        <v>33</v>
      </c>
      <c r="M1079" t="s">
        <v>667</v>
      </c>
      <c r="N1079" t="s">
        <v>188</v>
      </c>
      <c r="O1079" t="s">
        <v>347</v>
      </c>
    </row>
    <row r="1080" spans="1:15" x14ac:dyDescent="0.35">
      <c r="A1080" t="s">
        <v>54640</v>
      </c>
      <c r="B1080" t="s">
        <v>1358</v>
      </c>
      <c r="C1080" t="s">
        <v>54694</v>
      </c>
      <c r="D1080" t="s">
        <v>1821</v>
      </c>
      <c r="E1080" t="s">
        <v>1821</v>
      </c>
      <c r="F1080" t="s">
        <v>33</v>
      </c>
      <c r="G1080" t="s">
        <v>54642</v>
      </c>
      <c r="H1080" t="s">
        <v>33</v>
      </c>
      <c r="I1080" t="s">
        <v>54643</v>
      </c>
      <c r="J1080" t="s">
        <v>116</v>
      </c>
      <c r="K1080" t="s">
        <v>33</v>
      </c>
      <c r="L1080" t="s">
        <v>33</v>
      </c>
      <c r="M1080" t="s">
        <v>688</v>
      </c>
      <c r="N1080" t="s">
        <v>188</v>
      </c>
      <c r="O1080" t="s">
        <v>337</v>
      </c>
    </row>
    <row r="1081" spans="1:15" x14ac:dyDescent="0.35">
      <c r="A1081" t="s">
        <v>54640</v>
      </c>
      <c r="B1081" t="s">
        <v>1359</v>
      </c>
      <c r="C1081" t="s">
        <v>54648</v>
      </c>
      <c r="D1081" t="s">
        <v>1821</v>
      </c>
      <c r="E1081" t="s">
        <v>1821</v>
      </c>
      <c r="F1081" t="s">
        <v>33</v>
      </c>
      <c r="G1081" t="s">
        <v>54642</v>
      </c>
      <c r="H1081" t="s">
        <v>33</v>
      </c>
      <c r="I1081" t="s">
        <v>54643</v>
      </c>
      <c r="J1081" t="s">
        <v>116</v>
      </c>
      <c r="K1081" t="s">
        <v>33</v>
      </c>
      <c r="L1081" t="s">
        <v>33</v>
      </c>
      <c r="M1081" t="s">
        <v>688</v>
      </c>
      <c r="N1081" t="s">
        <v>192</v>
      </c>
      <c r="O1081" t="s">
        <v>342</v>
      </c>
    </row>
    <row r="1082" spans="1:15" x14ac:dyDescent="0.35">
      <c r="A1082" t="s">
        <v>54640</v>
      </c>
      <c r="B1082" t="s">
        <v>1360</v>
      </c>
      <c r="C1082" t="s">
        <v>54677</v>
      </c>
      <c r="D1082" t="s">
        <v>1821</v>
      </c>
      <c r="E1082" t="s">
        <v>1821</v>
      </c>
      <c r="F1082" t="s">
        <v>33</v>
      </c>
      <c r="G1082" t="s">
        <v>54642</v>
      </c>
      <c r="H1082" t="s">
        <v>33</v>
      </c>
      <c r="I1082" t="s">
        <v>54643</v>
      </c>
      <c r="J1082" t="s">
        <v>116</v>
      </c>
      <c r="K1082" t="s">
        <v>33</v>
      </c>
      <c r="L1082" t="s">
        <v>33</v>
      </c>
      <c r="M1082" t="s">
        <v>672</v>
      </c>
      <c r="N1082" t="s">
        <v>196</v>
      </c>
      <c r="O1082" t="s">
        <v>346</v>
      </c>
    </row>
    <row r="1083" spans="1:15" x14ac:dyDescent="0.35">
      <c r="A1083" t="s">
        <v>54640</v>
      </c>
      <c r="B1083" t="s">
        <v>1361</v>
      </c>
      <c r="C1083" t="s">
        <v>54747</v>
      </c>
      <c r="D1083" t="s">
        <v>1821</v>
      </c>
      <c r="E1083" t="s">
        <v>1821</v>
      </c>
      <c r="F1083" t="s">
        <v>33</v>
      </c>
      <c r="G1083" t="s">
        <v>54642</v>
      </c>
      <c r="H1083" t="s">
        <v>33</v>
      </c>
      <c r="I1083" t="s">
        <v>54643</v>
      </c>
      <c r="J1083" t="s">
        <v>116</v>
      </c>
      <c r="K1083" t="s">
        <v>1023</v>
      </c>
      <c r="L1083" t="s">
        <v>1023</v>
      </c>
      <c r="M1083" t="s">
        <v>670</v>
      </c>
      <c r="N1083" t="s">
        <v>204</v>
      </c>
      <c r="O1083" t="s">
        <v>337</v>
      </c>
    </row>
    <row r="1084" spans="1:15" x14ac:dyDescent="0.35">
      <c r="A1084" t="s">
        <v>54640</v>
      </c>
      <c r="B1084" t="s">
        <v>1362</v>
      </c>
      <c r="C1084" t="s">
        <v>54705</v>
      </c>
      <c r="D1084" t="s">
        <v>1821</v>
      </c>
      <c r="E1084" t="s">
        <v>1821</v>
      </c>
      <c r="F1084" t="s">
        <v>33</v>
      </c>
      <c r="G1084" t="s">
        <v>54642</v>
      </c>
      <c r="H1084" t="s">
        <v>33</v>
      </c>
      <c r="I1084" t="s">
        <v>54643</v>
      </c>
      <c r="J1084" t="s">
        <v>116</v>
      </c>
      <c r="K1084" t="s">
        <v>33</v>
      </c>
      <c r="L1084" t="s">
        <v>33</v>
      </c>
      <c r="M1084" t="s">
        <v>690</v>
      </c>
      <c r="N1084" t="s">
        <v>200</v>
      </c>
      <c r="O1084" t="s">
        <v>335</v>
      </c>
    </row>
    <row r="1085" spans="1:15" x14ac:dyDescent="0.35">
      <c r="A1085" t="s">
        <v>54640</v>
      </c>
      <c r="B1085" t="s">
        <v>1363</v>
      </c>
      <c r="C1085" t="s">
        <v>54682</v>
      </c>
      <c r="D1085" t="s">
        <v>1821</v>
      </c>
      <c r="E1085" t="s">
        <v>1821</v>
      </c>
      <c r="F1085" t="s">
        <v>33</v>
      </c>
      <c r="G1085" t="s">
        <v>54642</v>
      </c>
      <c r="H1085" t="s">
        <v>33</v>
      </c>
      <c r="I1085" t="s">
        <v>54643</v>
      </c>
      <c r="J1085" t="s">
        <v>116</v>
      </c>
      <c r="K1085" t="s">
        <v>33</v>
      </c>
      <c r="L1085" t="s">
        <v>33</v>
      </c>
      <c r="M1085" t="s">
        <v>714</v>
      </c>
      <c r="N1085" t="s">
        <v>204</v>
      </c>
      <c r="O1085" t="s">
        <v>336</v>
      </c>
    </row>
    <row r="1086" spans="1:15" x14ac:dyDescent="0.35">
      <c r="A1086" t="s">
        <v>54640</v>
      </c>
      <c r="B1086" t="s">
        <v>1364</v>
      </c>
      <c r="C1086" t="s">
        <v>54654</v>
      </c>
      <c r="D1086" t="s">
        <v>1821</v>
      </c>
      <c r="E1086" t="s">
        <v>1821</v>
      </c>
      <c r="F1086" t="s">
        <v>33</v>
      </c>
      <c r="G1086" t="s">
        <v>54642</v>
      </c>
      <c r="H1086" t="s">
        <v>33</v>
      </c>
      <c r="I1086" t="s">
        <v>54643</v>
      </c>
      <c r="J1086" t="s">
        <v>116</v>
      </c>
      <c r="K1086" t="s">
        <v>33</v>
      </c>
      <c r="L1086" t="s">
        <v>33</v>
      </c>
      <c r="M1086" t="s">
        <v>692</v>
      </c>
      <c r="N1086" t="s">
        <v>200</v>
      </c>
      <c r="O1086" t="s">
        <v>340</v>
      </c>
    </row>
    <row r="1087" spans="1:15" x14ac:dyDescent="0.35">
      <c r="A1087" t="s">
        <v>54640</v>
      </c>
      <c r="B1087" t="s">
        <v>1365</v>
      </c>
      <c r="C1087" t="s">
        <v>54662</v>
      </c>
      <c r="D1087" t="s">
        <v>1821</v>
      </c>
      <c r="E1087" t="s">
        <v>1821</v>
      </c>
      <c r="F1087" t="s">
        <v>33</v>
      </c>
      <c r="G1087" t="s">
        <v>54642</v>
      </c>
      <c r="H1087" t="s">
        <v>33</v>
      </c>
      <c r="I1087" t="s">
        <v>54643</v>
      </c>
      <c r="J1087" t="s">
        <v>116</v>
      </c>
      <c r="K1087" t="s">
        <v>33</v>
      </c>
      <c r="L1087" t="s">
        <v>33</v>
      </c>
      <c r="M1087" t="s">
        <v>717</v>
      </c>
      <c r="N1087" t="s">
        <v>200</v>
      </c>
      <c r="O1087" t="s">
        <v>341</v>
      </c>
    </row>
    <row r="1088" spans="1:15" x14ac:dyDescent="0.35">
      <c r="A1088" t="s">
        <v>54640</v>
      </c>
      <c r="B1088" t="s">
        <v>1366</v>
      </c>
      <c r="C1088" t="s">
        <v>54685</v>
      </c>
      <c r="D1088" t="s">
        <v>1821</v>
      </c>
      <c r="E1088" t="s">
        <v>1821</v>
      </c>
      <c r="F1088" t="s">
        <v>33</v>
      </c>
      <c r="G1088" t="s">
        <v>54642</v>
      </c>
      <c r="H1088" t="s">
        <v>33</v>
      </c>
      <c r="I1088" t="s">
        <v>54643</v>
      </c>
      <c r="J1088" t="s">
        <v>116</v>
      </c>
      <c r="K1088" t="s">
        <v>33</v>
      </c>
      <c r="L1088" t="s">
        <v>33</v>
      </c>
      <c r="M1088" t="s">
        <v>716</v>
      </c>
      <c r="N1088" t="s">
        <v>188</v>
      </c>
      <c r="O1088" t="s">
        <v>339</v>
      </c>
    </row>
    <row r="1089" spans="1:15" x14ac:dyDescent="0.35">
      <c r="A1089" t="s">
        <v>54640</v>
      </c>
      <c r="B1089" t="s">
        <v>1367</v>
      </c>
      <c r="C1089" t="s">
        <v>54661</v>
      </c>
      <c r="D1089" t="s">
        <v>1821</v>
      </c>
      <c r="E1089" t="s">
        <v>1821</v>
      </c>
      <c r="F1089" t="s">
        <v>33</v>
      </c>
      <c r="G1089" t="s">
        <v>54642</v>
      </c>
      <c r="H1089" t="s">
        <v>33</v>
      </c>
      <c r="I1089" t="s">
        <v>54643</v>
      </c>
      <c r="J1089" t="s">
        <v>116</v>
      </c>
      <c r="K1089" t="s">
        <v>33</v>
      </c>
      <c r="L1089" t="s">
        <v>33</v>
      </c>
      <c r="M1089" t="s">
        <v>695</v>
      </c>
      <c r="N1089" t="s">
        <v>204</v>
      </c>
      <c r="O1089" t="s">
        <v>341</v>
      </c>
    </row>
    <row r="1090" spans="1:15" x14ac:dyDescent="0.35">
      <c r="A1090" t="s">
        <v>54640</v>
      </c>
      <c r="B1090" t="s">
        <v>1368</v>
      </c>
      <c r="C1090" t="s">
        <v>54664</v>
      </c>
      <c r="D1090" t="s">
        <v>1821</v>
      </c>
      <c r="E1090" t="s">
        <v>1821</v>
      </c>
      <c r="F1090" t="s">
        <v>33</v>
      </c>
      <c r="G1090" t="s">
        <v>54642</v>
      </c>
      <c r="H1090" t="s">
        <v>33</v>
      </c>
      <c r="I1090" t="s">
        <v>54643</v>
      </c>
      <c r="J1090" t="s">
        <v>116</v>
      </c>
      <c r="K1090" t="s">
        <v>33</v>
      </c>
      <c r="L1090" t="s">
        <v>33</v>
      </c>
      <c r="M1090" t="s">
        <v>677</v>
      </c>
      <c r="N1090" t="s">
        <v>188</v>
      </c>
      <c r="O1090" t="s">
        <v>344</v>
      </c>
    </row>
    <row r="1091" spans="1:15" x14ac:dyDescent="0.35">
      <c r="A1091" t="s">
        <v>54640</v>
      </c>
      <c r="B1091" t="s">
        <v>1369</v>
      </c>
      <c r="C1091" t="s">
        <v>54685</v>
      </c>
      <c r="D1091" t="s">
        <v>1821</v>
      </c>
      <c r="E1091" t="s">
        <v>1821</v>
      </c>
      <c r="F1091" t="s">
        <v>33</v>
      </c>
      <c r="G1091" t="s">
        <v>54642</v>
      </c>
      <c r="H1091" t="s">
        <v>33</v>
      </c>
      <c r="I1091" t="s">
        <v>54643</v>
      </c>
      <c r="J1091" t="s">
        <v>116</v>
      </c>
      <c r="K1091" t="s">
        <v>33</v>
      </c>
      <c r="L1091" t="s">
        <v>33</v>
      </c>
      <c r="M1091" t="s">
        <v>709</v>
      </c>
      <c r="N1091" t="s">
        <v>196</v>
      </c>
      <c r="O1091" t="s">
        <v>344</v>
      </c>
    </row>
    <row r="1092" spans="1:15" x14ac:dyDescent="0.35">
      <c r="A1092" t="s">
        <v>54640</v>
      </c>
      <c r="B1092" t="s">
        <v>1370</v>
      </c>
      <c r="C1092" t="s">
        <v>54670</v>
      </c>
      <c r="D1092" t="s">
        <v>1821</v>
      </c>
      <c r="E1092" t="s">
        <v>1821</v>
      </c>
      <c r="F1092" t="s">
        <v>33</v>
      </c>
      <c r="G1092" t="s">
        <v>54642</v>
      </c>
      <c r="H1092" t="s">
        <v>33</v>
      </c>
      <c r="I1092" t="s">
        <v>54643</v>
      </c>
      <c r="J1092" t="s">
        <v>116</v>
      </c>
      <c r="K1092" t="s">
        <v>33</v>
      </c>
      <c r="L1092" t="s">
        <v>33</v>
      </c>
      <c r="M1092" t="s">
        <v>667</v>
      </c>
      <c r="N1092" t="s">
        <v>204</v>
      </c>
      <c r="O1092" t="s">
        <v>339</v>
      </c>
    </row>
    <row r="1093" spans="1:15" x14ac:dyDescent="0.35">
      <c r="A1093" t="s">
        <v>54640</v>
      </c>
      <c r="B1093" t="s">
        <v>1371</v>
      </c>
      <c r="C1093" t="s">
        <v>54663</v>
      </c>
      <c r="D1093" t="s">
        <v>1821</v>
      </c>
      <c r="E1093" t="s">
        <v>1821</v>
      </c>
      <c r="F1093" t="s">
        <v>33</v>
      </c>
      <c r="G1093" t="s">
        <v>54642</v>
      </c>
      <c r="H1093" t="s">
        <v>33</v>
      </c>
      <c r="I1093" t="s">
        <v>54643</v>
      </c>
      <c r="J1093" t="s">
        <v>116</v>
      </c>
      <c r="K1093" t="s">
        <v>33</v>
      </c>
      <c r="L1093" t="s">
        <v>33</v>
      </c>
      <c r="M1093" t="s">
        <v>698</v>
      </c>
      <c r="N1093" t="s">
        <v>196</v>
      </c>
      <c r="O1093" t="s">
        <v>342</v>
      </c>
    </row>
    <row r="1094" spans="1:15" x14ac:dyDescent="0.35">
      <c r="A1094" t="s">
        <v>54640</v>
      </c>
      <c r="B1094" t="s">
        <v>1372</v>
      </c>
      <c r="C1094" t="s">
        <v>54650</v>
      </c>
      <c r="D1094" t="s">
        <v>1821</v>
      </c>
      <c r="E1094" t="s">
        <v>1821</v>
      </c>
      <c r="F1094" t="s">
        <v>33</v>
      </c>
      <c r="G1094" t="s">
        <v>54642</v>
      </c>
      <c r="H1094" t="s">
        <v>33</v>
      </c>
      <c r="I1094" t="s">
        <v>54643</v>
      </c>
      <c r="J1094" t="s">
        <v>116</v>
      </c>
      <c r="K1094" t="s">
        <v>33</v>
      </c>
      <c r="L1094" t="s">
        <v>33</v>
      </c>
      <c r="M1094" t="s">
        <v>690</v>
      </c>
      <c r="N1094" t="s">
        <v>192</v>
      </c>
      <c r="O1094" t="s">
        <v>347</v>
      </c>
    </row>
    <row r="1095" spans="1:15" x14ac:dyDescent="0.35">
      <c r="A1095" t="s">
        <v>54640</v>
      </c>
      <c r="B1095" t="s">
        <v>1373</v>
      </c>
      <c r="C1095" t="s">
        <v>54705</v>
      </c>
      <c r="D1095" t="s">
        <v>1821</v>
      </c>
      <c r="E1095" t="s">
        <v>1821</v>
      </c>
      <c r="F1095" t="s">
        <v>33</v>
      </c>
      <c r="G1095" t="s">
        <v>54642</v>
      </c>
      <c r="H1095" t="s">
        <v>33</v>
      </c>
      <c r="I1095" t="s">
        <v>54643</v>
      </c>
      <c r="J1095" t="s">
        <v>116</v>
      </c>
      <c r="K1095" t="s">
        <v>33</v>
      </c>
      <c r="L1095" t="s">
        <v>33</v>
      </c>
      <c r="M1095" t="s">
        <v>684</v>
      </c>
      <c r="N1095" t="s">
        <v>204</v>
      </c>
      <c r="O1095" t="s">
        <v>340</v>
      </c>
    </row>
    <row r="1096" spans="1:15" x14ac:dyDescent="0.35">
      <c r="A1096" t="s">
        <v>54640</v>
      </c>
      <c r="B1096" t="s">
        <v>1374</v>
      </c>
      <c r="C1096" t="s">
        <v>54693</v>
      </c>
      <c r="D1096" t="s">
        <v>1821</v>
      </c>
      <c r="E1096" t="s">
        <v>1821</v>
      </c>
      <c r="F1096" t="s">
        <v>33</v>
      </c>
      <c r="G1096" t="s">
        <v>54642</v>
      </c>
      <c r="H1096" t="s">
        <v>33</v>
      </c>
      <c r="I1096" t="s">
        <v>54643</v>
      </c>
      <c r="J1096" t="s">
        <v>116</v>
      </c>
      <c r="K1096" t="s">
        <v>33</v>
      </c>
      <c r="L1096" t="s">
        <v>33</v>
      </c>
      <c r="M1096" t="s">
        <v>709</v>
      </c>
      <c r="N1096" t="s">
        <v>192</v>
      </c>
      <c r="O1096" t="s">
        <v>340</v>
      </c>
    </row>
    <row r="1097" spans="1:15" x14ac:dyDescent="0.35">
      <c r="A1097" t="s">
        <v>54640</v>
      </c>
      <c r="B1097" t="s">
        <v>1375</v>
      </c>
      <c r="C1097" t="s">
        <v>54656</v>
      </c>
      <c r="D1097" t="s">
        <v>1821</v>
      </c>
      <c r="E1097" t="s">
        <v>1821</v>
      </c>
      <c r="F1097" t="s">
        <v>33</v>
      </c>
      <c r="G1097" t="s">
        <v>54642</v>
      </c>
      <c r="H1097" t="s">
        <v>33</v>
      </c>
      <c r="I1097" t="s">
        <v>54643</v>
      </c>
      <c r="J1097" t="s">
        <v>116</v>
      </c>
      <c r="K1097" t="s">
        <v>33</v>
      </c>
      <c r="L1097" t="s">
        <v>33</v>
      </c>
      <c r="M1097" t="s">
        <v>701</v>
      </c>
      <c r="N1097" t="s">
        <v>196</v>
      </c>
      <c r="O1097" t="s">
        <v>341</v>
      </c>
    </row>
    <row r="1098" spans="1:15" x14ac:dyDescent="0.35">
      <c r="A1098" t="s">
        <v>54640</v>
      </c>
      <c r="B1098" t="s">
        <v>1376</v>
      </c>
      <c r="C1098" t="s">
        <v>54748</v>
      </c>
      <c r="D1098" t="s">
        <v>1821</v>
      </c>
      <c r="E1098" t="s">
        <v>1821</v>
      </c>
      <c r="F1098" t="s">
        <v>33</v>
      </c>
      <c r="G1098" t="s">
        <v>54642</v>
      </c>
      <c r="H1098" t="s">
        <v>33</v>
      </c>
      <c r="I1098" t="s">
        <v>54643</v>
      </c>
      <c r="J1098" t="s">
        <v>116</v>
      </c>
      <c r="K1098" t="s">
        <v>1023</v>
      </c>
      <c r="L1098" t="s">
        <v>1023</v>
      </c>
      <c r="M1098" t="s">
        <v>691</v>
      </c>
      <c r="N1098" t="s">
        <v>196</v>
      </c>
      <c r="O1098" t="s">
        <v>342</v>
      </c>
    </row>
    <row r="1099" spans="1:15" x14ac:dyDescent="0.35">
      <c r="A1099" t="s">
        <v>54640</v>
      </c>
      <c r="B1099" t="s">
        <v>1377</v>
      </c>
      <c r="C1099" t="s">
        <v>54702</v>
      </c>
      <c r="D1099" t="s">
        <v>1821</v>
      </c>
      <c r="E1099" t="s">
        <v>1821</v>
      </c>
      <c r="F1099" t="s">
        <v>33</v>
      </c>
      <c r="G1099" t="s">
        <v>54642</v>
      </c>
      <c r="H1099" t="s">
        <v>33</v>
      </c>
      <c r="I1099" t="s">
        <v>54643</v>
      </c>
      <c r="J1099" t="s">
        <v>116</v>
      </c>
      <c r="K1099" t="s">
        <v>33</v>
      </c>
      <c r="L1099" t="s">
        <v>33</v>
      </c>
      <c r="M1099" t="s">
        <v>706</v>
      </c>
      <c r="N1099" t="s">
        <v>196</v>
      </c>
      <c r="O1099" t="s">
        <v>337</v>
      </c>
    </row>
    <row r="1100" spans="1:15" x14ac:dyDescent="0.35">
      <c r="A1100" t="s">
        <v>54640</v>
      </c>
      <c r="B1100" t="s">
        <v>1378</v>
      </c>
      <c r="C1100" t="s">
        <v>54677</v>
      </c>
      <c r="D1100" t="s">
        <v>1821</v>
      </c>
      <c r="E1100" t="s">
        <v>1821</v>
      </c>
      <c r="F1100" t="s">
        <v>33</v>
      </c>
      <c r="G1100" t="s">
        <v>54642</v>
      </c>
      <c r="H1100" t="s">
        <v>33</v>
      </c>
      <c r="I1100" t="s">
        <v>54643</v>
      </c>
      <c r="J1100" t="s">
        <v>116</v>
      </c>
      <c r="K1100" t="s">
        <v>33</v>
      </c>
      <c r="L1100" t="s">
        <v>33</v>
      </c>
      <c r="M1100" t="s">
        <v>677</v>
      </c>
      <c r="N1100" t="s">
        <v>196</v>
      </c>
      <c r="O1100" t="s">
        <v>343</v>
      </c>
    </row>
    <row r="1101" spans="1:15" x14ac:dyDescent="0.35">
      <c r="A1101" t="s">
        <v>54640</v>
      </c>
      <c r="B1101" t="s">
        <v>1379</v>
      </c>
      <c r="C1101" t="s">
        <v>54654</v>
      </c>
      <c r="D1101" t="s">
        <v>1821</v>
      </c>
      <c r="E1101" t="s">
        <v>1821</v>
      </c>
      <c r="F1101" t="s">
        <v>33</v>
      </c>
      <c r="G1101" t="s">
        <v>54642</v>
      </c>
      <c r="H1101" t="s">
        <v>33</v>
      </c>
      <c r="I1101" t="s">
        <v>54643</v>
      </c>
      <c r="J1101" t="s">
        <v>116</v>
      </c>
      <c r="K1101" t="s">
        <v>33</v>
      </c>
      <c r="L1101" t="s">
        <v>33</v>
      </c>
      <c r="M1101" t="s">
        <v>685</v>
      </c>
      <c r="N1101" t="s">
        <v>204</v>
      </c>
      <c r="O1101" t="s">
        <v>346</v>
      </c>
    </row>
    <row r="1102" spans="1:15" x14ac:dyDescent="0.35">
      <c r="A1102" t="s">
        <v>54640</v>
      </c>
      <c r="B1102" t="s">
        <v>1380</v>
      </c>
      <c r="C1102" t="s">
        <v>54701</v>
      </c>
      <c r="D1102" t="s">
        <v>1821</v>
      </c>
      <c r="E1102" t="s">
        <v>1821</v>
      </c>
      <c r="F1102" t="s">
        <v>33</v>
      </c>
      <c r="G1102" t="s">
        <v>54642</v>
      </c>
      <c r="H1102" t="s">
        <v>33</v>
      </c>
      <c r="I1102" t="s">
        <v>54643</v>
      </c>
      <c r="J1102" t="s">
        <v>116</v>
      </c>
      <c r="K1102" t="s">
        <v>33</v>
      </c>
      <c r="L1102" t="s">
        <v>33</v>
      </c>
      <c r="M1102" t="s">
        <v>696</v>
      </c>
      <c r="N1102" t="s">
        <v>200</v>
      </c>
      <c r="O1102" t="s">
        <v>337</v>
      </c>
    </row>
    <row r="1103" spans="1:15" x14ac:dyDescent="0.35">
      <c r="A1103" t="s">
        <v>54640</v>
      </c>
      <c r="B1103" t="s">
        <v>1381</v>
      </c>
      <c r="C1103" t="s">
        <v>54673</v>
      </c>
      <c r="D1103" t="s">
        <v>1821</v>
      </c>
      <c r="E1103" t="s">
        <v>1821</v>
      </c>
      <c r="F1103" t="s">
        <v>33</v>
      </c>
      <c r="G1103" t="s">
        <v>54642</v>
      </c>
      <c r="H1103" t="s">
        <v>33</v>
      </c>
      <c r="I1103" t="s">
        <v>54643</v>
      </c>
      <c r="J1103" t="s">
        <v>116</v>
      </c>
      <c r="K1103" t="s">
        <v>33</v>
      </c>
      <c r="L1103" t="s">
        <v>33</v>
      </c>
      <c r="M1103" t="s">
        <v>689</v>
      </c>
      <c r="N1103" t="s">
        <v>204</v>
      </c>
      <c r="O1103" t="s">
        <v>336</v>
      </c>
    </row>
    <row r="1104" spans="1:15" x14ac:dyDescent="0.35">
      <c r="A1104" t="s">
        <v>54640</v>
      </c>
      <c r="B1104" t="s">
        <v>1382</v>
      </c>
      <c r="C1104" t="s">
        <v>54659</v>
      </c>
      <c r="D1104" t="s">
        <v>1821</v>
      </c>
      <c r="E1104" t="s">
        <v>1821</v>
      </c>
      <c r="F1104" t="s">
        <v>33</v>
      </c>
      <c r="G1104" t="s">
        <v>54642</v>
      </c>
      <c r="H1104" t="s">
        <v>33</v>
      </c>
      <c r="I1104" t="s">
        <v>54643</v>
      </c>
      <c r="J1104" t="s">
        <v>116</v>
      </c>
      <c r="K1104" t="s">
        <v>33</v>
      </c>
      <c r="L1104" t="s">
        <v>33</v>
      </c>
      <c r="M1104" t="s">
        <v>710</v>
      </c>
      <c r="N1104" t="s">
        <v>204</v>
      </c>
      <c r="O1104" t="s">
        <v>338</v>
      </c>
    </row>
    <row r="1105" spans="1:15" x14ac:dyDescent="0.35">
      <c r="A1105" t="s">
        <v>54640</v>
      </c>
      <c r="B1105" t="s">
        <v>1385</v>
      </c>
      <c r="C1105" t="s">
        <v>54685</v>
      </c>
      <c r="D1105" t="s">
        <v>1821</v>
      </c>
      <c r="E1105" t="s">
        <v>1821</v>
      </c>
      <c r="F1105" t="s">
        <v>33</v>
      </c>
      <c r="G1105" t="s">
        <v>54642</v>
      </c>
      <c r="H1105" t="s">
        <v>33</v>
      </c>
      <c r="I1105" t="s">
        <v>54643</v>
      </c>
      <c r="J1105" t="s">
        <v>116</v>
      </c>
      <c r="K1105" t="s">
        <v>33</v>
      </c>
      <c r="L1105" t="s">
        <v>33</v>
      </c>
      <c r="M1105" t="s">
        <v>713</v>
      </c>
      <c r="N1105" t="s">
        <v>196</v>
      </c>
      <c r="O1105" t="s">
        <v>340</v>
      </c>
    </row>
    <row r="1106" spans="1:15" x14ac:dyDescent="0.35">
      <c r="A1106" t="s">
        <v>54640</v>
      </c>
      <c r="B1106" t="s">
        <v>1386</v>
      </c>
      <c r="C1106" t="s">
        <v>54672</v>
      </c>
      <c r="D1106" t="s">
        <v>1821</v>
      </c>
      <c r="E1106" t="s">
        <v>1821</v>
      </c>
      <c r="F1106" t="s">
        <v>33</v>
      </c>
      <c r="G1106" t="s">
        <v>54642</v>
      </c>
      <c r="H1106" t="s">
        <v>33</v>
      </c>
      <c r="I1106" t="s">
        <v>54643</v>
      </c>
      <c r="J1106" t="s">
        <v>116</v>
      </c>
      <c r="K1106" t="s">
        <v>33</v>
      </c>
      <c r="L1106" t="s">
        <v>33</v>
      </c>
      <c r="M1106" t="s">
        <v>699</v>
      </c>
      <c r="N1106" t="s">
        <v>200</v>
      </c>
      <c r="O1106" t="s">
        <v>339</v>
      </c>
    </row>
    <row r="1107" spans="1:15" x14ac:dyDescent="0.35">
      <c r="A1107" t="s">
        <v>54640</v>
      </c>
      <c r="B1107" t="s">
        <v>1387</v>
      </c>
      <c r="C1107" t="s">
        <v>54647</v>
      </c>
      <c r="D1107" t="s">
        <v>1821</v>
      </c>
      <c r="E1107" t="s">
        <v>1821</v>
      </c>
      <c r="F1107" t="s">
        <v>33</v>
      </c>
      <c r="G1107" t="s">
        <v>54642</v>
      </c>
      <c r="H1107" t="s">
        <v>33</v>
      </c>
      <c r="I1107" t="s">
        <v>54643</v>
      </c>
      <c r="J1107" t="s">
        <v>116</v>
      </c>
      <c r="K1107" t="s">
        <v>33</v>
      </c>
      <c r="L1107" t="s">
        <v>33</v>
      </c>
      <c r="M1107" t="s">
        <v>717</v>
      </c>
      <c r="N1107" t="s">
        <v>200</v>
      </c>
      <c r="O1107" t="s">
        <v>345</v>
      </c>
    </row>
    <row r="1108" spans="1:15" x14ac:dyDescent="0.35">
      <c r="A1108" t="s">
        <v>54640</v>
      </c>
      <c r="B1108" t="s">
        <v>1388</v>
      </c>
      <c r="C1108" t="s">
        <v>54689</v>
      </c>
      <c r="D1108" t="s">
        <v>1821</v>
      </c>
      <c r="E1108" t="s">
        <v>1821</v>
      </c>
      <c r="F1108" t="s">
        <v>33</v>
      </c>
      <c r="G1108" t="s">
        <v>54642</v>
      </c>
      <c r="H1108" t="s">
        <v>33</v>
      </c>
      <c r="I1108" t="s">
        <v>54643</v>
      </c>
      <c r="J1108" t="s">
        <v>116</v>
      </c>
      <c r="K1108" t="s">
        <v>33</v>
      </c>
      <c r="L1108" t="s">
        <v>33</v>
      </c>
      <c r="M1108" t="s">
        <v>670</v>
      </c>
      <c r="N1108" t="s">
        <v>196</v>
      </c>
      <c r="O1108" t="s">
        <v>342</v>
      </c>
    </row>
    <row r="1109" spans="1:15" x14ac:dyDescent="0.35">
      <c r="A1109" t="s">
        <v>54640</v>
      </c>
      <c r="B1109" t="s">
        <v>1389</v>
      </c>
      <c r="C1109" t="s">
        <v>54680</v>
      </c>
      <c r="D1109" t="s">
        <v>1821</v>
      </c>
      <c r="E1109" t="s">
        <v>1821</v>
      </c>
      <c r="F1109" t="s">
        <v>33</v>
      </c>
      <c r="G1109" t="s">
        <v>54642</v>
      </c>
      <c r="H1109" t="s">
        <v>33</v>
      </c>
      <c r="I1109" t="s">
        <v>54643</v>
      </c>
      <c r="J1109" t="s">
        <v>116</v>
      </c>
      <c r="K1109" t="s">
        <v>33</v>
      </c>
      <c r="L1109" t="s">
        <v>33</v>
      </c>
      <c r="M1109" t="s">
        <v>677</v>
      </c>
      <c r="N1109" t="s">
        <v>192</v>
      </c>
      <c r="O1109" t="s">
        <v>335</v>
      </c>
    </row>
    <row r="1110" spans="1:15" x14ac:dyDescent="0.35">
      <c r="A1110" t="s">
        <v>54640</v>
      </c>
      <c r="B1110" t="s">
        <v>1390</v>
      </c>
      <c r="C1110" t="s">
        <v>54689</v>
      </c>
      <c r="D1110" t="s">
        <v>1821</v>
      </c>
      <c r="E1110" t="s">
        <v>1821</v>
      </c>
      <c r="F1110" t="s">
        <v>33</v>
      </c>
      <c r="G1110" t="s">
        <v>54642</v>
      </c>
      <c r="H1110" t="s">
        <v>33</v>
      </c>
      <c r="I1110" t="s">
        <v>54643</v>
      </c>
      <c r="J1110" t="s">
        <v>116</v>
      </c>
      <c r="K1110" t="s">
        <v>33</v>
      </c>
      <c r="L1110" t="s">
        <v>33</v>
      </c>
      <c r="M1110" t="s">
        <v>672</v>
      </c>
      <c r="N1110" t="s">
        <v>192</v>
      </c>
      <c r="O1110" t="s">
        <v>341</v>
      </c>
    </row>
    <row r="1111" spans="1:15" x14ac:dyDescent="0.35">
      <c r="A1111" t="s">
        <v>54640</v>
      </c>
      <c r="B1111" t="s">
        <v>1391</v>
      </c>
      <c r="C1111" t="s">
        <v>54677</v>
      </c>
      <c r="D1111" t="s">
        <v>1821</v>
      </c>
      <c r="E1111" t="s">
        <v>1821</v>
      </c>
      <c r="F1111" t="s">
        <v>33</v>
      </c>
      <c r="G1111" t="s">
        <v>54642</v>
      </c>
      <c r="H1111" t="s">
        <v>33</v>
      </c>
      <c r="I1111" t="s">
        <v>54643</v>
      </c>
      <c r="J1111" t="s">
        <v>116</v>
      </c>
      <c r="K1111" t="s">
        <v>33</v>
      </c>
      <c r="L1111" t="s">
        <v>33</v>
      </c>
      <c r="M1111" t="s">
        <v>671</v>
      </c>
      <c r="N1111" t="s">
        <v>196</v>
      </c>
      <c r="O1111" t="s">
        <v>347</v>
      </c>
    </row>
    <row r="1112" spans="1:15" x14ac:dyDescent="0.35">
      <c r="A1112" t="s">
        <v>54640</v>
      </c>
      <c r="B1112" t="s">
        <v>1392</v>
      </c>
      <c r="C1112" t="s">
        <v>54674</v>
      </c>
      <c r="D1112" t="s">
        <v>1821</v>
      </c>
      <c r="E1112" t="s">
        <v>1821</v>
      </c>
      <c r="F1112" t="s">
        <v>33</v>
      </c>
      <c r="G1112" t="s">
        <v>54642</v>
      </c>
      <c r="H1112" t="s">
        <v>33</v>
      </c>
      <c r="I1112" t="s">
        <v>54643</v>
      </c>
      <c r="J1112" t="s">
        <v>116</v>
      </c>
      <c r="K1112" t="s">
        <v>33</v>
      </c>
      <c r="L1112" t="s">
        <v>33</v>
      </c>
      <c r="M1112" t="s">
        <v>715</v>
      </c>
      <c r="N1112" t="s">
        <v>188</v>
      </c>
      <c r="O1112" t="s">
        <v>341</v>
      </c>
    </row>
    <row r="1113" spans="1:15" x14ac:dyDescent="0.35">
      <c r="A1113" t="s">
        <v>54640</v>
      </c>
      <c r="B1113" t="s">
        <v>1393</v>
      </c>
      <c r="C1113" t="s">
        <v>54749</v>
      </c>
      <c r="D1113" t="s">
        <v>1821</v>
      </c>
      <c r="E1113" t="s">
        <v>1821</v>
      </c>
      <c r="F1113" t="s">
        <v>33</v>
      </c>
      <c r="G1113" t="s">
        <v>54642</v>
      </c>
      <c r="H1113" t="s">
        <v>33</v>
      </c>
      <c r="I1113" t="s">
        <v>54643</v>
      </c>
      <c r="J1113" t="s">
        <v>116</v>
      </c>
      <c r="K1113" t="s">
        <v>1023</v>
      </c>
      <c r="L1113" t="s">
        <v>1023</v>
      </c>
      <c r="M1113" t="s">
        <v>668</v>
      </c>
      <c r="N1113" t="s">
        <v>200</v>
      </c>
      <c r="O1113" t="s">
        <v>339</v>
      </c>
    </row>
    <row r="1114" spans="1:15" x14ac:dyDescent="0.35">
      <c r="A1114" t="s">
        <v>54640</v>
      </c>
      <c r="B1114" t="s">
        <v>1394</v>
      </c>
      <c r="C1114" t="s">
        <v>54677</v>
      </c>
      <c r="D1114" t="s">
        <v>1821</v>
      </c>
      <c r="E1114" t="s">
        <v>1821</v>
      </c>
      <c r="F1114" t="s">
        <v>33</v>
      </c>
      <c r="G1114" t="s">
        <v>54642</v>
      </c>
      <c r="H1114" t="s">
        <v>33</v>
      </c>
      <c r="I1114" t="s">
        <v>54643</v>
      </c>
      <c r="J1114" t="s">
        <v>116</v>
      </c>
      <c r="K1114" t="s">
        <v>33</v>
      </c>
      <c r="L1114" t="s">
        <v>33</v>
      </c>
      <c r="M1114" t="s">
        <v>680</v>
      </c>
      <c r="N1114" t="s">
        <v>192</v>
      </c>
      <c r="O1114" t="s">
        <v>341</v>
      </c>
    </row>
    <row r="1115" spans="1:15" x14ac:dyDescent="0.35">
      <c r="A1115" t="s">
        <v>54640</v>
      </c>
      <c r="B1115" t="s">
        <v>1395</v>
      </c>
      <c r="C1115" t="s">
        <v>54673</v>
      </c>
      <c r="D1115" t="s">
        <v>1821</v>
      </c>
      <c r="E1115" t="s">
        <v>1821</v>
      </c>
      <c r="F1115" t="s">
        <v>33</v>
      </c>
      <c r="G1115" t="s">
        <v>54642</v>
      </c>
      <c r="H1115" t="s">
        <v>33</v>
      </c>
      <c r="I1115" t="s">
        <v>54643</v>
      </c>
      <c r="J1115" t="s">
        <v>116</v>
      </c>
      <c r="K1115" t="s">
        <v>33</v>
      </c>
      <c r="L1115" t="s">
        <v>33</v>
      </c>
      <c r="M1115" t="s">
        <v>681</v>
      </c>
      <c r="N1115" t="s">
        <v>204</v>
      </c>
      <c r="O1115" t="s">
        <v>344</v>
      </c>
    </row>
    <row r="1116" spans="1:15" x14ac:dyDescent="0.35">
      <c r="A1116" t="s">
        <v>54640</v>
      </c>
      <c r="B1116" t="s">
        <v>1396</v>
      </c>
      <c r="C1116" t="s">
        <v>54648</v>
      </c>
      <c r="D1116" t="s">
        <v>1821</v>
      </c>
      <c r="E1116" t="s">
        <v>1821</v>
      </c>
      <c r="F1116" t="s">
        <v>33</v>
      </c>
      <c r="G1116" t="s">
        <v>54642</v>
      </c>
      <c r="H1116" t="s">
        <v>33</v>
      </c>
      <c r="I1116" t="s">
        <v>54643</v>
      </c>
      <c r="J1116" t="s">
        <v>116</v>
      </c>
      <c r="K1116" t="s">
        <v>33</v>
      </c>
      <c r="L1116" t="s">
        <v>33</v>
      </c>
      <c r="M1116" t="s">
        <v>680</v>
      </c>
      <c r="N1116" t="s">
        <v>196</v>
      </c>
      <c r="O1116" t="s">
        <v>349</v>
      </c>
    </row>
    <row r="1117" spans="1:15" x14ac:dyDescent="0.35">
      <c r="A1117" t="s">
        <v>54640</v>
      </c>
      <c r="B1117" t="s">
        <v>1399</v>
      </c>
      <c r="C1117" t="s">
        <v>54660</v>
      </c>
      <c r="D1117" t="s">
        <v>1821</v>
      </c>
      <c r="E1117" t="s">
        <v>1821</v>
      </c>
      <c r="F1117" t="s">
        <v>33</v>
      </c>
      <c r="G1117" t="s">
        <v>54642</v>
      </c>
      <c r="H1117" t="s">
        <v>33</v>
      </c>
      <c r="I1117" t="s">
        <v>54643</v>
      </c>
      <c r="J1117" t="s">
        <v>116</v>
      </c>
      <c r="K1117" t="s">
        <v>33</v>
      </c>
      <c r="L1117" t="s">
        <v>33</v>
      </c>
      <c r="M1117" t="s">
        <v>676</v>
      </c>
      <c r="N1117" t="s">
        <v>188</v>
      </c>
      <c r="O1117" t="s">
        <v>347</v>
      </c>
    </row>
    <row r="1118" spans="1:15" x14ac:dyDescent="0.35">
      <c r="A1118" t="s">
        <v>54640</v>
      </c>
      <c r="B1118" t="s">
        <v>1400</v>
      </c>
      <c r="C1118" t="s">
        <v>54686</v>
      </c>
      <c r="D1118" t="s">
        <v>1821</v>
      </c>
      <c r="E1118" t="s">
        <v>1821</v>
      </c>
      <c r="F1118" t="s">
        <v>33</v>
      </c>
      <c r="G1118" t="s">
        <v>54642</v>
      </c>
      <c r="H1118" t="s">
        <v>33</v>
      </c>
      <c r="I1118" t="s">
        <v>54643</v>
      </c>
      <c r="J1118" t="s">
        <v>116</v>
      </c>
      <c r="K1118" t="s">
        <v>33</v>
      </c>
      <c r="L1118" t="s">
        <v>33</v>
      </c>
      <c r="M1118" t="s">
        <v>715</v>
      </c>
      <c r="N1118" t="s">
        <v>192</v>
      </c>
      <c r="O1118" t="s">
        <v>347</v>
      </c>
    </row>
    <row r="1119" spans="1:15" x14ac:dyDescent="0.35">
      <c r="A1119" t="s">
        <v>54640</v>
      </c>
      <c r="B1119" t="s">
        <v>1401</v>
      </c>
      <c r="C1119" t="s">
        <v>54674</v>
      </c>
      <c r="D1119" t="s">
        <v>1821</v>
      </c>
      <c r="E1119" t="s">
        <v>1821</v>
      </c>
      <c r="F1119" t="s">
        <v>33</v>
      </c>
      <c r="G1119" t="s">
        <v>54642</v>
      </c>
      <c r="H1119" t="s">
        <v>33</v>
      </c>
      <c r="I1119" t="s">
        <v>54643</v>
      </c>
      <c r="J1119" t="s">
        <v>116</v>
      </c>
      <c r="K1119" t="s">
        <v>33</v>
      </c>
      <c r="L1119" t="s">
        <v>33</v>
      </c>
      <c r="M1119" t="s">
        <v>715</v>
      </c>
      <c r="N1119" t="s">
        <v>192</v>
      </c>
      <c r="O1119" t="s">
        <v>340</v>
      </c>
    </row>
    <row r="1120" spans="1:15" x14ac:dyDescent="0.35">
      <c r="A1120" t="s">
        <v>54640</v>
      </c>
      <c r="B1120" t="s">
        <v>1402</v>
      </c>
      <c r="C1120" t="s">
        <v>54660</v>
      </c>
      <c r="D1120" t="s">
        <v>1821</v>
      </c>
      <c r="E1120" t="s">
        <v>1821</v>
      </c>
      <c r="F1120" t="s">
        <v>33</v>
      </c>
      <c r="G1120" t="s">
        <v>54642</v>
      </c>
      <c r="H1120" t="s">
        <v>33</v>
      </c>
      <c r="I1120" t="s">
        <v>54643</v>
      </c>
      <c r="J1120" t="s">
        <v>116</v>
      </c>
      <c r="K1120" t="s">
        <v>33</v>
      </c>
      <c r="L1120" t="s">
        <v>33</v>
      </c>
      <c r="M1120" t="s">
        <v>683</v>
      </c>
      <c r="N1120" t="s">
        <v>192</v>
      </c>
      <c r="O1120" t="s">
        <v>339</v>
      </c>
    </row>
    <row r="1121" spans="1:15" x14ac:dyDescent="0.35">
      <c r="A1121" t="s">
        <v>54640</v>
      </c>
      <c r="B1121" t="s">
        <v>1403</v>
      </c>
      <c r="C1121" t="s">
        <v>54681</v>
      </c>
      <c r="D1121" t="s">
        <v>1821</v>
      </c>
      <c r="E1121" t="s">
        <v>1821</v>
      </c>
      <c r="F1121" t="s">
        <v>33</v>
      </c>
      <c r="G1121" t="s">
        <v>54642</v>
      </c>
      <c r="H1121" t="s">
        <v>33</v>
      </c>
      <c r="I1121" t="s">
        <v>54643</v>
      </c>
      <c r="J1121" t="s">
        <v>116</v>
      </c>
      <c r="K1121" t="s">
        <v>33</v>
      </c>
      <c r="L1121" t="s">
        <v>33</v>
      </c>
      <c r="M1121" t="s">
        <v>672</v>
      </c>
      <c r="N1121" t="s">
        <v>192</v>
      </c>
      <c r="O1121" t="s">
        <v>343</v>
      </c>
    </row>
    <row r="1122" spans="1:15" x14ac:dyDescent="0.35">
      <c r="A1122" t="s">
        <v>54640</v>
      </c>
      <c r="B1122" t="s">
        <v>1404</v>
      </c>
      <c r="C1122" t="s">
        <v>54699</v>
      </c>
      <c r="D1122" t="s">
        <v>1821</v>
      </c>
      <c r="E1122" t="s">
        <v>1821</v>
      </c>
      <c r="F1122" t="s">
        <v>33</v>
      </c>
      <c r="G1122" t="s">
        <v>54642</v>
      </c>
      <c r="H1122" t="s">
        <v>33</v>
      </c>
      <c r="I1122" t="s">
        <v>54643</v>
      </c>
      <c r="J1122" t="s">
        <v>116</v>
      </c>
      <c r="K1122" t="s">
        <v>33</v>
      </c>
      <c r="L1122" t="s">
        <v>33</v>
      </c>
      <c r="M1122" t="s">
        <v>702</v>
      </c>
      <c r="N1122" t="s">
        <v>200</v>
      </c>
      <c r="O1122" t="s">
        <v>341</v>
      </c>
    </row>
    <row r="1123" spans="1:15" x14ac:dyDescent="0.35">
      <c r="A1123" t="s">
        <v>54640</v>
      </c>
      <c r="B1123" t="s">
        <v>1405</v>
      </c>
      <c r="C1123" t="s">
        <v>54687</v>
      </c>
      <c r="D1123" t="s">
        <v>1821</v>
      </c>
      <c r="E1123" t="s">
        <v>1821</v>
      </c>
      <c r="F1123" t="s">
        <v>33</v>
      </c>
      <c r="G1123" t="s">
        <v>54642</v>
      </c>
      <c r="H1123" t="s">
        <v>33</v>
      </c>
      <c r="I1123" t="s">
        <v>54643</v>
      </c>
      <c r="J1123" t="s">
        <v>116</v>
      </c>
      <c r="K1123" t="s">
        <v>33</v>
      </c>
      <c r="L1123" t="s">
        <v>33</v>
      </c>
      <c r="M1123" t="s">
        <v>686</v>
      </c>
      <c r="N1123" t="s">
        <v>204</v>
      </c>
      <c r="O1123" t="s">
        <v>340</v>
      </c>
    </row>
    <row r="1124" spans="1:15" x14ac:dyDescent="0.35">
      <c r="A1124" t="s">
        <v>54640</v>
      </c>
      <c r="B1124" t="s">
        <v>1406</v>
      </c>
      <c r="C1124" t="s">
        <v>54715</v>
      </c>
      <c r="D1124" t="s">
        <v>1821</v>
      </c>
      <c r="E1124" t="s">
        <v>1821</v>
      </c>
      <c r="F1124" t="s">
        <v>33</v>
      </c>
      <c r="G1124" t="s">
        <v>54642</v>
      </c>
      <c r="H1124" t="s">
        <v>33</v>
      </c>
      <c r="I1124" t="s">
        <v>54643</v>
      </c>
      <c r="J1124" t="s">
        <v>116</v>
      </c>
      <c r="K1124" t="s">
        <v>33</v>
      </c>
      <c r="L1124" t="s">
        <v>33</v>
      </c>
      <c r="M1124" t="s">
        <v>717</v>
      </c>
      <c r="N1124" t="s">
        <v>196</v>
      </c>
      <c r="O1124" t="s">
        <v>347</v>
      </c>
    </row>
    <row r="1125" spans="1:15" x14ac:dyDescent="0.35">
      <c r="A1125" t="s">
        <v>54640</v>
      </c>
      <c r="B1125" t="s">
        <v>1407</v>
      </c>
      <c r="C1125" t="s">
        <v>54670</v>
      </c>
      <c r="D1125" t="s">
        <v>1821</v>
      </c>
      <c r="E1125" t="s">
        <v>1821</v>
      </c>
      <c r="F1125" t="s">
        <v>33</v>
      </c>
      <c r="G1125" t="s">
        <v>54642</v>
      </c>
      <c r="H1125" t="s">
        <v>33</v>
      </c>
      <c r="I1125" t="s">
        <v>54643</v>
      </c>
      <c r="J1125" t="s">
        <v>116</v>
      </c>
      <c r="K1125" t="s">
        <v>33</v>
      </c>
      <c r="L1125" t="s">
        <v>33</v>
      </c>
      <c r="M1125" t="s">
        <v>667</v>
      </c>
      <c r="N1125" t="s">
        <v>200</v>
      </c>
      <c r="O1125" t="s">
        <v>340</v>
      </c>
    </row>
    <row r="1126" spans="1:15" x14ac:dyDescent="0.35">
      <c r="A1126" t="s">
        <v>54640</v>
      </c>
      <c r="B1126" t="s">
        <v>1408</v>
      </c>
      <c r="C1126" t="s">
        <v>54705</v>
      </c>
      <c r="D1126" t="s">
        <v>1821</v>
      </c>
      <c r="E1126" t="s">
        <v>1821</v>
      </c>
      <c r="F1126" t="s">
        <v>33</v>
      </c>
      <c r="G1126" t="s">
        <v>54642</v>
      </c>
      <c r="H1126" t="s">
        <v>33</v>
      </c>
      <c r="I1126" t="s">
        <v>54643</v>
      </c>
      <c r="J1126" t="s">
        <v>116</v>
      </c>
      <c r="K1126" t="s">
        <v>33</v>
      </c>
      <c r="L1126" t="s">
        <v>33</v>
      </c>
      <c r="M1126" t="s">
        <v>680</v>
      </c>
      <c r="N1126" t="s">
        <v>204</v>
      </c>
      <c r="O1126" t="s">
        <v>344</v>
      </c>
    </row>
    <row r="1127" spans="1:15" x14ac:dyDescent="0.35">
      <c r="A1127" t="s">
        <v>54640</v>
      </c>
      <c r="B1127" t="s">
        <v>1409</v>
      </c>
      <c r="C1127" t="s">
        <v>54646</v>
      </c>
      <c r="D1127" t="s">
        <v>1821</v>
      </c>
      <c r="E1127" t="s">
        <v>1821</v>
      </c>
      <c r="F1127" t="s">
        <v>33</v>
      </c>
      <c r="G1127" t="s">
        <v>54642</v>
      </c>
      <c r="H1127" t="s">
        <v>33</v>
      </c>
      <c r="I1127" t="s">
        <v>54643</v>
      </c>
      <c r="J1127" t="s">
        <v>116</v>
      </c>
      <c r="K1127" t="s">
        <v>33</v>
      </c>
      <c r="L1127" t="s">
        <v>33</v>
      </c>
      <c r="M1127" t="s">
        <v>712</v>
      </c>
      <c r="N1127" t="s">
        <v>204</v>
      </c>
      <c r="O1127" t="s">
        <v>346</v>
      </c>
    </row>
    <row r="1128" spans="1:15" x14ac:dyDescent="0.35">
      <c r="A1128" t="s">
        <v>54640</v>
      </c>
      <c r="B1128" t="s">
        <v>1410</v>
      </c>
      <c r="C1128" t="s">
        <v>54747</v>
      </c>
      <c r="D1128" t="s">
        <v>1821</v>
      </c>
      <c r="E1128" t="s">
        <v>1821</v>
      </c>
      <c r="F1128" t="s">
        <v>33</v>
      </c>
      <c r="G1128" t="s">
        <v>54642</v>
      </c>
      <c r="H1128" t="s">
        <v>33</v>
      </c>
      <c r="I1128" t="s">
        <v>54643</v>
      </c>
      <c r="J1128" t="s">
        <v>116</v>
      </c>
      <c r="K1128" t="s">
        <v>1023</v>
      </c>
      <c r="L1128" t="s">
        <v>1023</v>
      </c>
      <c r="M1128" t="s">
        <v>670</v>
      </c>
      <c r="N1128" t="s">
        <v>204</v>
      </c>
      <c r="O1128" t="s">
        <v>337</v>
      </c>
    </row>
    <row r="1129" spans="1:15" x14ac:dyDescent="0.35">
      <c r="A1129" t="s">
        <v>54640</v>
      </c>
      <c r="B1129" t="s">
        <v>1411</v>
      </c>
      <c r="C1129" t="s">
        <v>54696</v>
      </c>
      <c r="D1129" t="s">
        <v>1821</v>
      </c>
      <c r="E1129" t="s">
        <v>1821</v>
      </c>
      <c r="F1129" t="s">
        <v>33</v>
      </c>
      <c r="G1129" t="s">
        <v>54642</v>
      </c>
      <c r="H1129" t="s">
        <v>33</v>
      </c>
      <c r="I1129" t="s">
        <v>54643</v>
      </c>
      <c r="J1129" t="s">
        <v>116</v>
      </c>
      <c r="K1129" t="s">
        <v>33</v>
      </c>
      <c r="L1129" t="s">
        <v>33</v>
      </c>
      <c r="M1129" t="s">
        <v>696</v>
      </c>
      <c r="N1129" t="s">
        <v>188</v>
      </c>
      <c r="O1129" t="s">
        <v>337</v>
      </c>
    </row>
    <row r="1130" spans="1:15" x14ac:dyDescent="0.35">
      <c r="A1130" t="s">
        <v>54640</v>
      </c>
      <c r="B1130" t="s">
        <v>1412</v>
      </c>
      <c r="C1130" t="s">
        <v>54664</v>
      </c>
      <c r="D1130" t="s">
        <v>1821</v>
      </c>
      <c r="E1130" t="s">
        <v>1821</v>
      </c>
      <c r="F1130" t="s">
        <v>33</v>
      </c>
      <c r="G1130" t="s">
        <v>54642</v>
      </c>
      <c r="H1130" t="s">
        <v>33</v>
      </c>
      <c r="I1130" t="s">
        <v>54643</v>
      </c>
      <c r="J1130" t="s">
        <v>116</v>
      </c>
      <c r="K1130" t="s">
        <v>33</v>
      </c>
      <c r="L1130" t="s">
        <v>33</v>
      </c>
      <c r="M1130" t="s">
        <v>668</v>
      </c>
      <c r="N1130" t="s">
        <v>204</v>
      </c>
      <c r="O1130" t="s">
        <v>347</v>
      </c>
    </row>
    <row r="1131" spans="1:15" x14ac:dyDescent="0.35">
      <c r="A1131" t="s">
        <v>54640</v>
      </c>
      <c r="B1131" t="s">
        <v>1413</v>
      </c>
      <c r="C1131" t="s">
        <v>54670</v>
      </c>
      <c r="D1131" t="s">
        <v>1821</v>
      </c>
      <c r="E1131" t="s">
        <v>1821</v>
      </c>
      <c r="F1131" t="s">
        <v>33</v>
      </c>
      <c r="G1131" t="s">
        <v>54642</v>
      </c>
      <c r="H1131" t="s">
        <v>33</v>
      </c>
      <c r="I1131" t="s">
        <v>54643</v>
      </c>
      <c r="J1131" t="s">
        <v>116</v>
      </c>
      <c r="K1131" t="s">
        <v>33</v>
      </c>
      <c r="L1131" t="s">
        <v>33</v>
      </c>
      <c r="M1131" t="s">
        <v>667</v>
      </c>
      <c r="N1131" t="s">
        <v>200</v>
      </c>
      <c r="O1131" t="s">
        <v>340</v>
      </c>
    </row>
    <row r="1132" spans="1:15" x14ac:dyDescent="0.35">
      <c r="A1132" t="s">
        <v>54640</v>
      </c>
      <c r="B1132" t="s">
        <v>1414</v>
      </c>
      <c r="C1132" t="s">
        <v>54682</v>
      </c>
      <c r="D1132" t="s">
        <v>1821</v>
      </c>
      <c r="E1132" t="s">
        <v>1821</v>
      </c>
      <c r="F1132" t="s">
        <v>33</v>
      </c>
      <c r="G1132" t="s">
        <v>54642</v>
      </c>
      <c r="H1132" t="s">
        <v>33</v>
      </c>
      <c r="I1132" t="s">
        <v>54643</v>
      </c>
      <c r="J1132" t="s">
        <v>116</v>
      </c>
      <c r="K1132" t="s">
        <v>33</v>
      </c>
      <c r="L1132" t="s">
        <v>33</v>
      </c>
      <c r="M1132" t="s">
        <v>718</v>
      </c>
      <c r="N1132" t="s">
        <v>188</v>
      </c>
      <c r="O1132" t="s">
        <v>336</v>
      </c>
    </row>
    <row r="1133" spans="1:15" x14ac:dyDescent="0.35">
      <c r="A1133" t="s">
        <v>54640</v>
      </c>
      <c r="B1133" t="s">
        <v>1415</v>
      </c>
      <c r="C1133" t="s">
        <v>54653</v>
      </c>
      <c r="D1133" t="s">
        <v>1821</v>
      </c>
      <c r="E1133" t="s">
        <v>1821</v>
      </c>
      <c r="F1133" t="s">
        <v>33</v>
      </c>
      <c r="G1133" t="s">
        <v>54642</v>
      </c>
      <c r="H1133" t="s">
        <v>33</v>
      </c>
      <c r="I1133" t="s">
        <v>54643</v>
      </c>
      <c r="J1133" t="s">
        <v>116</v>
      </c>
      <c r="K1133" t="s">
        <v>33</v>
      </c>
      <c r="L1133" t="s">
        <v>33</v>
      </c>
      <c r="M1133" t="s">
        <v>712</v>
      </c>
      <c r="N1133" t="s">
        <v>196</v>
      </c>
      <c r="O1133" t="s">
        <v>337</v>
      </c>
    </row>
    <row r="1134" spans="1:15" x14ac:dyDescent="0.35">
      <c r="A1134" t="s">
        <v>54640</v>
      </c>
      <c r="B1134" t="s">
        <v>1416</v>
      </c>
      <c r="C1134" t="s">
        <v>54694</v>
      </c>
      <c r="D1134" t="s">
        <v>1821</v>
      </c>
      <c r="E1134" t="s">
        <v>1821</v>
      </c>
      <c r="F1134" t="s">
        <v>33</v>
      </c>
      <c r="G1134" t="s">
        <v>54642</v>
      </c>
      <c r="H1134" t="s">
        <v>33</v>
      </c>
      <c r="I1134" t="s">
        <v>54643</v>
      </c>
      <c r="J1134" t="s">
        <v>116</v>
      </c>
      <c r="K1134" t="s">
        <v>33</v>
      </c>
      <c r="L1134" t="s">
        <v>33</v>
      </c>
      <c r="M1134" t="s">
        <v>677</v>
      </c>
      <c r="N1134" t="s">
        <v>204</v>
      </c>
      <c r="O1134" t="s">
        <v>344</v>
      </c>
    </row>
    <row r="1135" spans="1:15" x14ac:dyDescent="0.35">
      <c r="A1135" t="s">
        <v>54640</v>
      </c>
      <c r="B1135" t="s">
        <v>1417</v>
      </c>
      <c r="C1135" t="s">
        <v>54684</v>
      </c>
      <c r="D1135" t="s">
        <v>1821</v>
      </c>
      <c r="E1135" t="s">
        <v>1821</v>
      </c>
      <c r="F1135" t="s">
        <v>33</v>
      </c>
      <c r="G1135" t="s">
        <v>54642</v>
      </c>
      <c r="H1135" t="s">
        <v>33</v>
      </c>
      <c r="I1135" t="s">
        <v>54643</v>
      </c>
      <c r="J1135" t="s">
        <v>116</v>
      </c>
      <c r="K1135" t="s">
        <v>33</v>
      </c>
      <c r="L1135" t="s">
        <v>33</v>
      </c>
      <c r="M1135" t="s">
        <v>697</v>
      </c>
      <c r="N1135" t="s">
        <v>188</v>
      </c>
      <c r="O1135" t="s">
        <v>342</v>
      </c>
    </row>
    <row r="1136" spans="1:15" x14ac:dyDescent="0.35">
      <c r="A1136" t="s">
        <v>54640</v>
      </c>
      <c r="B1136" t="s">
        <v>1418</v>
      </c>
      <c r="C1136" t="s">
        <v>54647</v>
      </c>
      <c r="D1136" t="s">
        <v>1821</v>
      </c>
      <c r="E1136" t="s">
        <v>1821</v>
      </c>
      <c r="F1136" t="s">
        <v>33</v>
      </c>
      <c r="G1136" t="s">
        <v>54642</v>
      </c>
      <c r="H1136" t="s">
        <v>33</v>
      </c>
      <c r="I1136" t="s">
        <v>54643</v>
      </c>
      <c r="J1136" t="s">
        <v>116</v>
      </c>
      <c r="K1136" t="s">
        <v>33</v>
      </c>
      <c r="L1136" t="s">
        <v>33</v>
      </c>
      <c r="M1136" t="s">
        <v>719</v>
      </c>
      <c r="N1136" t="s">
        <v>204</v>
      </c>
      <c r="O1136" t="s">
        <v>342</v>
      </c>
    </row>
    <row r="1137" spans="1:15" x14ac:dyDescent="0.35">
      <c r="A1137" t="s">
        <v>54640</v>
      </c>
      <c r="B1137" t="s">
        <v>1419</v>
      </c>
      <c r="C1137" t="s">
        <v>54696</v>
      </c>
      <c r="D1137" t="s">
        <v>1821</v>
      </c>
      <c r="E1137" t="s">
        <v>1821</v>
      </c>
      <c r="F1137" t="s">
        <v>33</v>
      </c>
      <c r="G1137" t="s">
        <v>54642</v>
      </c>
      <c r="H1137" t="s">
        <v>33</v>
      </c>
      <c r="I1137" t="s">
        <v>54643</v>
      </c>
      <c r="J1137" t="s">
        <v>116</v>
      </c>
      <c r="K1137" t="s">
        <v>33</v>
      </c>
      <c r="L1137" t="s">
        <v>33</v>
      </c>
      <c r="M1137" t="s">
        <v>689</v>
      </c>
      <c r="N1137" t="s">
        <v>200</v>
      </c>
      <c r="O1137" t="s">
        <v>341</v>
      </c>
    </row>
    <row r="1138" spans="1:15" x14ac:dyDescent="0.35">
      <c r="A1138" t="s">
        <v>54640</v>
      </c>
      <c r="B1138" t="s">
        <v>1420</v>
      </c>
      <c r="C1138" t="s">
        <v>54653</v>
      </c>
      <c r="D1138" t="s">
        <v>1821</v>
      </c>
      <c r="E1138" t="s">
        <v>1821</v>
      </c>
      <c r="F1138" t="s">
        <v>33</v>
      </c>
      <c r="G1138" t="s">
        <v>54642</v>
      </c>
      <c r="H1138" t="s">
        <v>33</v>
      </c>
      <c r="I1138" t="s">
        <v>54643</v>
      </c>
      <c r="J1138" t="s">
        <v>116</v>
      </c>
      <c r="K1138" t="s">
        <v>33</v>
      </c>
      <c r="L1138" t="s">
        <v>33</v>
      </c>
      <c r="M1138" t="s">
        <v>708</v>
      </c>
      <c r="N1138" t="s">
        <v>196</v>
      </c>
      <c r="O1138" t="s">
        <v>341</v>
      </c>
    </row>
    <row r="1139" spans="1:15" x14ac:dyDescent="0.35">
      <c r="A1139" t="s">
        <v>54640</v>
      </c>
      <c r="B1139" t="s">
        <v>1421</v>
      </c>
      <c r="C1139" t="s">
        <v>54654</v>
      </c>
      <c r="D1139" t="s">
        <v>1821</v>
      </c>
      <c r="E1139" t="s">
        <v>1821</v>
      </c>
      <c r="F1139" t="s">
        <v>33</v>
      </c>
      <c r="G1139" t="s">
        <v>54642</v>
      </c>
      <c r="H1139" t="s">
        <v>33</v>
      </c>
      <c r="I1139" t="s">
        <v>54643</v>
      </c>
      <c r="J1139" t="s">
        <v>116</v>
      </c>
      <c r="K1139" t="s">
        <v>33</v>
      </c>
      <c r="L1139" t="s">
        <v>33</v>
      </c>
      <c r="M1139" t="s">
        <v>696</v>
      </c>
      <c r="N1139" t="s">
        <v>188</v>
      </c>
      <c r="O1139" t="s">
        <v>339</v>
      </c>
    </row>
    <row r="1140" spans="1:15" x14ac:dyDescent="0.35">
      <c r="A1140" t="s">
        <v>54640</v>
      </c>
      <c r="B1140" t="s">
        <v>1422</v>
      </c>
      <c r="C1140" t="s">
        <v>54687</v>
      </c>
      <c r="D1140" t="s">
        <v>1821</v>
      </c>
      <c r="E1140" t="s">
        <v>1821</v>
      </c>
      <c r="F1140" t="s">
        <v>33</v>
      </c>
      <c r="G1140" t="s">
        <v>54642</v>
      </c>
      <c r="H1140" t="s">
        <v>33</v>
      </c>
      <c r="I1140" t="s">
        <v>54643</v>
      </c>
      <c r="J1140" t="s">
        <v>116</v>
      </c>
      <c r="K1140" t="s">
        <v>33</v>
      </c>
      <c r="L1140" t="s">
        <v>33</v>
      </c>
      <c r="M1140" t="s">
        <v>688</v>
      </c>
      <c r="N1140" t="s">
        <v>188</v>
      </c>
      <c r="O1140" t="s">
        <v>342</v>
      </c>
    </row>
    <row r="1141" spans="1:15" x14ac:dyDescent="0.35">
      <c r="A1141" t="s">
        <v>54640</v>
      </c>
      <c r="B1141" t="s">
        <v>1423</v>
      </c>
      <c r="C1141" t="s">
        <v>54696</v>
      </c>
      <c r="D1141" t="s">
        <v>1821</v>
      </c>
      <c r="E1141" t="s">
        <v>1821</v>
      </c>
      <c r="F1141" t="s">
        <v>33</v>
      </c>
      <c r="G1141" t="s">
        <v>54642</v>
      </c>
      <c r="H1141" t="s">
        <v>33</v>
      </c>
      <c r="I1141" t="s">
        <v>54643</v>
      </c>
      <c r="J1141" t="s">
        <v>116</v>
      </c>
      <c r="K1141" t="s">
        <v>33</v>
      </c>
      <c r="L1141" t="s">
        <v>33</v>
      </c>
      <c r="M1141" t="s">
        <v>683</v>
      </c>
      <c r="N1141" t="s">
        <v>192</v>
      </c>
      <c r="O1141" t="s">
        <v>349</v>
      </c>
    </row>
    <row r="1142" spans="1:15" x14ac:dyDescent="0.35">
      <c r="A1142" t="s">
        <v>54640</v>
      </c>
      <c r="B1142" t="s">
        <v>1424</v>
      </c>
      <c r="C1142" t="s">
        <v>54652</v>
      </c>
      <c r="D1142" t="s">
        <v>1821</v>
      </c>
      <c r="E1142" t="s">
        <v>1821</v>
      </c>
      <c r="F1142" t="s">
        <v>33</v>
      </c>
      <c r="G1142" t="s">
        <v>54642</v>
      </c>
      <c r="H1142" t="s">
        <v>33</v>
      </c>
      <c r="I1142" t="s">
        <v>54643</v>
      </c>
      <c r="J1142" t="s">
        <v>116</v>
      </c>
      <c r="K1142" t="s">
        <v>33</v>
      </c>
      <c r="L1142" t="s">
        <v>33</v>
      </c>
      <c r="M1142" t="s">
        <v>694</v>
      </c>
      <c r="N1142" t="s">
        <v>204</v>
      </c>
      <c r="O1142" t="s">
        <v>347</v>
      </c>
    </row>
    <row r="1143" spans="1:15" x14ac:dyDescent="0.35">
      <c r="A1143" t="s">
        <v>54640</v>
      </c>
      <c r="B1143" t="s">
        <v>1425</v>
      </c>
      <c r="C1143" t="s">
        <v>54748</v>
      </c>
      <c r="D1143" t="s">
        <v>1821</v>
      </c>
      <c r="E1143" t="s">
        <v>1821</v>
      </c>
      <c r="F1143" t="s">
        <v>33</v>
      </c>
      <c r="G1143" t="s">
        <v>54642</v>
      </c>
      <c r="H1143" t="s">
        <v>33</v>
      </c>
      <c r="I1143" t="s">
        <v>54643</v>
      </c>
      <c r="J1143" t="s">
        <v>116</v>
      </c>
      <c r="K1143" t="s">
        <v>1023</v>
      </c>
      <c r="L1143" t="s">
        <v>1023</v>
      </c>
      <c r="M1143" t="s">
        <v>692</v>
      </c>
      <c r="N1143" t="s">
        <v>188</v>
      </c>
      <c r="O1143" t="s">
        <v>343</v>
      </c>
    </row>
    <row r="1144" spans="1:15" x14ac:dyDescent="0.35">
      <c r="A1144" t="s">
        <v>54640</v>
      </c>
      <c r="B1144" t="s">
        <v>1426</v>
      </c>
      <c r="C1144" t="s">
        <v>54660</v>
      </c>
      <c r="D1144" t="s">
        <v>1821</v>
      </c>
      <c r="E1144" t="s">
        <v>1821</v>
      </c>
      <c r="F1144" t="s">
        <v>33</v>
      </c>
      <c r="G1144" t="s">
        <v>54642</v>
      </c>
      <c r="H1144" t="s">
        <v>33</v>
      </c>
      <c r="I1144" t="s">
        <v>54643</v>
      </c>
      <c r="J1144" t="s">
        <v>116</v>
      </c>
      <c r="K1144" t="s">
        <v>33</v>
      </c>
      <c r="L1144" t="s">
        <v>33</v>
      </c>
      <c r="M1144" t="s">
        <v>684</v>
      </c>
      <c r="N1144" t="s">
        <v>192</v>
      </c>
      <c r="O1144" t="s">
        <v>338</v>
      </c>
    </row>
    <row r="1145" spans="1:15" x14ac:dyDescent="0.35">
      <c r="A1145" t="s">
        <v>54640</v>
      </c>
      <c r="B1145" t="s">
        <v>1427</v>
      </c>
      <c r="C1145" t="s">
        <v>54687</v>
      </c>
      <c r="D1145" t="s">
        <v>1821</v>
      </c>
      <c r="E1145" t="s">
        <v>1821</v>
      </c>
      <c r="F1145" t="s">
        <v>33</v>
      </c>
      <c r="G1145" t="s">
        <v>54642</v>
      </c>
      <c r="H1145" t="s">
        <v>33</v>
      </c>
      <c r="I1145" t="s">
        <v>54643</v>
      </c>
      <c r="J1145" t="s">
        <v>116</v>
      </c>
      <c r="K1145" t="s">
        <v>33</v>
      </c>
      <c r="L1145" t="s">
        <v>33</v>
      </c>
      <c r="M1145" t="s">
        <v>692</v>
      </c>
      <c r="N1145" t="s">
        <v>200</v>
      </c>
      <c r="O1145" t="s">
        <v>335</v>
      </c>
    </row>
    <row r="1146" spans="1:15" x14ac:dyDescent="0.35">
      <c r="A1146" t="s">
        <v>54640</v>
      </c>
      <c r="B1146" t="s">
        <v>1428</v>
      </c>
      <c r="C1146" t="s">
        <v>54660</v>
      </c>
      <c r="D1146" t="s">
        <v>1821</v>
      </c>
      <c r="E1146" t="s">
        <v>1821</v>
      </c>
      <c r="F1146" t="s">
        <v>33</v>
      </c>
      <c r="G1146" t="s">
        <v>54642</v>
      </c>
      <c r="H1146" t="s">
        <v>33</v>
      </c>
      <c r="I1146" t="s">
        <v>54643</v>
      </c>
      <c r="J1146" t="s">
        <v>116</v>
      </c>
      <c r="K1146" t="s">
        <v>33</v>
      </c>
      <c r="L1146" t="s">
        <v>33</v>
      </c>
      <c r="M1146" t="s">
        <v>673</v>
      </c>
      <c r="N1146" t="s">
        <v>196</v>
      </c>
      <c r="O1146" t="s">
        <v>346</v>
      </c>
    </row>
    <row r="1147" spans="1:15" x14ac:dyDescent="0.35">
      <c r="A1147" t="s">
        <v>54640</v>
      </c>
      <c r="B1147" t="s">
        <v>1429</v>
      </c>
      <c r="C1147" t="s">
        <v>54702</v>
      </c>
      <c r="D1147" t="s">
        <v>1821</v>
      </c>
      <c r="E1147" t="s">
        <v>1821</v>
      </c>
      <c r="F1147" t="s">
        <v>33</v>
      </c>
      <c r="G1147" t="s">
        <v>54642</v>
      </c>
      <c r="H1147" t="s">
        <v>33</v>
      </c>
      <c r="I1147" t="s">
        <v>54643</v>
      </c>
      <c r="J1147" t="s">
        <v>116</v>
      </c>
      <c r="K1147" t="s">
        <v>33</v>
      </c>
      <c r="L1147" t="s">
        <v>33</v>
      </c>
      <c r="M1147" t="s">
        <v>702</v>
      </c>
      <c r="N1147" t="s">
        <v>196</v>
      </c>
      <c r="O1147" t="s">
        <v>339</v>
      </c>
    </row>
    <row r="1148" spans="1:15" x14ac:dyDescent="0.35">
      <c r="A1148" t="s">
        <v>54640</v>
      </c>
      <c r="B1148" t="s">
        <v>1430</v>
      </c>
      <c r="C1148" t="s">
        <v>54663</v>
      </c>
      <c r="D1148" t="s">
        <v>1821</v>
      </c>
      <c r="E1148" t="s">
        <v>1821</v>
      </c>
      <c r="F1148" t="s">
        <v>33</v>
      </c>
      <c r="G1148" t="s">
        <v>54642</v>
      </c>
      <c r="H1148" t="s">
        <v>33</v>
      </c>
      <c r="I1148" t="s">
        <v>54643</v>
      </c>
      <c r="J1148" t="s">
        <v>116</v>
      </c>
      <c r="K1148" t="s">
        <v>33</v>
      </c>
      <c r="L1148" t="s">
        <v>33</v>
      </c>
      <c r="M1148" t="s">
        <v>700</v>
      </c>
      <c r="N1148" t="s">
        <v>200</v>
      </c>
      <c r="O1148" t="s">
        <v>339</v>
      </c>
    </row>
    <row r="1149" spans="1:15" x14ac:dyDescent="0.35">
      <c r="A1149" t="s">
        <v>54640</v>
      </c>
      <c r="B1149" t="s">
        <v>1431</v>
      </c>
      <c r="C1149" t="s">
        <v>54673</v>
      </c>
      <c r="D1149" t="s">
        <v>1821</v>
      </c>
      <c r="E1149" t="s">
        <v>1821</v>
      </c>
      <c r="F1149" t="s">
        <v>33</v>
      </c>
      <c r="G1149" t="s">
        <v>54642</v>
      </c>
      <c r="H1149" t="s">
        <v>33</v>
      </c>
      <c r="I1149" t="s">
        <v>54643</v>
      </c>
      <c r="J1149" t="s">
        <v>116</v>
      </c>
      <c r="K1149" t="s">
        <v>33</v>
      </c>
      <c r="L1149" t="s">
        <v>33</v>
      </c>
      <c r="M1149" t="s">
        <v>689</v>
      </c>
      <c r="N1149" t="s">
        <v>192</v>
      </c>
      <c r="O1149" t="s">
        <v>339</v>
      </c>
    </row>
    <row r="1150" spans="1:15" x14ac:dyDescent="0.35">
      <c r="A1150" t="s">
        <v>54640</v>
      </c>
      <c r="B1150" t="s">
        <v>1432</v>
      </c>
      <c r="C1150" t="s">
        <v>54685</v>
      </c>
      <c r="D1150" t="s">
        <v>1821</v>
      </c>
      <c r="E1150" t="s">
        <v>1821</v>
      </c>
      <c r="F1150" t="s">
        <v>33</v>
      </c>
      <c r="G1150" t="s">
        <v>54642</v>
      </c>
      <c r="H1150" t="s">
        <v>33</v>
      </c>
      <c r="I1150" t="s">
        <v>54643</v>
      </c>
      <c r="J1150" t="s">
        <v>116</v>
      </c>
      <c r="K1150" t="s">
        <v>33</v>
      </c>
      <c r="L1150" t="s">
        <v>33</v>
      </c>
      <c r="M1150" t="s">
        <v>717</v>
      </c>
      <c r="N1150" t="s">
        <v>196</v>
      </c>
      <c r="O1150" t="s">
        <v>336</v>
      </c>
    </row>
    <row r="1151" spans="1:15" x14ac:dyDescent="0.35">
      <c r="A1151" t="s">
        <v>54640</v>
      </c>
      <c r="B1151" t="s">
        <v>1433</v>
      </c>
      <c r="C1151" t="s">
        <v>54653</v>
      </c>
      <c r="D1151" t="s">
        <v>1821</v>
      </c>
      <c r="E1151" t="s">
        <v>1821</v>
      </c>
      <c r="F1151" t="s">
        <v>33</v>
      </c>
      <c r="G1151" t="s">
        <v>54642</v>
      </c>
      <c r="H1151" t="s">
        <v>33</v>
      </c>
      <c r="I1151" t="s">
        <v>54643</v>
      </c>
      <c r="J1151" t="s">
        <v>116</v>
      </c>
      <c r="K1151" t="s">
        <v>33</v>
      </c>
      <c r="L1151" t="s">
        <v>33</v>
      </c>
      <c r="M1151" t="s">
        <v>707</v>
      </c>
      <c r="N1151" t="s">
        <v>196</v>
      </c>
      <c r="O1151" t="s">
        <v>342</v>
      </c>
    </row>
    <row r="1152" spans="1:15" x14ac:dyDescent="0.35">
      <c r="A1152" t="s">
        <v>54640</v>
      </c>
      <c r="B1152" t="s">
        <v>1434</v>
      </c>
      <c r="C1152" t="s">
        <v>54699</v>
      </c>
      <c r="D1152" t="s">
        <v>1821</v>
      </c>
      <c r="E1152" t="s">
        <v>1821</v>
      </c>
      <c r="F1152" t="s">
        <v>33</v>
      </c>
      <c r="G1152" t="s">
        <v>54642</v>
      </c>
      <c r="H1152" t="s">
        <v>33</v>
      </c>
      <c r="I1152" t="s">
        <v>54643</v>
      </c>
      <c r="J1152" t="s">
        <v>116</v>
      </c>
      <c r="K1152" t="s">
        <v>33</v>
      </c>
      <c r="L1152" t="s">
        <v>33</v>
      </c>
      <c r="M1152" t="s">
        <v>699</v>
      </c>
      <c r="N1152" t="s">
        <v>204</v>
      </c>
      <c r="O1152" t="s">
        <v>343</v>
      </c>
    </row>
    <row r="1153" spans="1:15" x14ac:dyDescent="0.35">
      <c r="A1153" t="s">
        <v>54640</v>
      </c>
      <c r="B1153" t="s">
        <v>1435</v>
      </c>
      <c r="C1153" t="s">
        <v>54684</v>
      </c>
      <c r="D1153" t="s">
        <v>1821</v>
      </c>
      <c r="E1153" t="s">
        <v>1821</v>
      </c>
      <c r="F1153" t="s">
        <v>33</v>
      </c>
      <c r="G1153" t="s">
        <v>54642</v>
      </c>
      <c r="H1153" t="s">
        <v>33</v>
      </c>
      <c r="I1153" t="s">
        <v>54643</v>
      </c>
      <c r="J1153" t="s">
        <v>116</v>
      </c>
      <c r="K1153" t="s">
        <v>33</v>
      </c>
      <c r="L1153" t="s">
        <v>33</v>
      </c>
      <c r="M1153" t="s">
        <v>701</v>
      </c>
      <c r="N1153" t="s">
        <v>188</v>
      </c>
      <c r="O1153" t="s">
        <v>338</v>
      </c>
    </row>
    <row r="1154" spans="1:15" x14ac:dyDescent="0.35">
      <c r="A1154" t="s">
        <v>54640</v>
      </c>
      <c r="B1154" t="s">
        <v>1438</v>
      </c>
      <c r="C1154" t="s">
        <v>54653</v>
      </c>
      <c r="D1154" t="s">
        <v>1821</v>
      </c>
      <c r="E1154" t="s">
        <v>1821</v>
      </c>
      <c r="F1154" t="s">
        <v>33</v>
      </c>
      <c r="G1154" t="s">
        <v>54642</v>
      </c>
      <c r="H1154" t="s">
        <v>33</v>
      </c>
      <c r="I1154" t="s">
        <v>54643</v>
      </c>
      <c r="J1154" t="s">
        <v>116</v>
      </c>
      <c r="K1154" t="s">
        <v>33</v>
      </c>
      <c r="L1154" t="s">
        <v>33</v>
      </c>
      <c r="M1154" t="s">
        <v>700</v>
      </c>
      <c r="N1154" t="s">
        <v>196</v>
      </c>
      <c r="O1154" t="s">
        <v>347</v>
      </c>
    </row>
    <row r="1155" spans="1:15" x14ac:dyDescent="0.35">
      <c r="A1155" t="s">
        <v>54640</v>
      </c>
      <c r="B1155" t="s">
        <v>1439</v>
      </c>
      <c r="C1155" t="s">
        <v>54674</v>
      </c>
      <c r="D1155" t="s">
        <v>1821</v>
      </c>
      <c r="E1155" t="s">
        <v>1821</v>
      </c>
      <c r="F1155" t="s">
        <v>33</v>
      </c>
      <c r="G1155" t="s">
        <v>54642</v>
      </c>
      <c r="H1155" t="s">
        <v>33</v>
      </c>
      <c r="I1155" t="s">
        <v>54643</v>
      </c>
      <c r="J1155" t="s">
        <v>116</v>
      </c>
      <c r="K1155" t="s">
        <v>33</v>
      </c>
      <c r="L1155" t="s">
        <v>33</v>
      </c>
      <c r="M1155" t="s">
        <v>717</v>
      </c>
      <c r="N1155" t="s">
        <v>188</v>
      </c>
      <c r="O1155" t="s">
        <v>339</v>
      </c>
    </row>
    <row r="1156" spans="1:15" x14ac:dyDescent="0.35">
      <c r="A1156" t="s">
        <v>54640</v>
      </c>
      <c r="B1156" t="s">
        <v>1440</v>
      </c>
      <c r="C1156" t="s">
        <v>54668</v>
      </c>
      <c r="D1156" t="s">
        <v>1821</v>
      </c>
      <c r="E1156" t="s">
        <v>1821</v>
      </c>
      <c r="F1156" t="s">
        <v>33</v>
      </c>
      <c r="G1156" t="s">
        <v>54642</v>
      </c>
      <c r="H1156" t="s">
        <v>33</v>
      </c>
      <c r="I1156" t="s">
        <v>54643</v>
      </c>
      <c r="J1156" t="s">
        <v>116</v>
      </c>
      <c r="K1156" t="s">
        <v>33</v>
      </c>
      <c r="L1156" t="s">
        <v>33</v>
      </c>
      <c r="M1156" t="s">
        <v>679</v>
      </c>
      <c r="N1156" t="s">
        <v>192</v>
      </c>
      <c r="O1156" t="s">
        <v>346</v>
      </c>
    </row>
    <row r="1157" spans="1:15" x14ac:dyDescent="0.35">
      <c r="A1157" t="s">
        <v>54640</v>
      </c>
      <c r="B1157" t="s">
        <v>1441</v>
      </c>
      <c r="C1157" t="s">
        <v>54669</v>
      </c>
      <c r="D1157" t="s">
        <v>1821</v>
      </c>
      <c r="E1157" t="s">
        <v>1821</v>
      </c>
      <c r="F1157" t="s">
        <v>33</v>
      </c>
      <c r="G1157" t="s">
        <v>54642</v>
      </c>
      <c r="H1157" t="s">
        <v>33</v>
      </c>
      <c r="I1157" t="s">
        <v>54643</v>
      </c>
      <c r="J1157" t="s">
        <v>116</v>
      </c>
      <c r="K1157" t="s">
        <v>33</v>
      </c>
      <c r="L1157" t="s">
        <v>33</v>
      </c>
      <c r="M1157" t="s">
        <v>687</v>
      </c>
      <c r="N1157" t="s">
        <v>196</v>
      </c>
      <c r="O1157" t="s">
        <v>343</v>
      </c>
    </row>
    <row r="1158" spans="1:15" x14ac:dyDescent="0.35">
      <c r="A1158" t="s">
        <v>54640</v>
      </c>
      <c r="B1158" t="s">
        <v>1442</v>
      </c>
      <c r="C1158" t="s">
        <v>54750</v>
      </c>
      <c r="D1158" t="s">
        <v>1821</v>
      </c>
      <c r="E1158" t="s">
        <v>1821</v>
      </c>
      <c r="F1158" t="s">
        <v>33</v>
      </c>
      <c r="G1158" t="s">
        <v>54642</v>
      </c>
      <c r="H1158" t="s">
        <v>33</v>
      </c>
      <c r="I1158" t="s">
        <v>54643</v>
      </c>
      <c r="J1158" t="s">
        <v>116</v>
      </c>
      <c r="K1158" t="s">
        <v>1023</v>
      </c>
      <c r="L1158" t="s">
        <v>1023</v>
      </c>
      <c r="M1158" t="s">
        <v>696</v>
      </c>
      <c r="N1158" t="s">
        <v>200</v>
      </c>
      <c r="O1158" t="s">
        <v>342</v>
      </c>
    </row>
    <row r="1159" spans="1:15" x14ac:dyDescent="0.35">
      <c r="A1159" t="s">
        <v>54640</v>
      </c>
      <c r="B1159" t="s">
        <v>1443</v>
      </c>
      <c r="C1159" t="s">
        <v>54673</v>
      </c>
      <c r="D1159" t="s">
        <v>1821</v>
      </c>
      <c r="E1159" t="s">
        <v>1821</v>
      </c>
      <c r="F1159" t="s">
        <v>33</v>
      </c>
      <c r="G1159" t="s">
        <v>54642</v>
      </c>
      <c r="H1159" t="s">
        <v>33</v>
      </c>
      <c r="I1159" t="s">
        <v>54643</v>
      </c>
      <c r="J1159" t="s">
        <v>116</v>
      </c>
      <c r="K1159" t="s">
        <v>33</v>
      </c>
      <c r="L1159" t="s">
        <v>33</v>
      </c>
      <c r="M1159" t="s">
        <v>681</v>
      </c>
      <c r="N1159" t="s">
        <v>200</v>
      </c>
      <c r="O1159" t="s">
        <v>345</v>
      </c>
    </row>
    <row r="1160" spans="1:15" x14ac:dyDescent="0.35">
      <c r="A1160" t="s">
        <v>54640</v>
      </c>
      <c r="B1160" t="s">
        <v>1444</v>
      </c>
      <c r="C1160" t="s">
        <v>54699</v>
      </c>
      <c r="D1160" t="s">
        <v>1821</v>
      </c>
      <c r="E1160" t="s">
        <v>1821</v>
      </c>
      <c r="F1160" t="s">
        <v>33</v>
      </c>
      <c r="G1160" t="s">
        <v>54642</v>
      </c>
      <c r="H1160" t="s">
        <v>33</v>
      </c>
      <c r="I1160" t="s">
        <v>54643</v>
      </c>
      <c r="J1160" t="s">
        <v>116</v>
      </c>
      <c r="K1160" t="s">
        <v>33</v>
      </c>
      <c r="L1160" t="s">
        <v>33</v>
      </c>
      <c r="M1160" t="s">
        <v>701</v>
      </c>
      <c r="N1160" t="s">
        <v>188</v>
      </c>
      <c r="O1160" t="s">
        <v>345</v>
      </c>
    </row>
    <row r="1161" spans="1:15" x14ac:dyDescent="0.35">
      <c r="A1161" t="s">
        <v>54640</v>
      </c>
      <c r="B1161" t="s">
        <v>1445</v>
      </c>
      <c r="C1161" t="s">
        <v>54702</v>
      </c>
      <c r="D1161" t="s">
        <v>1821</v>
      </c>
      <c r="E1161" t="s">
        <v>1821</v>
      </c>
      <c r="F1161" t="s">
        <v>33</v>
      </c>
      <c r="G1161" t="s">
        <v>54642</v>
      </c>
      <c r="H1161" t="s">
        <v>33</v>
      </c>
      <c r="I1161" t="s">
        <v>54643</v>
      </c>
      <c r="J1161" t="s">
        <v>116</v>
      </c>
      <c r="K1161" t="s">
        <v>33</v>
      </c>
      <c r="L1161" t="s">
        <v>33</v>
      </c>
      <c r="M1161" t="s">
        <v>697</v>
      </c>
      <c r="N1161" t="s">
        <v>196</v>
      </c>
      <c r="O1161" t="s">
        <v>344</v>
      </c>
    </row>
    <row r="1162" spans="1:15" x14ac:dyDescent="0.35">
      <c r="A1162" t="s">
        <v>54640</v>
      </c>
      <c r="B1162" t="s">
        <v>1446</v>
      </c>
      <c r="C1162" t="s">
        <v>54702</v>
      </c>
      <c r="D1162" t="s">
        <v>1821</v>
      </c>
      <c r="E1162" t="s">
        <v>1821</v>
      </c>
      <c r="F1162" t="s">
        <v>33</v>
      </c>
      <c r="G1162" t="s">
        <v>54642</v>
      </c>
      <c r="H1162" t="s">
        <v>33</v>
      </c>
      <c r="I1162" t="s">
        <v>54643</v>
      </c>
      <c r="J1162" t="s">
        <v>116</v>
      </c>
      <c r="K1162" t="s">
        <v>33</v>
      </c>
      <c r="L1162" t="s">
        <v>33</v>
      </c>
      <c r="M1162" t="s">
        <v>693</v>
      </c>
      <c r="N1162" t="s">
        <v>196</v>
      </c>
      <c r="O1162" t="s">
        <v>348</v>
      </c>
    </row>
    <row r="1163" spans="1:15" x14ac:dyDescent="0.35">
      <c r="A1163" t="s">
        <v>54640</v>
      </c>
      <c r="B1163" t="s">
        <v>1447</v>
      </c>
      <c r="C1163" t="s">
        <v>54692</v>
      </c>
      <c r="D1163" t="s">
        <v>1821</v>
      </c>
      <c r="E1163" t="s">
        <v>1821</v>
      </c>
      <c r="F1163" t="s">
        <v>33</v>
      </c>
      <c r="G1163" t="s">
        <v>54642</v>
      </c>
      <c r="H1163" t="s">
        <v>33</v>
      </c>
      <c r="I1163" t="s">
        <v>54643</v>
      </c>
      <c r="J1163" t="s">
        <v>116</v>
      </c>
      <c r="K1163" t="s">
        <v>33</v>
      </c>
      <c r="L1163" t="s">
        <v>33</v>
      </c>
      <c r="M1163" t="s">
        <v>707</v>
      </c>
      <c r="N1163" t="s">
        <v>204</v>
      </c>
      <c r="O1163" t="s">
        <v>346</v>
      </c>
    </row>
    <row r="1164" spans="1:15" x14ac:dyDescent="0.35">
      <c r="A1164" t="s">
        <v>54640</v>
      </c>
      <c r="B1164" t="s">
        <v>1448</v>
      </c>
      <c r="C1164" t="s">
        <v>54654</v>
      </c>
      <c r="D1164" t="s">
        <v>1821</v>
      </c>
      <c r="E1164" t="s">
        <v>1821</v>
      </c>
      <c r="F1164" t="s">
        <v>33</v>
      </c>
      <c r="G1164" t="s">
        <v>54642</v>
      </c>
      <c r="H1164" t="s">
        <v>33</v>
      </c>
      <c r="I1164" t="s">
        <v>54643</v>
      </c>
      <c r="J1164" t="s">
        <v>116</v>
      </c>
      <c r="K1164" t="s">
        <v>33</v>
      </c>
      <c r="L1164" t="s">
        <v>33</v>
      </c>
      <c r="M1164" t="s">
        <v>692</v>
      </c>
      <c r="N1164" t="s">
        <v>196</v>
      </c>
      <c r="O1164" t="s">
        <v>341</v>
      </c>
    </row>
    <row r="1165" spans="1:15" x14ac:dyDescent="0.35">
      <c r="A1165" t="s">
        <v>54640</v>
      </c>
      <c r="B1165" t="s">
        <v>1449</v>
      </c>
      <c r="C1165" t="s">
        <v>54673</v>
      </c>
      <c r="D1165" t="s">
        <v>1821</v>
      </c>
      <c r="E1165" t="s">
        <v>1821</v>
      </c>
      <c r="F1165" t="s">
        <v>33</v>
      </c>
      <c r="G1165" t="s">
        <v>54642</v>
      </c>
      <c r="H1165" t="s">
        <v>33</v>
      </c>
      <c r="I1165" t="s">
        <v>54643</v>
      </c>
      <c r="J1165" t="s">
        <v>116</v>
      </c>
      <c r="K1165" t="s">
        <v>33</v>
      </c>
      <c r="L1165" t="s">
        <v>33</v>
      </c>
      <c r="M1165" t="s">
        <v>693</v>
      </c>
      <c r="N1165" t="s">
        <v>188</v>
      </c>
      <c r="O1165" t="s">
        <v>336</v>
      </c>
    </row>
    <row r="1166" spans="1:15" x14ac:dyDescent="0.35">
      <c r="A1166" t="s">
        <v>54640</v>
      </c>
      <c r="B1166" t="s">
        <v>1450</v>
      </c>
      <c r="C1166" t="s">
        <v>54696</v>
      </c>
      <c r="D1166" t="s">
        <v>1821</v>
      </c>
      <c r="E1166" t="s">
        <v>1821</v>
      </c>
      <c r="F1166" t="s">
        <v>33</v>
      </c>
      <c r="G1166" t="s">
        <v>54642</v>
      </c>
      <c r="H1166" t="s">
        <v>33</v>
      </c>
      <c r="I1166" t="s">
        <v>54643</v>
      </c>
      <c r="J1166" t="s">
        <v>116</v>
      </c>
      <c r="K1166" t="s">
        <v>33</v>
      </c>
      <c r="L1166" t="s">
        <v>33</v>
      </c>
      <c r="M1166" t="s">
        <v>688</v>
      </c>
      <c r="N1166" t="s">
        <v>200</v>
      </c>
      <c r="O1166" t="s">
        <v>342</v>
      </c>
    </row>
    <row r="1167" spans="1:15" x14ac:dyDescent="0.35">
      <c r="A1167" t="s">
        <v>54640</v>
      </c>
      <c r="B1167" t="s">
        <v>1451</v>
      </c>
      <c r="C1167" t="s">
        <v>54641</v>
      </c>
      <c r="D1167" t="s">
        <v>1821</v>
      </c>
      <c r="E1167" t="s">
        <v>1821</v>
      </c>
      <c r="F1167" t="s">
        <v>33</v>
      </c>
      <c r="G1167" t="s">
        <v>54642</v>
      </c>
      <c r="H1167" t="s">
        <v>33</v>
      </c>
      <c r="I1167" t="s">
        <v>54643</v>
      </c>
      <c r="J1167" t="s">
        <v>116</v>
      </c>
      <c r="K1167" t="s">
        <v>33</v>
      </c>
      <c r="L1167" t="s">
        <v>33</v>
      </c>
      <c r="M1167" t="s">
        <v>667</v>
      </c>
      <c r="N1167" t="s">
        <v>192</v>
      </c>
      <c r="O1167" t="s">
        <v>349</v>
      </c>
    </row>
    <row r="1168" spans="1:15" x14ac:dyDescent="0.35">
      <c r="A1168" t="s">
        <v>54640</v>
      </c>
      <c r="B1168" t="s">
        <v>1452</v>
      </c>
      <c r="C1168" t="s">
        <v>54702</v>
      </c>
      <c r="D1168" t="s">
        <v>1821</v>
      </c>
      <c r="E1168" t="s">
        <v>1821</v>
      </c>
      <c r="F1168" t="s">
        <v>33</v>
      </c>
      <c r="G1168" t="s">
        <v>54642</v>
      </c>
      <c r="H1168" t="s">
        <v>33</v>
      </c>
      <c r="I1168" t="s">
        <v>54643</v>
      </c>
      <c r="J1168" t="s">
        <v>116</v>
      </c>
      <c r="K1168" t="s">
        <v>33</v>
      </c>
      <c r="L1168" t="s">
        <v>33</v>
      </c>
      <c r="M1168" t="s">
        <v>692</v>
      </c>
      <c r="N1168" t="s">
        <v>196</v>
      </c>
      <c r="O1168" t="s">
        <v>349</v>
      </c>
    </row>
    <row r="1169" spans="1:15" x14ac:dyDescent="0.35">
      <c r="A1169" t="s">
        <v>54640</v>
      </c>
      <c r="B1169" t="s">
        <v>1453</v>
      </c>
      <c r="C1169" t="s">
        <v>54661</v>
      </c>
      <c r="D1169" t="s">
        <v>1821</v>
      </c>
      <c r="E1169" t="s">
        <v>1821</v>
      </c>
      <c r="F1169" t="s">
        <v>33</v>
      </c>
      <c r="G1169" t="s">
        <v>54642</v>
      </c>
      <c r="H1169" t="s">
        <v>33</v>
      </c>
      <c r="I1169" t="s">
        <v>54643</v>
      </c>
      <c r="J1169" t="s">
        <v>116</v>
      </c>
      <c r="K1169" t="s">
        <v>33</v>
      </c>
      <c r="L1169" t="s">
        <v>33</v>
      </c>
      <c r="M1169" t="s">
        <v>694</v>
      </c>
      <c r="N1169" t="s">
        <v>188</v>
      </c>
      <c r="O1169" t="s">
        <v>346</v>
      </c>
    </row>
    <row r="1170" spans="1:15" x14ac:dyDescent="0.35">
      <c r="A1170" t="s">
        <v>54640</v>
      </c>
      <c r="B1170" t="s">
        <v>1456</v>
      </c>
      <c r="C1170" t="s">
        <v>54674</v>
      </c>
      <c r="D1170" t="s">
        <v>1821</v>
      </c>
      <c r="E1170" t="s">
        <v>1821</v>
      </c>
      <c r="F1170" t="s">
        <v>33</v>
      </c>
      <c r="G1170" t="s">
        <v>54642</v>
      </c>
      <c r="H1170" t="s">
        <v>33</v>
      </c>
      <c r="I1170" t="s">
        <v>54643</v>
      </c>
      <c r="J1170" t="s">
        <v>116</v>
      </c>
      <c r="K1170" t="s">
        <v>33</v>
      </c>
      <c r="L1170" t="s">
        <v>33</v>
      </c>
      <c r="M1170" t="s">
        <v>717</v>
      </c>
      <c r="N1170" t="s">
        <v>192</v>
      </c>
      <c r="O1170" t="s">
        <v>338</v>
      </c>
    </row>
    <row r="1171" spans="1:15" x14ac:dyDescent="0.35">
      <c r="A1171" t="s">
        <v>54640</v>
      </c>
      <c r="B1171" t="s">
        <v>1457</v>
      </c>
      <c r="C1171" t="s">
        <v>54646</v>
      </c>
      <c r="D1171" t="s">
        <v>1821</v>
      </c>
      <c r="E1171" t="s">
        <v>1821</v>
      </c>
      <c r="F1171" t="s">
        <v>33</v>
      </c>
      <c r="G1171" t="s">
        <v>54642</v>
      </c>
      <c r="H1171" t="s">
        <v>33</v>
      </c>
      <c r="I1171" t="s">
        <v>54643</v>
      </c>
      <c r="J1171" t="s">
        <v>116</v>
      </c>
      <c r="K1171" t="s">
        <v>33</v>
      </c>
      <c r="L1171" t="s">
        <v>33</v>
      </c>
      <c r="M1171" t="s">
        <v>713</v>
      </c>
      <c r="N1171" t="s">
        <v>188</v>
      </c>
      <c r="O1171" t="s">
        <v>349</v>
      </c>
    </row>
    <row r="1172" spans="1:15" x14ac:dyDescent="0.35">
      <c r="A1172" t="s">
        <v>54640</v>
      </c>
      <c r="B1172" t="s">
        <v>1458</v>
      </c>
      <c r="C1172" t="s">
        <v>54652</v>
      </c>
      <c r="D1172" t="s">
        <v>1821</v>
      </c>
      <c r="E1172" t="s">
        <v>1821</v>
      </c>
      <c r="F1172" t="s">
        <v>33</v>
      </c>
      <c r="G1172" t="s">
        <v>54642</v>
      </c>
      <c r="H1172" t="s">
        <v>33</v>
      </c>
      <c r="I1172" t="s">
        <v>54643</v>
      </c>
      <c r="J1172" t="s">
        <v>116</v>
      </c>
      <c r="K1172" t="s">
        <v>33</v>
      </c>
      <c r="L1172" t="s">
        <v>33</v>
      </c>
      <c r="M1172" t="s">
        <v>696</v>
      </c>
      <c r="N1172" t="s">
        <v>188</v>
      </c>
      <c r="O1172" t="s">
        <v>349</v>
      </c>
    </row>
    <row r="1173" spans="1:15" x14ac:dyDescent="0.35">
      <c r="A1173" t="s">
        <v>54640</v>
      </c>
      <c r="B1173" t="s">
        <v>1459</v>
      </c>
      <c r="C1173" t="s">
        <v>54723</v>
      </c>
      <c r="D1173" t="s">
        <v>1821</v>
      </c>
      <c r="E1173" t="s">
        <v>1821</v>
      </c>
      <c r="F1173" t="s">
        <v>33</v>
      </c>
      <c r="G1173" t="s">
        <v>54642</v>
      </c>
      <c r="H1173" t="s">
        <v>33</v>
      </c>
      <c r="I1173" t="s">
        <v>54643</v>
      </c>
      <c r="J1173" t="s">
        <v>116</v>
      </c>
      <c r="K1173" t="s">
        <v>1023</v>
      </c>
      <c r="L1173" t="s">
        <v>1023</v>
      </c>
      <c r="M1173" t="s">
        <v>680</v>
      </c>
      <c r="N1173" t="s">
        <v>196</v>
      </c>
      <c r="O1173" t="s">
        <v>342</v>
      </c>
    </row>
    <row r="1174" spans="1:15" x14ac:dyDescent="0.35">
      <c r="A1174" t="s">
        <v>54640</v>
      </c>
      <c r="B1174" t="s">
        <v>1460</v>
      </c>
      <c r="C1174" t="s">
        <v>54648</v>
      </c>
      <c r="D1174" t="s">
        <v>1821</v>
      </c>
      <c r="E1174" t="s">
        <v>1821</v>
      </c>
      <c r="F1174" t="s">
        <v>33</v>
      </c>
      <c r="G1174" t="s">
        <v>54642</v>
      </c>
      <c r="H1174" t="s">
        <v>33</v>
      </c>
      <c r="I1174" t="s">
        <v>54643</v>
      </c>
      <c r="J1174" t="s">
        <v>116</v>
      </c>
      <c r="K1174" t="s">
        <v>33</v>
      </c>
      <c r="L1174" t="s">
        <v>33</v>
      </c>
      <c r="M1174" t="s">
        <v>688</v>
      </c>
      <c r="N1174" t="s">
        <v>196</v>
      </c>
      <c r="O1174" t="s">
        <v>341</v>
      </c>
    </row>
    <row r="1175" spans="1:15" x14ac:dyDescent="0.35">
      <c r="A1175" t="s">
        <v>54640</v>
      </c>
      <c r="B1175" t="s">
        <v>1461</v>
      </c>
      <c r="C1175" t="s">
        <v>54660</v>
      </c>
      <c r="D1175" t="s">
        <v>1821</v>
      </c>
      <c r="E1175" t="s">
        <v>1821</v>
      </c>
      <c r="F1175" t="s">
        <v>33</v>
      </c>
      <c r="G1175" t="s">
        <v>54642</v>
      </c>
      <c r="H1175" t="s">
        <v>33</v>
      </c>
      <c r="I1175" t="s">
        <v>54643</v>
      </c>
      <c r="J1175" t="s">
        <v>116</v>
      </c>
      <c r="K1175" t="s">
        <v>33</v>
      </c>
      <c r="L1175" t="s">
        <v>33</v>
      </c>
      <c r="M1175" t="s">
        <v>668</v>
      </c>
      <c r="N1175" t="s">
        <v>204</v>
      </c>
      <c r="O1175" t="s">
        <v>349</v>
      </c>
    </row>
    <row r="1176" spans="1:15" x14ac:dyDescent="0.35">
      <c r="A1176" t="s">
        <v>54640</v>
      </c>
      <c r="B1176" t="s">
        <v>1462</v>
      </c>
      <c r="C1176" t="s">
        <v>54641</v>
      </c>
      <c r="D1176" t="s">
        <v>1821</v>
      </c>
      <c r="E1176" t="s">
        <v>1821</v>
      </c>
      <c r="F1176" t="s">
        <v>33</v>
      </c>
      <c r="G1176" t="s">
        <v>54642</v>
      </c>
      <c r="H1176" t="s">
        <v>33</v>
      </c>
      <c r="I1176" t="s">
        <v>54643</v>
      </c>
      <c r="J1176" t="s">
        <v>116</v>
      </c>
      <c r="K1176" t="s">
        <v>33</v>
      </c>
      <c r="L1176" t="s">
        <v>33</v>
      </c>
      <c r="M1176" t="s">
        <v>672</v>
      </c>
      <c r="N1176" t="s">
        <v>188</v>
      </c>
      <c r="O1176" t="s">
        <v>345</v>
      </c>
    </row>
    <row r="1177" spans="1:15" x14ac:dyDescent="0.35">
      <c r="A1177" t="s">
        <v>54640</v>
      </c>
      <c r="B1177" t="s">
        <v>1463</v>
      </c>
      <c r="C1177" t="s">
        <v>54656</v>
      </c>
      <c r="D1177" t="s">
        <v>1821</v>
      </c>
      <c r="E1177" t="s">
        <v>1821</v>
      </c>
      <c r="F1177" t="s">
        <v>33</v>
      </c>
      <c r="G1177" t="s">
        <v>54642</v>
      </c>
      <c r="H1177" t="s">
        <v>33</v>
      </c>
      <c r="I1177" t="s">
        <v>54643</v>
      </c>
      <c r="J1177" t="s">
        <v>116</v>
      </c>
      <c r="K1177" t="s">
        <v>33</v>
      </c>
      <c r="L1177" t="s">
        <v>33</v>
      </c>
      <c r="M1177" t="s">
        <v>691</v>
      </c>
      <c r="N1177" t="s">
        <v>204</v>
      </c>
      <c r="O1177" t="s">
        <v>349</v>
      </c>
    </row>
    <row r="1178" spans="1:15" x14ac:dyDescent="0.35">
      <c r="A1178" t="s">
        <v>54640</v>
      </c>
      <c r="B1178" t="s">
        <v>1464</v>
      </c>
      <c r="C1178" t="s">
        <v>54673</v>
      </c>
      <c r="D1178" t="s">
        <v>1821</v>
      </c>
      <c r="E1178" t="s">
        <v>1821</v>
      </c>
      <c r="F1178" t="s">
        <v>33</v>
      </c>
      <c r="G1178" t="s">
        <v>54642</v>
      </c>
      <c r="H1178" t="s">
        <v>33</v>
      </c>
      <c r="I1178" t="s">
        <v>54643</v>
      </c>
      <c r="J1178" t="s">
        <v>116</v>
      </c>
      <c r="K1178" t="s">
        <v>33</v>
      </c>
      <c r="L1178" t="s">
        <v>33</v>
      </c>
      <c r="M1178" t="s">
        <v>678</v>
      </c>
      <c r="N1178" t="s">
        <v>200</v>
      </c>
      <c r="O1178" t="s">
        <v>348</v>
      </c>
    </row>
    <row r="1179" spans="1:15" x14ac:dyDescent="0.35">
      <c r="A1179" t="s">
        <v>54640</v>
      </c>
      <c r="B1179" t="s">
        <v>1465</v>
      </c>
      <c r="C1179" t="s">
        <v>54674</v>
      </c>
      <c r="D1179" t="s">
        <v>1821</v>
      </c>
      <c r="E1179" t="s">
        <v>1821</v>
      </c>
      <c r="F1179" t="s">
        <v>33</v>
      </c>
      <c r="G1179" t="s">
        <v>54642</v>
      </c>
      <c r="H1179" t="s">
        <v>33</v>
      </c>
      <c r="I1179" t="s">
        <v>54643</v>
      </c>
      <c r="J1179" t="s">
        <v>116</v>
      </c>
      <c r="K1179" t="s">
        <v>33</v>
      </c>
      <c r="L1179" t="s">
        <v>33</v>
      </c>
      <c r="M1179" t="s">
        <v>707</v>
      </c>
      <c r="N1179" t="s">
        <v>188</v>
      </c>
      <c r="O1179" t="s">
        <v>349</v>
      </c>
    </row>
    <row r="1180" spans="1:15" x14ac:dyDescent="0.35">
      <c r="A1180" t="s">
        <v>54640</v>
      </c>
      <c r="B1180" t="s">
        <v>1466</v>
      </c>
      <c r="C1180" t="s">
        <v>54656</v>
      </c>
      <c r="D1180" t="s">
        <v>1821</v>
      </c>
      <c r="E1180" t="s">
        <v>1821</v>
      </c>
      <c r="F1180" t="s">
        <v>33</v>
      </c>
      <c r="G1180" t="s">
        <v>54642</v>
      </c>
      <c r="H1180" t="s">
        <v>33</v>
      </c>
      <c r="I1180" t="s">
        <v>54643</v>
      </c>
      <c r="J1180" t="s">
        <v>116</v>
      </c>
      <c r="K1180" t="s">
        <v>33</v>
      </c>
      <c r="L1180" t="s">
        <v>33</v>
      </c>
      <c r="M1180" t="s">
        <v>700</v>
      </c>
      <c r="N1180" t="s">
        <v>204</v>
      </c>
      <c r="O1180" t="s">
        <v>340</v>
      </c>
    </row>
    <row r="1181" spans="1:15" x14ac:dyDescent="0.35">
      <c r="A1181" t="s">
        <v>54640</v>
      </c>
      <c r="B1181" t="s">
        <v>1467</v>
      </c>
      <c r="C1181" t="s">
        <v>54660</v>
      </c>
      <c r="D1181" t="s">
        <v>1821</v>
      </c>
      <c r="E1181" t="s">
        <v>1821</v>
      </c>
      <c r="F1181" t="s">
        <v>33</v>
      </c>
      <c r="G1181" t="s">
        <v>54642</v>
      </c>
      <c r="H1181" t="s">
        <v>33</v>
      </c>
      <c r="I1181" t="s">
        <v>54643</v>
      </c>
      <c r="J1181" t="s">
        <v>116</v>
      </c>
      <c r="K1181" t="s">
        <v>33</v>
      </c>
      <c r="L1181" t="s">
        <v>33</v>
      </c>
      <c r="M1181" t="s">
        <v>678</v>
      </c>
      <c r="N1181" t="s">
        <v>204</v>
      </c>
      <c r="O1181" t="s">
        <v>341</v>
      </c>
    </row>
    <row r="1182" spans="1:15" x14ac:dyDescent="0.35">
      <c r="A1182" t="s">
        <v>54640</v>
      </c>
      <c r="B1182" t="s">
        <v>1468</v>
      </c>
      <c r="C1182" t="s">
        <v>54650</v>
      </c>
      <c r="D1182" t="s">
        <v>1821</v>
      </c>
      <c r="E1182" t="s">
        <v>1821</v>
      </c>
      <c r="F1182" t="s">
        <v>33</v>
      </c>
      <c r="G1182" t="s">
        <v>54642</v>
      </c>
      <c r="H1182" t="s">
        <v>33</v>
      </c>
      <c r="I1182" t="s">
        <v>54643</v>
      </c>
      <c r="J1182" t="s">
        <v>116</v>
      </c>
      <c r="K1182" t="s">
        <v>33</v>
      </c>
      <c r="L1182" t="s">
        <v>33</v>
      </c>
      <c r="M1182" t="s">
        <v>694</v>
      </c>
      <c r="N1182" t="s">
        <v>196</v>
      </c>
      <c r="O1182" t="s">
        <v>342</v>
      </c>
    </row>
    <row r="1183" spans="1:15" x14ac:dyDescent="0.35">
      <c r="A1183" t="s">
        <v>54640</v>
      </c>
      <c r="B1183" t="s">
        <v>1469</v>
      </c>
      <c r="C1183" t="s">
        <v>54652</v>
      </c>
      <c r="D1183" t="s">
        <v>1821</v>
      </c>
      <c r="E1183" t="s">
        <v>1821</v>
      </c>
      <c r="F1183" t="s">
        <v>33</v>
      </c>
      <c r="G1183" t="s">
        <v>54642</v>
      </c>
      <c r="H1183" t="s">
        <v>33</v>
      </c>
      <c r="I1183" t="s">
        <v>54643</v>
      </c>
      <c r="J1183" t="s">
        <v>116</v>
      </c>
      <c r="K1183" t="s">
        <v>33</v>
      </c>
      <c r="L1183" t="s">
        <v>33</v>
      </c>
      <c r="M1183" t="s">
        <v>692</v>
      </c>
      <c r="N1183" t="s">
        <v>204</v>
      </c>
      <c r="O1183" t="s">
        <v>349</v>
      </c>
    </row>
    <row r="1184" spans="1:15" x14ac:dyDescent="0.35">
      <c r="A1184" t="s">
        <v>54640</v>
      </c>
      <c r="B1184" t="s">
        <v>1470</v>
      </c>
      <c r="C1184" t="s">
        <v>54680</v>
      </c>
      <c r="D1184" t="s">
        <v>1821</v>
      </c>
      <c r="E1184" t="s">
        <v>1821</v>
      </c>
      <c r="F1184" t="s">
        <v>33</v>
      </c>
      <c r="G1184" t="s">
        <v>54642</v>
      </c>
      <c r="H1184" t="s">
        <v>33</v>
      </c>
      <c r="I1184" t="s">
        <v>54643</v>
      </c>
      <c r="J1184" t="s">
        <v>116</v>
      </c>
      <c r="K1184" t="s">
        <v>33</v>
      </c>
      <c r="L1184" t="s">
        <v>33</v>
      </c>
      <c r="M1184" t="s">
        <v>673</v>
      </c>
      <c r="N1184" t="s">
        <v>188</v>
      </c>
      <c r="O1184" t="s">
        <v>338</v>
      </c>
    </row>
    <row r="1185" spans="1:15" x14ac:dyDescent="0.35">
      <c r="A1185" t="s">
        <v>54640</v>
      </c>
      <c r="B1185" t="s">
        <v>1471</v>
      </c>
      <c r="C1185" t="s">
        <v>54697</v>
      </c>
      <c r="D1185" t="s">
        <v>1821</v>
      </c>
      <c r="E1185" t="s">
        <v>1821</v>
      </c>
      <c r="F1185" t="s">
        <v>33</v>
      </c>
      <c r="G1185" t="s">
        <v>54642</v>
      </c>
      <c r="H1185" t="s">
        <v>33</v>
      </c>
      <c r="I1185" t="s">
        <v>54643</v>
      </c>
      <c r="J1185" t="s">
        <v>116</v>
      </c>
      <c r="K1185" t="s">
        <v>33</v>
      </c>
      <c r="L1185" t="s">
        <v>33</v>
      </c>
      <c r="M1185" t="s">
        <v>718</v>
      </c>
      <c r="N1185" t="s">
        <v>200</v>
      </c>
      <c r="O1185" t="s">
        <v>346</v>
      </c>
    </row>
    <row r="1186" spans="1:15" x14ac:dyDescent="0.35">
      <c r="A1186" t="s">
        <v>54640</v>
      </c>
      <c r="B1186" t="s">
        <v>1472</v>
      </c>
      <c r="C1186" t="s">
        <v>54650</v>
      </c>
      <c r="D1186" t="s">
        <v>1821</v>
      </c>
      <c r="E1186" t="s">
        <v>1821</v>
      </c>
      <c r="F1186" t="s">
        <v>33</v>
      </c>
      <c r="G1186" t="s">
        <v>54642</v>
      </c>
      <c r="H1186" t="s">
        <v>33</v>
      </c>
      <c r="I1186" t="s">
        <v>54643</v>
      </c>
      <c r="J1186" t="s">
        <v>116</v>
      </c>
      <c r="K1186" t="s">
        <v>33</v>
      </c>
      <c r="L1186" t="s">
        <v>33</v>
      </c>
      <c r="M1186" t="s">
        <v>692</v>
      </c>
      <c r="N1186" t="s">
        <v>196</v>
      </c>
      <c r="O1186" t="s">
        <v>344</v>
      </c>
    </row>
    <row r="1187" spans="1:15" x14ac:dyDescent="0.35">
      <c r="A1187" t="s">
        <v>54640</v>
      </c>
      <c r="B1187" t="s">
        <v>1473</v>
      </c>
      <c r="C1187" t="s">
        <v>54688</v>
      </c>
      <c r="D1187" t="s">
        <v>1821</v>
      </c>
      <c r="E1187" t="s">
        <v>1821</v>
      </c>
      <c r="F1187" t="s">
        <v>33</v>
      </c>
      <c r="G1187" t="s">
        <v>54642</v>
      </c>
      <c r="H1187" t="s">
        <v>33</v>
      </c>
      <c r="I1187" t="s">
        <v>54643</v>
      </c>
      <c r="J1187" t="s">
        <v>116</v>
      </c>
      <c r="K1187" t="s">
        <v>33</v>
      </c>
      <c r="L1187" t="s">
        <v>33</v>
      </c>
      <c r="M1187" t="s">
        <v>668</v>
      </c>
      <c r="N1187" t="s">
        <v>196</v>
      </c>
      <c r="O1187" t="s">
        <v>336</v>
      </c>
    </row>
    <row r="1188" spans="1:15" x14ac:dyDescent="0.35">
      <c r="A1188" t="s">
        <v>54640</v>
      </c>
      <c r="B1188" t="s">
        <v>1474</v>
      </c>
      <c r="C1188" t="s">
        <v>54731</v>
      </c>
      <c r="D1188" t="s">
        <v>1821</v>
      </c>
      <c r="E1188" t="s">
        <v>1821</v>
      </c>
      <c r="F1188" t="s">
        <v>33</v>
      </c>
      <c r="G1188" t="s">
        <v>54642</v>
      </c>
      <c r="H1188" t="s">
        <v>33</v>
      </c>
      <c r="I1188" t="s">
        <v>54643</v>
      </c>
      <c r="J1188" t="s">
        <v>116</v>
      </c>
      <c r="K1188" t="s">
        <v>1023</v>
      </c>
      <c r="L1188" t="s">
        <v>1023</v>
      </c>
      <c r="M1188" t="s">
        <v>670</v>
      </c>
      <c r="N1188" t="s">
        <v>196</v>
      </c>
      <c r="O1188" t="s">
        <v>342</v>
      </c>
    </row>
    <row r="1189" spans="1:15" x14ac:dyDescent="0.35">
      <c r="A1189" t="s">
        <v>54640</v>
      </c>
      <c r="B1189" t="s">
        <v>1475</v>
      </c>
      <c r="C1189" t="s">
        <v>54651</v>
      </c>
      <c r="D1189" t="s">
        <v>1821</v>
      </c>
      <c r="E1189" t="s">
        <v>1821</v>
      </c>
      <c r="F1189" t="s">
        <v>33</v>
      </c>
      <c r="G1189" t="s">
        <v>54642</v>
      </c>
      <c r="H1189" t="s">
        <v>33</v>
      </c>
      <c r="I1189" t="s">
        <v>54643</v>
      </c>
      <c r="J1189" t="s">
        <v>116</v>
      </c>
      <c r="K1189" t="s">
        <v>33</v>
      </c>
      <c r="L1189" t="s">
        <v>33</v>
      </c>
      <c r="M1189" t="s">
        <v>684</v>
      </c>
      <c r="N1189" t="s">
        <v>200</v>
      </c>
      <c r="O1189" t="s">
        <v>340</v>
      </c>
    </row>
    <row r="1190" spans="1:15" x14ac:dyDescent="0.35">
      <c r="A1190" t="s">
        <v>54640</v>
      </c>
      <c r="B1190" t="s">
        <v>1476</v>
      </c>
      <c r="C1190" t="s">
        <v>54667</v>
      </c>
      <c r="D1190" t="s">
        <v>1821</v>
      </c>
      <c r="E1190" t="s">
        <v>1821</v>
      </c>
      <c r="F1190" t="s">
        <v>33</v>
      </c>
      <c r="G1190" t="s">
        <v>54642</v>
      </c>
      <c r="H1190" t="s">
        <v>33</v>
      </c>
      <c r="I1190" t="s">
        <v>54643</v>
      </c>
      <c r="J1190" t="s">
        <v>116</v>
      </c>
      <c r="K1190" t="s">
        <v>33</v>
      </c>
      <c r="L1190" t="s">
        <v>33</v>
      </c>
      <c r="M1190" t="s">
        <v>669</v>
      </c>
      <c r="N1190" t="s">
        <v>204</v>
      </c>
      <c r="O1190" t="s">
        <v>349</v>
      </c>
    </row>
    <row r="1191" spans="1:15" x14ac:dyDescent="0.35">
      <c r="A1191" t="s">
        <v>54640</v>
      </c>
      <c r="B1191" t="s">
        <v>1477</v>
      </c>
      <c r="C1191" t="s">
        <v>54646</v>
      </c>
      <c r="D1191" t="s">
        <v>1821</v>
      </c>
      <c r="E1191" t="s">
        <v>1821</v>
      </c>
      <c r="F1191" t="s">
        <v>33</v>
      </c>
      <c r="G1191" t="s">
        <v>54642</v>
      </c>
      <c r="H1191" t="s">
        <v>33</v>
      </c>
      <c r="I1191" t="s">
        <v>54643</v>
      </c>
      <c r="J1191" t="s">
        <v>116</v>
      </c>
      <c r="K1191" t="s">
        <v>33</v>
      </c>
      <c r="L1191" t="s">
        <v>33</v>
      </c>
      <c r="M1191" t="s">
        <v>718</v>
      </c>
      <c r="N1191" t="s">
        <v>196</v>
      </c>
      <c r="O1191" t="s">
        <v>342</v>
      </c>
    </row>
    <row r="1192" spans="1:15" x14ac:dyDescent="0.35">
      <c r="A1192" t="s">
        <v>54640</v>
      </c>
      <c r="B1192" t="s">
        <v>1478</v>
      </c>
      <c r="C1192" t="s">
        <v>54690</v>
      </c>
      <c r="D1192" t="s">
        <v>1821</v>
      </c>
      <c r="E1192" t="s">
        <v>1821</v>
      </c>
      <c r="F1192" t="s">
        <v>33</v>
      </c>
      <c r="G1192" t="s">
        <v>54642</v>
      </c>
      <c r="H1192" t="s">
        <v>33</v>
      </c>
      <c r="I1192" t="s">
        <v>54643</v>
      </c>
      <c r="J1192" t="s">
        <v>116</v>
      </c>
      <c r="K1192" t="s">
        <v>33</v>
      </c>
      <c r="L1192" t="s">
        <v>33</v>
      </c>
      <c r="M1192" t="s">
        <v>673</v>
      </c>
      <c r="N1192" t="s">
        <v>192</v>
      </c>
      <c r="O1192" t="s">
        <v>344</v>
      </c>
    </row>
    <row r="1193" spans="1:15" x14ac:dyDescent="0.35">
      <c r="A1193" t="s">
        <v>54640</v>
      </c>
      <c r="B1193" t="s">
        <v>1479</v>
      </c>
      <c r="C1193" t="s">
        <v>54711</v>
      </c>
      <c r="D1193" t="s">
        <v>1821</v>
      </c>
      <c r="E1193" t="s">
        <v>1821</v>
      </c>
      <c r="F1193" t="s">
        <v>33</v>
      </c>
      <c r="G1193" t="s">
        <v>54642</v>
      </c>
      <c r="H1193" t="s">
        <v>33</v>
      </c>
      <c r="I1193" t="s">
        <v>54643</v>
      </c>
      <c r="J1193" t="s">
        <v>116</v>
      </c>
      <c r="K1193" t="s">
        <v>33</v>
      </c>
      <c r="L1193" t="s">
        <v>33</v>
      </c>
      <c r="M1193" t="s">
        <v>667</v>
      </c>
      <c r="N1193" t="s">
        <v>196</v>
      </c>
      <c r="O1193" t="s">
        <v>339</v>
      </c>
    </row>
    <row r="1194" spans="1:15" x14ac:dyDescent="0.35">
      <c r="A1194" t="s">
        <v>54640</v>
      </c>
      <c r="B1194" t="s">
        <v>1480</v>
      </c>
      <c r="C1194" t="s">
        <v>54648</v>
      </c>
      <c r="D1194" t="s">
        <v>1821</v>
      </c>
      <c r="E1194" t="s">
        <v>1821</v>
      </c>
      <c r="F1194" t="s">
        <v>33</v>
      </c>
      <c r="G1194" t="s">
        <v>54642</v>
      </c>
      <c r="H1194" t="s">
        <v>33</v>
      </c>
      <c r="I1194" t="s">
        <v>54643</v>
      </c>
      <c r="J1194" t="s">
        <v>116</v>
      </c>
      <c r="K1194" t="s">
        <v>33</v>
      </c>
      <c r="L1194" t="s">
        <v>33</v>
      </c>
      <c r="M1194" t="s">
        <v>692</v>
      </c>
      <c r="N1194" t="s">
        <v>200</v>
      </c>
      <c r="O1194" t="s">
        <v>336</v>
      </c>
    </row>
    <row r="1195" spans="1:15" x14ac:dyDescent="0.35">
      <c r="A1195" t="s">
        <v>54640</v>
      </c>
      <c r="B1195" t="s">
        <v>1481</v>
      </c>
      <c r="C1195" t="s">
        <v>54653</v>
      </c>
      <c r="D1195" t="s">
        <v>1821</v>
      </c>
      <c r="E1195" t="s">
        <v>1821</v>
      </c>
      <c r="F1195" t="s">
        <v>33</v>
      </c>
      <c r="G1195" t="s">
        <v>54642</v>
      </c>
      <c r="H1195" t="s">
        <v>33</v>
      </c>
      <c r="I1195" t="s">
        <v>54643</v>
      </c>
      <c r="J1195" t="s">
        <v>116</v>
      </c>
      <c r="K1195" t="s">
        <v>33</v>
      </c>
      <c r="L1195" t="s">
        <v>33</v>
      </c>
      <c r="M1195" t="s">
        <v>705</v>
      </c>
      <c r="N1195" t="s">
        <v>192</v>
      </c>
      <c r="O1195" t="s">
        <v>345</v>
      </c>
    </row>
    <row r="1196" spans="1:15" x14ac:dyDescent="0.35">
      <c r="A1196" t="s">
        <v>54640</v>
      </c>
      <c r="B1196" t="s">
        <v>1482</v>
      </c>
      <c r="C1196" t="s">
        <v>54684</v>
      </c>
      <c r="D1196" t="s">
        <v>1821</v>
      </c>
      <c r="E1196" t="s">
        <v>1821</v>
      </c>
      <c r="F1196" t="s">
        <v>33</v>
      </c>
      <c r="G1196" t="s">
        <v>54642</v>
      </c>
      <c r="H1196" t="s">
        <v>33</v>
      </c>
      <c r="I1196" t="s">
        <v>54643</v>
      </c>
      <c r="J1196" t="s">
        <v>116</v>
      </c>
      <c r="K1196" t="s">
        <v>33</v>
      </c>
      <c r="L1196" t="s">
        <v>33</v>
      </c>
      <c r="M1196" t="s">
        <v>705</v>
      </c>
      <c r="N1196" t="s">
        <v>192</v>
      </c>
      <c r="O1196" t="s">
        <v>335</v>
      </c>
    </row>
    <row r="1197" spans="1:15" x14ac:dyDescent="0.35">
      <c r="A1197" t="s">
        <v>54640</v>
      </c>
      <c r="B1197" t="s">
        <v>1483</v>
      </c>
      <c r="C1197" t="s">
        <v>54664</v>
      </c>
      <c r="D1197" t="s">
        <v>1821</v>
      </c>
      <c r="E1197" t="s">
        <v>1821</v>
      </c>
      <c r="F1197" t="s">
        <v>33</v>
      </c>
      <c r="G1197" t="s">
        <v>54642</v>
      </c>
      <c r="H1197" t="s">
        <v>33</v>
      </c>
      <c r="I1197" t="s">
        <v>54643</v>
      </c>
      <c r="J1197" t="s">
        <v>116</v>
      </c>
      <c r="K1197" t="s">
        <v>33</v>
      </c>
      <c r="L1197" t="s">
        <v>33</v>
      </c>
      <c r="M1197" t="s">
        <v>676</v>
      </c>
      <c r="N1197" t="s">
        <v>192</v>
      </c>
      <c r="O1197" t="s">
        <v>344</v>
      </c>
    </row>
    <row r="1198" spans="1:15" x14ac:dyDescent="0.35">
      <c r="A1198" t="s">
        <v>54640</v>
      </c>
      <c r="B1198" t="s">
        <v>1484</v>
      </c>
      <c r="C1198" t="s">
        <v>54648</v>
      </c>
      <c r="D1198" t="s">
        <v>1821</v>
      </c>
      <c r="E1198" t="s">
        <v>1821</v>
      </c>
      <c r="F1198" t="s">
        <v>33</v>
      </c>
      <c r="G1198" t="s">
        <v>54642</v>
      </c>
      <c r="H1198" t="s">
        <v>33</v>
      </c>
      <c r="I1198" t="s">
        <v>54643</v>
      </c>
      <c r="J1198" t="s">
        <v>116</v>
      </c>
      <c r="K1198" t="s">
        <v>33</v>
      </c>
      <c r="L1198" t="s">
        <v>33</v>
      </c>
      <c r="M1198" t="s">
        <v>685</v>
      </c>
      <c r="N1198" t="s">
        <v>200</v>
      </c>
      <c r="O1198" t="s">
        <v>343</v>
      </c>
    </row>
    <row r="1199" spans="1:15" x14ac:dyDescent="0.35">
      <c r="A1199" t="s">
        <v>54640</v>
      </c>
      <c r="B1199" t="s">
        <v>1485</v>
      </c>
      <c r="C1199" t="s">
        <v>54664</v>
      </c>
      <c r="D1199" t="s">
        <v>1821</v>
      </c>
      <c r="E1199" t="s">
        <v>1821</v>
      </c>
      <c r="F1199" t="s">
        <v>33</v>
      </c>
      <c r="G1199" t="s">
        <v>54642</v>
      </c>
      <c r="H1199" t="s">
        <v>33</v>
      </c>
      <c r="I1199" t="s">
        <v>54643</v>
      </c>
      <c r="J1199" t="s">
        <v>116</v>
      </c>
      <c r="K1199" t="s">
        <v>33</v>
      </c>
      <c r="L1199" t="s">
        <v>33</v>
      </c>
      <c r="M1199" t="s">
        <v>682</v>
      </c>
      <c r="N1199" t="s">
        <v>188</v>
      </c>
      <c r="O1199" t="s">
        <v>339</v>
      </c>
    </row>
    <row r="1200" spans="1:15" x14ac:dyDescent="0.35">
      <c r="A1200" t="s">
        <v>54640</v>
      </c>
      <c r="B1200" t="s">
        <v>1488</v>
      </c>
      <c r="C1200" t="s">
        <v>54647</v>
      </c>
      <c r="D1200" t="s">
        <v>1821</v>
      </c>
      <c r="E1200" t="s">
        <v>1821</v>
      </c>
      <c r="F1200" t="s">
        <v>33</v>
      </c>
      <c r="G1200" t="s">
        <v>54642</v>
      </c>
      <c r="H1200" t="s">
        <v>33</v>
      </c>
      <c r="I1200" t="s">
        <v>54643</v>
      </c>
      <c r="J1200" t="s">
        <v>116</v>
      </c>
      <c r="K1200" t="s">
        <v>33</v>
      </c>
      <c r="L1200" t="s">
        <v>33</v>
      </c>
      <c r="M1200" t="s">
        <v>716</v>
      </c>
      <c r="N1200" t="s">
        <v>192</v>
      </c>
      <c r="O1200" t="s">
        <v>348</v>
      </c>
    </row>
    <row r="1201" spans="1:15" x14ac:dyDescent="0.35">
      <c r="A1201" t="s">
        <v>54640</v>
      </c>
      <c r="B1201" t="s">
        <v>1489</v>
      </c>
      <c r="C1201" t="s">
        <v>54670</v>
      </c>
      <c r="D1201" t="s">
        <v>1821</v>
      </c>
      <c r="E1201" t="s">
        <v>1821</v>
      </c>
      <c r="F1201" t="s">
        <v>33</v>
      </c>
      <c r="G1201" t="s">
        <v>54642</v>
      </c>
      <c r="H1201" t="s">
        <v>33</v>
      </c>
      <c r="I1201" t="s">
        <v>54643</v>
      </c>
      <c r="J1201" t="s">
        <v>116</v>
      </c>
      <c r="K1201" t="s">
        <v>33</v>
      </c>
      <c r="L1201" t="s">
        <v>33</v>
      </c>
      <c r="M1201" t="s">
        <v>672</v>
      </c>
      <c r="N1201" t="s">
        <v>196</v>
      </c>
      <c r="O1201" t="s">
        <v>336</v>
      </c>
    </row>
    <row r="1202" spans="1:15" x14ac:dyDescent="0.35">
      <c r="A1202" t="s">
        <v>54640</v>
      </c>
      <c r="B1202" t="s">
        <v>1490</v>
      </c>
      <c r="C1202" t="s">
        <v>54670</v>
      </c>
      <c r="D1202" t="s">
        <v>1821</v>
      </c>
      <c r="E1202" t="s">
        <v>1821</v>
      </c>
      <c r="F1202" t="s">
        <v>33</v>
      </c>
      <c r="G1202" t="s">
        <v>54642</v>
      </c>
      <c r="H1202" t="s">
        <v>33</v>
      </c>
      <c r="I1202" t="s">
        <v>54643</v>
      </c>
      <c r="J1202" t="s">
        <v>116</v>
      </c>
      <c r="K1202" t="s">
        <v>33</v>
      </c>
      <c r="L1202" t="s">
        <v>33</v>
      </c>
      <c r="M1202" t="s">
        <v>667</v>
      </c>
      <c r="N1202" t="s">
        <v>188</v>
      </c>
      <c r="O1202" t="s">
        <v>343</v>
      </c>
    </row>
    <row r="1203" spans="1:15" x14ac:dyDescent="0.35">
      <c r="A1203" t="s">
        <v>54640</v>
      </c>
      <c r="B1203" t="s">
        <v>1491</v>
      </c>
      <c r="C1203" t="s">
        <v>54742</v>
      </c>
      <c r="D1203" t="s">
        <v>1821</v>
      </c>
      <c r="E1203" t="s">
        <v>1821</v>
      </c>
      <c r="F1203" t="s">
        <v>33</v>
      </c>
      <c r="G1203" t="s">
        <v>54642</v>
      </c>
      <c r="H1203" t="s">
        <v>33</v>
      </c>
      <c r="I1203" t="s">
        <v>54643</v>
      </c>
      <c r="J1203" t="s">
        <v>116</v>
      </c>
      <c r="K1203" t="s">
        <v>1023</v>
      </c>
      <c r="L1203" t="s">
        <v>1023</v>
      </c>
      <c r="M1203" t="s">
        <v>708</v>
      </c>
      <c r="N1203" t="s">
        <v>204</v>
      </c>
      <c r="O1203" t="s">
        <v>341</v>
      </c>
    </row>
    <row r="1204" spans="1:15" x14ac:dyDescent="0.35">
      <c r="A1204" t="s">
        <v>54640</v>
      </c>
      <c r="B1204" t="s">
        <v>1492</v>
      </c>
      <c r="C1204" t="s">
        <v>54667</v>
      </c>
      <c r="D1204" t="s">
        <v>1821</v>
      </c>
      <c r="E1204" t="s">
        <v>1821</v>
      </c>
      <c r="F1204" t="s">
        <v>33</v>
      </c>
      <c r="G1204" t="s">
        <v>54642</v>
      </c>
      <c r="H1204" t="s">
        <v>33</v>
      </c>
      <c r="I1204" t="s">
        <v>54643</v>
      </c>
      <c r="J1204" t="s">
        <v>116</v>
      </c>
      <c r="K1204" t="s">
        <v>33</v>
      </c>
      <c r="L1204" t="s">
        <v>33</v>
      </c>
      <c r="M1204" t="s">
        <v>671</v>
      </c>
      <c r="N1204" t="s">
        <v>196</v>
      </c>
      <c r="O1204" t="s">
        <v>349</v>
      </c>
    </row>
    <row r="1205" spans="1:15" x14ac:dyDescent="0.35">
      <c r="A1205" t="s">
        <v>54640</v>
      </c>
      <c r="B1205" t="s">
        <v>1493</v>
      </c>
      <c r="C1205" t="s">
        <v>54696</v>
      </c>
      <c r="D1205" t="s">
        <v>1821</v>
      </c>
      <c r="E1205" t="s">
        <v>1821</v>
      </c>
      <c r="F1205" t="s">
        <v>33</v>
      </c>
      <c r="G1205" t="s">
        <v>54642</v>
      </c>
      <c r="H1205" t="s">
        <v>33</v>
      </c>
      <c r="I1205" t="s">
        <v>54643</v>
      </c>
      <c r="J1205" t="s">
        <v>116</v>
      </c>
      <c r="K1205" t="s">
        <v>33</v>
      </c>
      <c r="L1205" t="s">
        <v>33</v>
      </c>
      <c r="M1205" t="s">
        <v>685</v>
      </c>
      <c r="N1205" t="s">
        <v>196</v>
      </c>
      <c r="O1205" t="s">
        <v>346</v>
      </c>
    </row>
    <row r="1206" spans="1:15" x14ac:dyDescent="0.35">
      <c r="A1206" t="s">
        <v>54640</v>
      </c>
      <c r="B1206" t="s">
        <v>1494</v>
      </c>
      <c r="C1206" t="s">
        <v>54700</v>
      </c>
      <c r="D1206" t="s">
        <v>1821</v>
      </c>
      <c r="E1206" t="s">
        <v>1821</v>
      </c>
      <c r="F1206" t="s">
        <v>33</v>
      </c>
      <c r="G1206" t="s">
        <v>54642</v>
      </c>
      <c r="H1206" t="s">
        <v>33</v>
      </c>
      <c r="I1206" t="s">
        <v>54643</v>
      </c>
      <c r="J1206" t="s">
        <v>116</v>
      </c>
      <c r="K1206" t="s">
        <v>33</v>
      </c>
      <c r="L1206" t="s">
        <v>33</v>
      </c>
      <c r="M1206" t="s">
        <v>667</v>
      </c>
      <c r="N1206" t="s">
        <v>192</v>
      </c>
      <c r="O1206" t="s">
        <v>337</v>
      </c>
    </row>
    <row r="1207" spans="1:15" x14ac:dyDescent="0.35">
      <c r="A1207" t="s">
        <v>54640</v>
      </c>
      <c r="B1207" t="s">
        <v>1495</v>
      </c>
      <c r="C1207" t="s">
        <v>54692</v>
      </c>
      <c r="D1207" t="s">
        <v>1821</v>
      </c>
      <c r="E1207" t="s">
        <v>1821</v>
      </c>
      <c r="F1207" t="s">
        <v>33</v>
      </c>
      <c r="G1207" t="s">
        <v>54642</v>
      </c>
      <c r="H1207" t="s">
        <v>33</v>
      </c>
      <c r="I1207" t="s">
        <v>54643</v>
      </c>
      <c r="J1207" t="s">
        <v>116</v>
      </c>
      <c r="K1207" t="s">
        <v>33</v>
      </c>
      <c r="L1207" t="s">
        <v>33</v>
      </c>
      <c r="M1207" t="s">
        <v>713</v>
      </c>
      <c r="N1207" t="s">
        <v>200</v>
      </c>
      <c r="O1207" t="s">
        <v>341</v>
      </c>
    </row>
    <row r="1208" spans="1:15" x14ac:dyDescent="0.35">
      <c r="A1208" t="s">
        <v>54640</v>
      </c>
      <c r="B1208" t="s">
        <v>1496</v>
      </c>
      <c r="C1208" t="s">
        <v>54648</v>
      </c>
      <c r="D1208" t="s">
        <v>1821</v>
      </c>
      <c r="E1208" t="s">
        <v>1821</v>
      </c>
      <c r="F1208" t="s">
        <v>33</v>
      </c>
      <c r="G1208" t="s">
        <v>54642</v>
      </c>
      <c r="H1208" t="s">
        <v>33</v>
      </c>
      <c r="I1208" t="s">
        <v>54643</v>
      </c>
      <c r="J1208" t="s">
        <v>116</v>
      </c>
      <c r="K1208" t="s">
        <v>33</v>
      </c>
      <c r="L1208" t="s">
        <v>33</v>
      </c>
      <c r="M1208" t="s">
        <v>684</v>
      </c>
      <c r="N1208" t="s">
        <v>204</v>
      </c>
      <c r="O1208" t="s">
        <v>343</v>
      </c>
    </row>
    <row r="1209" spans="1:15" x14ac:dyDescent="0.35">
      <c r="A1209" t="s">
        <v>54640</v>
      </c>
      <c r="B1209" t="s">
        <v>1497</v>
      </c>
      <c r="C1209" t="s">
        <v>54701</v>
      </c>
      <c r="D1209" t="s">
        <v>1821</v>
      </c>
      <c r="E1209" t="s">
        <v>1821</v>
      </c>
      <c r="F1209" t="s">
        <v>33</v>
      </c>
      <c r="G1209" t="s">
        <v>54642</v>
      </c>
      <c r="H1209" t="s">
        <v>33</v>
      </c>
      <c r="I1209" t="s">
        <v>54643</v>
      </c>
      <c r="J1209" t="s">
        <v>116</v>
      </c>
      <c r="K1209" t="s">
        <v>33</v>
      </c>
      <c r="L1209" t="s">
        <v>33</v>
      </c>
      <c r="M1209" t="s">
        <v>684</v>
      </c>
      <c r="N1209" t="s">
        <v>200</v>
      </c>
      <c r="O1209" t="s">
        <v>349</v>
      </c>
    </row>
    <row r="1210" spans="1:15" x14ac:dyDescent="0.35">
      <c r="A1210" t="s">
        <v>54640</v>
      </c>
      <c r="B1210" t="s">
        <v>1498</v>
      </c>
      <c r="C1210" t="s">
        <v>54685</v>
      </c>
      <c r="D1210" t="s">
        <v>1821</v>
      </c>
      <c r="E1210" t="s">
        <v>1821</v>
      </c>
      <c r="F1210" t="s">
        <v>33</v>
      </c>
      <c r="G1210" t="s">
        <v>54642</v>
      </c>
      <c r="H1210" t="s">
        <v>33</v>
      </c>
      <c r="I1210" t="s">
        <v>54643</v>
      </c>
      <c r="J1210" t="s">
        <v>116</v>
      </c>
      <c r="K1210" t="s">
        <v>33</v>
      </c>
      <c r="L1210" t="s">
        <v>33</v>
      </c>
      <c r="M1210" t="s">
        <v>715</v>
      </c>
      <c r="N1210" t="s">
        <v>204</v>
      </c>
      <c r="O1210" t="s">
        <v>336</v>
      </c>
    </row>
    <row r="1211" spans="1:15" x14ac:dyDescent="0.35">
      <c r="A1211" t="s">
        <v>54640</v>
      </c>
      <c r="B1211" t="s">
        <v>1499</v>
      </c>
      <c r="C1211" t="s">
        <v>54694</v>
      </c>
      <c r="D1211" t="s">
        <v>1821</v>
      </c>
      <c r="E1211" t="s">
        <v>1821</v>
      </c>
      <c r="F1211" t="s">
        <v>33</v>
      </c>
      <c r="G1211" t="s">
        <v>54642</v>
      </c>
      <c r="H1211" t="s">
        <v>33</v>
      </c>
      <c r="I1211" t="s">
        <v>54643</v>
      </c>
      <c r="J1211" t="s">
        <v>116</v>
      </c>
      <c r="K1211" t="s">
        <v>33</v>
      </c>
      <c r="L1211" t="s">
        <v>33</v>
      </c>
      <c r="M1211" t="s">
        <v>686</v>
      </c>
      <c r="N1211" t="s">
        <v>188</v>
      </c>
      <c r="O1211" t="s">
        <v>339</v>
      </c>
    </row>
    <row r="1212" spans="1:15" x14ac:dyDescent="0.35">
      <c r="A1212" t="s">
        <v>54640</v>
      </c>
      <c r="B1212" t="s">
        <v>1500</v>
      </c>
      <c r="C1212" t="s">
        <v>54668</v>
      </c>
      <c r="D1212" t="s">
        <v>1821</v>
      </c>
      <c r="E1212" t="s">
        <v>1821</v>
      </c>
      <c r="F1212" t="s">
        <v>33</v>
      </c>
      <c r="G1212" t="s">
        <v>54642</v>
      </c>
      <c r="H1212" t="s">
        <v>33</v>
      </c>
      <c r="I1212" t="s">
        <v>54643</v>
      </c>
      <c r="J1212" t="s">
        <v>116</v>
      </c>
      <c r="K1212" t="s">
        <v>33</v>
      </c>
      <c r="L1212" t="s">
        <v>33</v>
      </c>
      <c r="M1212" t="s">
        <v>688</v>
      </c>
      <c r="N1212" t="s">
        <v>192</v>
      </c>
      <c r="O1212" t="s">
        <v>337</v>
      </c>
    </row>
    <row r="1213" spans="1:15" x14ac:dyDescent="0.35">
      <c r="A1213" t="s">
        <v>54640</v>
      </c>
      <c r="B1213" t="s">
        <v>1501</v>
      </c>
      <c r="C1213" t="s">
        <v>54710</v>
      </c>
      <c r="D1213" t="s">
        <v>1821</v>
      </c>
      <c r="E1213" t="s">
        <v>1821</v>
      </c>
      <c r="F1213" t="s">
        <v>33</v>
      </c>
      <c r="G1213" t="s">
        <v>54642</v>
      </c>
      <c r="H1213" t="s">
        <v>33</v>
      </c>
      <c r="I1213" t="s">
        <v>54643</v>
      </c>
      <c r="J1213" t="s">
        <v>116</v>
      </c>
      <c r="K1213" t="s">
        <v>33</v>
      </c>
      <c r="L1213" t="s">
        <v>33</v>
      </c>
      <c r="M1213" t="s">
        <v>719</v>
      </c>
      <c r="N1213" t="s">
        <v>200</v>
      </c>
      <c r="O1213" t="s">
        <v>337</v>
      </c>
    </row>
    <row r="1214" spans="1:15" x14ac:dyDescent="0.35">
      <c r="A1214" t="s">
        <v>54640</v>
      </c>
      <c r="B1214" t="s">
        <v>1502</v>
      </c>
      <c r="C1214" t="s">
        <v>54689</v>
      </c>
      <c r="D1214" t="s">
        <v>1821</v>
      </c>
      <c r="E1214" t="s">
        <v>1821</v>
      </c>
      <c r="F1214" t="s">
        <v>33</v>
      </c>
      <c r="G1214" t="s">
        <v>54642</v>
      </c>
      <c r="H1214" t="s">
        <v>33</v>
      </c>
      <c r="I1214" t="s">
        <v>54643</v>
      </c>
      <c r="J1214" t="s">
        <v>116</v>
      </c>
      <c r="K1214" t="s">
        <v>33</v>
      </c>
      <c r="L1214" t="s">
        <v>33</v>
      </c>
      <c r="M1214" t="s">
        <v>670</v>
      </c>
      <c r="N1214" t="s">
        <v>204</v>
      </c>
      <c r="O1214" t="s">
        <v>340</v>
      </c>
    </row>
    <row r="1215" spans="1:15" x14ac:dyDescent="0.35">
      <c r="A1215" t="s">
        <v>54640</v>
      </c>
      <c r="B1215" t="s">
        <v>1503</v>
      </c>
      <c r="C1215" t="s">
        <v>54699</v>
      </c>
      <c r="D1215" t="s">
        <v>1821</v>
      </c>
      <c r="E1215" t="s">
        <v>1821</v>
      </c>
      <c r="F1215" t="s">
        <v>33</v>
      </c>
      <c r="G1215" t="s">
        <v>54642</v>
      </c>
      <c r="H1215" t="s">
        <v>33</v>
      </c>
      <c r="I1215" t="s">
        <v>54643</v>
      </c>
      <c r="J1215" t="s">
        <v>116</v>
      </c>
      <c r="K1215" t="s">
        <v>33</v>
      </c>
      <c r="L1215" t="s">
        <v>33</v>
      </c>
      <c r="M1215" t="s">
        <v>700</v>
      </c>
      <c r="N1215" t="s">
        <v>188</v>
      </c>
      <c r="O1215" t="s">
        <v>346</v>
      </c>
    </row>
    <row r="1216" spans="1:15" x14ac:dyDescent="0.35">
      <c r="A1216" t="s">
        <v>54640</v>
      </c>
      <c r="B1216" t="s">
        <v>1504</v>
      </c>
      <c r="C1216" t="s">
        <v>54650</v>
      </c>
      <c r="D1216" t="s">
        <v>1821</v>
      </c>
      <c r="E1216" t="s">
        <v>1821</v>
      </c>
      <c r="F1216" t="s">
        <v>33</v>
      </c>
      <c r="G1216" t="s">
        <v>54642</v>
      </c>
      <c r="H1216" t="s">
        <v>33</v>
      </c>
      <c r="I1216" t="s">
        <v>54643</v>
      </c>
      <c r="J1216" t="s">
        <v>116</v>
      </c>
      <c r="K1216" t="s">
        <v>33</v>
      </c>
      <c r="L1216" t="s">
        <v>33</v>
      </c>
      <c r="M1216" t="s">
        <v>705</v>
      </c>
      <c r="N1216" t="s">
        <v>188</v>
      </c>
      <c r="O1216" t="s">
        <v>335</v>
      </c>
    </row>
    <row r="1217" spans="1:15" x14ac:dyDescent="0.35">
      <c r="A1217" t="s">
        <v>54640</v>
      </c>
      <c r="B1217" t="s">
        <v>1505</v>
      </c>
      <c r="C1217" t="s">
        <v>54674</v>
      </c>
      <c r="D1217" t="s">
        <v>1821</v>
      </c>
      <c r="E1217" t="s">
        <v>1821</v>
      </c>
      <c r="F1217" t="s">
        <v>33</v>
      </c>
      <c r="G1217" t="s">
        <v>54642</v>
      </c>
      <c r="H1217" t="s">
        <v>33</v>
      </c>
      <c r="I1217" t="s">
        <v>54643</v>
      </c>
      <c r="J1217" t="s">
        <v>116</v>
      </c>
      <c r="K1217" t="s">
        <v>33</v>
      </c>
      <c r="L1217" t="s">
        <v>33</v>
      </c>
      <c r="M1217" t="s">
        <v>709</v>
      </c>
      <c r="N1217" t="s">
        <v>192</v>
      </c>
      <c r="O1217" t="s">
        <v>346</v>
      </c>
    </row>
    <row r="1218" spans="1:15" x14ac:dyDescent="0.35">
      <c r="A1218" t="s">
        <v>54640</v>
      </c>
      <c r="B1218" t="s">
        <v>1506</v>
      </c>
      <c r="C1218" t="s">
        <v>54751</v>
      </c>
      <c r="D1218" t="s">
        <v>1821</v>
      </c>
      <c r="E1218" t="s">
        <v>1821</v>
      </c>
      <c r="F1218" t="s">
        <v>33</v>
      </c>
      <c r="G1218" t="s">
        <v>54642</v>
      </c>
      <c r="H1218" t="s">
        <v>33</v>
      </c>
      <c r="I1218" t="s">
        <v>54643</v>
      </c>
      <c r="J1218" t="s">
        <v>116</v>
      </c>
      <c r="K1218" t="s">
        <v>1023</v>
      </c>
      <c r="L1218" t="s">
        <v>1023</v>
      </c>
      <c r="M1218" t="s">
        <v>673</v>
      </c>
      <c r="N1218" t="s">
        <v>188</v>
      </c>
      <c r="O1218" t="s">
        <v>344</v>
      </c>
    </row>
    <row r="1219" spans="1:15" x14ac:dyDescent="0.35">
      <c r="A1219" t="s">
        <v>54640</v>
      </c>
      <c r="B1219" t="s">
        <v>1507</v>
      </c>
      <c r="C1219" t="s">
        <v>54698</v>
      </c>
      <c r="D1219" t="s">
        <v>1821</v>
      </c>
      <c r="E1219" t="s">
        <v>1821</v>
      </c>
      <c r="F1219" t="s">
        <v>33</v>
      </c>
      <c r="G1219" t="s">
        <v>54642</v>
      </c>
      <c r="H1219" t="s">
        <v>33</v>
      </c>
      <c r="I1219" t="s">
        <v>54643</v>
      </c>
      <c r="J1219" t="s">
        <v>116</v>
      </c>
      <c r="K1219" t="s">
        <v>33</v>
      </c>
      <c r="L1219" t="s">
        <v>33</v>
      </c>
      <c r="M1219" t="s">
        <v>691</v>
      </c>
      <c r="N1219" t="s">
        <v>204</v>
      </c>
      <c r="O1219" t="s">
        <v>342</v>
      </c>
    </row>
    <row r="1220" spans="1:15" x14ac:dyDescent="0.35">
      <c r="A1220" t="s">
        <v>54640</v>
      </c>
      <c r="B1220" t="s">
        <v>1508</v>
      </c>
      <c r="C1220" t="s">
        <v>54663</v>
      </c>
      <c r="D1220" t="s">
        <v>1821</v>
      </c>
      <c r="E1220" t="s">
        <v>1821</v>
      </c>
      <c r="F1220" t="s">
        <v>33</v>
      </c>
      <c r="G1220" t="s">
        <v>54642</v>
      </c>
      <c r="H1220" t="s">
        <v>33</v>
      </c>
      <c r="I1220" t="s">
        <v>54643</v>
      </c>
      <c r="J1220" t="s">
        <v>116</v>
      </c>
      <c r="K1220" t="s">
        <v>33</v>
      </c>
      <c r="L1220" t="s">
        <v>33</v>
      </c>
      <c r="M1220" t="s">
        <v>697</v>
      </c>
      <c r="N1220" t="s">
        <v>200</v>
      </c>
      <c r="O1220" t="s">
        <v>342</v>
      </c>
    </row>
    <row r="1221" spans="1:15" x14ac:dyDescent="0.35">
      <c r="A1221" t="s">
        <v>54640</v>
      </c>
      <c r="B1221" t="s">
        <v>1509</v>
      </c>
      <c r="C1221" t="s">
        <v>54682</v>
      </c>
      <c r="D1221" t="s">
        <v>1821</v>
      </c>
      <c r="E1221" t="s">
        <v>1821</v>
      </c>
      <c r="F1221" t="s">
        <v>33</v>
      </c>
      <c r="G1221" t="s">
        <v>54642</v>
      </c>
      <c r="H1221" t="s">
        <v>33</v>
      </c>
      <c r="I1221" t="s">
        <v>54643</v>
      </c>
      <c r="J1221" t="s">
        <v>116</v>
      </c>
      <c r="K1221" t="s">
        <v>33</v>
      </c>
      <c r="L1221" t="s">
        <v>33</v>
      </c>
      <c r="M1221" t="s">
        <v>699</v>
      </c>
      <c r="N1221" t="s">
        <v>204</v>
      </c>
      <c r="O1221" t="s">
        <v>349</v>
      </c>
    </row>
    <row r="1222" spans="1:15" x14ac:dyDescent="0.35">
      <c r="A1222" t="s">
        <v>54640</v>
      </c>
      <c r="B1222" t="s">
        <v>1510</v>
      </c>
      <c r="C1222" t="s">
        <v>54705</v>
      </c>
      <c r="D1222" t="s">
        <v>1821</v>
      </c>
      <c r="E1222" t="s">
        <v>1821</v>
      </c>
      <c r="F1222" t="s">
        <v>33</v>
      </c>
      <c r="G1222" t="s">
        <v>54642</v>
      </c>
      <c r="H1222" t="s">
        <v>33</v>
      </c>
      <c r="I1222" t="s">
        <v>54643</v>
      </c>
      <c r="J1222" t="s">
        <v>116</v>
      </c>
      <c r="K1222" t="s">
        <v>33</v>
      </c>
      <c r="L1222" t="s">
        <v>33</v>
      </c>
      <c r="M1222" t="s">
        <v>684</v>
      </c>
      <c r="N1222" t="s">
        <v>200</v>
      </c>
      <c r="O1222" t="s">
        <v>341</v>
      </c>
    </row>
    <row r="1223" spans="1:15" x14ac:dyDescent="0.35">
      <c r="A1223" t="s">
        <v>54640</v>
      </c>
      <c r="B1223" t="s">
        <v>1511</v>
      </c>
      <c r="C1223" t="s">
        <v>54663</v>
      </c>
      <c r="D1223" t="s">
        <v>1821</v>
      </c>
      <c r="E1223" t="s">
        <v>1821</v>
      </c>
      <c r="F1223" t="s">
        <v>33</v>
      </c>
      <c r="G1223" t="s">
        <v>54642</v>
      </c>
      <c r="H1223" t="s">
        <v>33</v>
      </c>
      <c r="I1223" t="s">
        <v>54643</v>
      </c>
      <c r="J1223" t="s">
        <v>116</v>
      </c>
      <c r="K1223" t="s">
        <v>33</v>
      </c>
      <c r="L1223" t="s">
        <v>33</v>
      </c>
      <c r="M1223" t="s">
        <v>700</v>
      </c>
      <c r="N1223" t="s">
        <v>204</v>
      </c>
      <c r="O1223" t="s">
        <v>338</v>
      </c>
    </row>
    <row r="1224" spans="1:15" x14ac:dyDescent="0.35">
      <c r="A1224" t="s">
        <v>54640</v>
      </c>
      <c r="B1224" t="s">
        <v>1512</v>
      </c>
      <c r="C1224" t="s">
        <v>54663</v>
      </c>
      <c r="D1224" t="s">
        <v>1821</v>
      </c>
      <c r="E1224" t="s">
        <v>1821</v>
      </c>
      <c r="F1224" t="s">
        <v>33</v>
      </c>
      <c r="G1224" t="s">
        <v>54642</v>
      </c>
      <c r="H1224" t="s">
        <v>33</v>
      </c>
      <c r="I1224" t="s">
        <v>54643</v>
      </c>
      <c r="J1224" t="s">
        <v>116</v>
      </c>
      <c r="K1224" t="s">
        <v>33</v>
      </c>
      <c r="L1224" t="s">
        <v>33</v>
      </c>
      <c r="M1224" t="s">
        <v>697</v>
      </c>
      <c r="N1224" t="s">
        <v>188</v>
      </c>
      <c r="O1224" t="s">
        <v>345</v>
      </c>
    </row>
    <row r="1225" spans="1:15" x14ac:dyDescent="0.35">
      <c r="A1225" t="s">
        <v>54640</v>
      </c>
      <c r="B1225" t="s">
        <v>1513</v>
      </c>
      <c r="C1225" t="s">
        <v>54697</v>
      </c>
      <c r="D1225" t="s">
        <v>1821</v>
      </c>
      <c r="E1225" t="s">
        <v>1821</v>
      </c>
      <c r="F1225" t="s">
        <v>33</v>
      </c>
      <c r="G1225" t="s">
        <v>54642</v>
      </c>
      <c r="H1225" t="s">
        <v>33</v>
      </c>
      <c r="I1225" t="s">
        <v>54643</v>
      </c>
      <c r="J1225" t="s">
        <v>116</v>
      </c>
      <c r="K1225" t="s">
        <v>33</v>
      </c>
      <c r="L1225" t="s">
        <v>33</v>
      </c>
      <c r="M1225" t="s">
        <v>719</v>
      </c>
      <c r="N1225" t="s">
        <v>200</v>
      </c>
      <c r="O1225" t="s">
        <v>345</v>
      </c>
    </row>
    <row r="1226" spans="1:15" x14ac:dyDescent="0.35">
      <c r="A1226" t="s">
        <v>54640</v>
      </c>
      <c r="B1226" t="s">
        <v>1514</v>
      </c>
      <c r="C1226" t="s">
        <v>54677</v>
      </c>
      <c r="D1226" t="s">
        <v>1821</v>
      </c>
      <c r="E1226" t="s">
        <v>1821</v>
      </c>
      <c r="F1226" t="s">
        <v>33</v>
      </c>
      <c r="G1226" t="s">
        <v>54642</v>
      </c>
      <c r="H1226" t="s">
        <v>33</v>
      </c>
      <c r="I1226" t="s">
        <v>54643</v>
      </c>
      <c r="J1226" t="s">
        <v>116</v>
      </c>
      <c r="K1226" t="s">
        <v>33</v>
      </c>
      <c r="L1226" t="s">
        <v>33</v>
      </c>
      <c r="M1226" t="s">
        <v>670</v>
      </c>
      <c r="N1226" t="s">
        <v>200</v>
      </c>
      <c r="O1226" t="s">
        <v>347</v>
      </c>
    </row>
    <row r="1227" spans="1:15" x14ac:dyDescent="0.35">
      <c r="A1227" t="s">
        <v>54640</v>
      </c>
      <c r="B1227" t="s">
        <v>1517</v>
      </c>
      <c r="C1227" t="s">
        <v>54685</v>
      </c>
      <c r="D1227" t="s">
        <v>1821</v>
      </c>
      <c r="E1227" t="s">
        <v>1821</v>
      </c>
      <c r="F1227" t="s">
        <v>33</v>
      </c>
      <c r="G1227" t="s">
        <v>54642</v>
      </c>
      <c r="H1227" t="s">
        <v>33</v>
      </c>
      <c r="I1227" t="s">
        <v>54643</v>
      </c>
      <c r="J1227" t="s">
        <v>116</v>
      </c>
      <c r="K1227" t="s">
        <v>33</v>
      </c>
      <c r="L1227" t="s">
        <v>33</v>
      </c>
      <c r="M1227" t="s">
        <v>708</v>
      </c>
      <c r="N1227" t="s">
        <v>200</v>
      </c>
      <c r="O1227" t="s">
        <v>344</v>
      </c>
    </row>
    <row r="1228" spans="1:15" x14ac:dyDescent="0.35">
      <c r="A1228" t="s">
        <v>54640</v>
      </c>
      <c r="B1228" t="s">
        <v>1518</v>
      </c>
      <c r="C1228" t="s">
        <v>54678</v>
      </c>
      <c r="D1228" t="s">
        <v>1821</v>
      </c>
      <c r="E1228" t="s">
        <v>1821</v>
      </c>
      <c r="F1228" t="s">
        <v>33</v>
      </c>
      <c r="G1228" t="s">
        <v>54642</v>
      </c>
      <c r="H1228" t="s">
        <v>33</v>
      </c>
      <c r="I1228" t="s">
        <v>54643</v>
      </c>
      <c r="J1228" t="s">
        <v>116</v>
      </c>
      <c r="K1228" t="s">
        <v>33</v>
      </c>
      <c r="L1228" t="s">
        <v>33</v>
      </c>
      <c r="M1228" t="s">
        <v>715</v>
      </c>
      <c r="N1228" t="s">
        <v>188</v>
      </c>
      <c r="O1228" t="s">
        <v>343</v>
      </c>
    </row>
    <row r="1229" spans="1:15" x14ac:dyDescent="0.35">
      <c r="A1229" t="s">
        <v>54640</v>
      </c>
      <c r="B1229" t="s">
        <v>1519</v>
      </c>
      <c r="C1229" t="s">
        <v>54664</v>
      </c>
      <c r="D1229" t="s">
        <v>1821</v>
      </c>
      <c r="E1229" t="s">
        <v>1821</v>
      </c>
      <c r="F1229" t="s">
        <v>33</v>
      </c>
      <c r="G1229" t="s">
        <v>54642</v>
      </c>
      <c r="H1229" t="s">
        <v>33</v>
      </c>
      <c r="I1229" t="s">
        <v>54643</v>
      </c>
      <c r="J1229" t="s">
        <v>116</v>
      </c>
      <c r="K1229" t="s">
        <v>33</v>
      </c>
      <c r="L1229" t="s">
        <v>33</v>
      </c>
      <c r="M1229" t="s">
        <v>685</v>
      </c>
      <c r="N1229" t="s">
        <v>192</v>
      </c>
      <c r="O1229" t="s">
        <v>335</v>
      </c>
    </row>
    <row r="1230" spans="1:15" x14ac:dyDescent="0.35">
      <c r="A1230" t="s">
        <v>54640</v>
      </c>
      <c r="B1230" t="s">
        <v>1520</v>
      </c>
      <c r="C1230" t="s">
        <v>54653</v>
      </c>
      <c r="D1230" t="s">
        <v>1821</v>
      </c>
      <c r="E1230" t="s">
        <v>1821</v>
      </c>
      <c r="F1230" t="s">
        <v>33</v>
      </c>
      <c r="G1230" t="s">
        <v>54642</v>
      </c>
      <c r="H1230" t="s">
        <v>33</v>
      </c>
      <c r="I1230" t="s">
        <v>54643</v>
      </c>
      <c r="J1230" t="s">
        <v>116</v>
      </c>
      <c r="K1230" t="s">
        <v>33</v>
      </c>
      <c r="L1230" t="s">
        <v>33</v>
      </c>
      <c r="M1230" t="s">
        <v>702</v>
      </c>
      <c r="N1230" t="s">
        <v>204</v>
      </c>
      <c r="O1230" t="s">
        <v>343</v>
      </c>
    </row>
    <row r="1231" spans="1:15" x14ac:dyDescent="0.35">
      <c r="A1231" t="s">
        <v>54640</v>
      </c>
      <c r="B1231" t="s">
        <v>1521</v>
      </c>
      <c r="C1231" t="s">
        <v>54682</v>
      </c>
      <c r="D1231" t="s">
        <v>1821</v>
      </c>
      <c r="E1231" t="s">
        <v>1821</v>
      </c>
      <c r="F1231" t="s">
        <v>33</v>
      </c>
      <c r="G1231" t="s">
        <v>54642</v>
      </c>
      <c r="H1231" t="s">
        <v>33</v>
      </c>
      <c r="I1231" t="s">
        <v>54643</v>
      </c>
      <c r="J1231" t="s">
        <v>116</v>
      </c>
      <c r="K1231" t="s">
        <v>33</v>
      </c>
      <c r="L1231" t="s">
        <v>33</v>
      </c>
      <c r="M1231" t="s">
        <v>701</v>
      </c>
      <c r="N1231" t="s">
        <v>196</v>
      </c>
      <c r="O1231" t="s">
        <v>349</v>
      </c>
    </row>
    <row r="1232" spans="1:15" x14ac:dyDescent="0.35">
      <c r="A1232" t="s">
        <v>54640</v>
      </c>
      <c r="B1232" t="s">
        <v>1522</v>
      </c>
      <c r="C1232" t="s">
        <v>54650</v>
      </c>
      <c r="D1232" t="s">
        <v>1821</v>
      </c>
      <c r="E1232" t="s">
        <v>1821</v>
      </c>
      <c r="F1232" t="s">
        <v>33</v>
      </c>
      <c r="G1232" t="s">
        <v>54642</v>
      </c>
      <c r="H1232" t="s">
        <v>33</v>
      </c>
      <c r="I1232" t="s">
        <v>54643</v>
      </c>
      <c r="J1232" t="s">
        <v>116</v>
      </c>
      <c r="K1232" t="s">
        <v>33</v>
      </c>
      <c r="L1232" t="s">
        <v>33</v>
      </c>
      <c r="M1232" t="s">
        <v>701</v>
      </c>
      <c r="N1232" t="s">
        <v>196</v>
      </c>
      <c r="O1232" t="s">
        <v>335</v>
      </c>
    </row>
    <row r="1233" spans="1:15" x14ac:dyDescent="0.35">
      <c r="A1233" t="s">
        <v>54640</v>
      </c>
      <c r="B1233" t="s">
        <v>1523</v>
      </c>
      <c r="C1233" t="s">
        <v>54666</v>
      </c>
      <c r="D1233" t="s">
        <v>1821</v>
      </c>
      <c r="E1233" t="s">
        <v>1821</v>
      </c>
      <c r="F1233" t="s">
        <v>33</v>
      </c>
      <c r="G1233" t="s">
        <v>54642</v>
      </c>
      <c r="H1233" t="s">
        <v>33</v>
      </c>
      <c r="I1233" t="s">
        <v>54643</v>
      </c>
      <c r="J1233" t="s">
        <v>116</v>
      </c>
      <c r="K1233" t="s">
        <v>1023</v>
      </c>
      <c r="L1233" t="s">
        <v>1023</v>
      </c>
      <c r="M1233" t="s">
        <v>688</v>
      </c>
      <c r="N1233" t="s">
        <v>192</v>
      </c>
      <c r="O1233" t="s">
        <v>340</v>
      </c>
    </row>
    <row r="1234" spans="1:15" x14ac:dyDescent="0.35">
      <c r="A1234" t="s">
        <v>54640</v>
      </c>
      <c r="B1234" t="s">
        <v>1524</v>
      </c>
      <c r="C1234" t="s">
        <v>54660</v>
      </c>
      <c r="D1234" t="s">
        <v>1821</v>
      </c>
      <c r="E1234" t="s">
        <v>1821</v>
      </c>
      <c r="F1234" t="s">
        <v>33</v>
      </c>
      <c r="G1234" t="s">
        <v>54642</v>
      </c>
      <c r="H1234" t="s">
        <v>33</v>
      </c>
      <c r="I1234" t="s">
        <v>54643</v>
      </c>
      <c r="J1234" t="s">
        <v>116</v>
      </c>
      <c r="K1234" t="s">
        <v>33</v>
      </c>
      <c r="L1234" t="s">
        <v>33</v>
      </c>
      <c r="M1234" t="s">
        <v>687</v>
      </c>
      <c r="N1234" t="s">
        <v>188</v>
      </c>
      <c r="O1234" t="s">
        <v>336</v>
      </c>
    </row>
    <row r="1235" spans="1:15" x14ac:dyDescent="0.35">
      <c r="A1235" t="s">
        <v>54640</v>
      </c>
      <c r="B1235" t="s">
        <v>1525</v>
      </c>
      <c r="C1235" t="s">
        <v>54653</v>
      </c>
      <c r="D1235" t="s">
        <v>1821</v>
      </c>
      <c r="E1235" t="s">
        <v>1821</v>
      </c>
      <c r="F1235" t="s">
        <v>33</v>
      </c>
      <c r="G1235" t="s">
        <v>54642</v>
      </c>
      <c r="H1235" t="s">
        <v>33</v>
      </c>
      <c r="I1235" t="s">
        <v>54643</v>
      </c>
      <c r="J1235" t="s">
        <v>116</v>
      </c>
      <c r="K1235" t="s">
        <v>33</v>
      </c>
      <c r="L1235" t="s">
        <v>33</v>
      </c>
      <c r="M1235" t="s">
        <v>712</v>
      </c>
      <c r="N1235" t="s">
        <v>192</v>
      </c>
      <c r="O1235" t="s">
        <v>338</v>
      </c>
    </row>
    <row r="1236" spans="1:15" x14ac:dyDescent="0.35">
      <c r="A1236" t="s">
        <v>54640</v>
      </c>
      <c r="B1236" t="s">
        <v>1528</v>
      </c>
      <c r="C1236" t="s">
        <v>54724</v>
      </c>
      <c r="D1236" t="s">
        <v>1821</v>
      </c>
      <c r="E1236" t="s">
        <v>1821</v>
      </c>
      <c r="F1236" t="s">
        <v>33</v>
      </c>
      <c r="G1236" t="s">
        <v>54642</v>
      </c>
      <c r="H1236" t="s">
        <v>33</v>
      </c>
      <c r="I1236" t="s">
        <v>54643</v>
      </c>
      <c r="J1236" t="s">
        <v>116</v>
      </c>
      <c r="K1236" t="s">
        <v>33</v>
      </c>
      <c r="L1236" t="s">
        <v>33</v>
      </c>
      <c r="M1236" t="s">
        <v>670</v>
      </c>
      <c r="N1236" t="s">
        <v>188</v>
      </c>
      <c r="O1236" t="s">
        <v>339</v>
      </c>
    </row>
    <row r="1237" spans="1:15" x14ac:dyDescent="0.35">
      <c r="A1237" t="s">
        <v>54640</v>
      </c>
      <c r="B1237" t="s">
        <v>1529</v>
      </c>
      <c r="C1237" t="s">
        <v>54671</v>
      </c>
      <c r="D1237" t="s">
        <v>1821</v>
      </c>
      <c r="E1237" t="s">
        <v>1821</v>
      </c>
      <c r="F1237" t="s">
        <v>33</v>
      </c>
      <c r="G1237" t="s">
        <v>54642</v>
      </c>
      <c r="H1237" t="s">
        <v>33</v>
      </c>
      <c r="I1237" t="s">
        <v>54643</v>
      </c>
      <c r="J1237" t="s">
        <v>116</v>
      </c>
      <c r="K1237" t="s">
        <v>33</v>
      </c>
      <c r="L1237" t="s">
        <v>33</v>
      </c>
      <c r="M1237" t="s">
        <v>716</v>
      </c>
      <c r="N1237" t="s">
        <v>192</v>
      </c>
      <c r="O1237" t="s">
        <v>336</v>
      </c>
    </row>
    <row r="1238" spans="1:15" x14ac:dyDescent="0.35">
      <c r="A1238" t="s">
        <v>54640</v>
      </c>
      <c r="B1238" t="s">
        <v>1530</v>
      </c>
      <c r="C1238" t="s">
        <v>54702</v>
      </c>
      <c r="D1238" t="s">
        <v>1821</v>
      </c>
      <c r="E1238" t="s">
        <v>1821</v>
      </c>
      <c r="F1238" t="s">
        <v>33</v>
      </c>
      <c r="G1238" t="s">
        <v>54642</v>
      </c>
      <c r="H1238" t="s">
        <v>33</v>
      </c>
      <c r="I1238" t="s">
        <v>54643</v>
      </c>
      <c r="J1238" t="s">
        <v>116</v>
      </c>
      <c r="K1238" t="s">
        <v>33</v>
      </c>
      <c r="L1238" t="s">
        <v>33</v>
      </c>
      <c r="M1238" t="s">
        <v>705</v>
      </c>
      <c r="N1238" t="s">
        <v>204</v>
      </c>
      <c r="O1238" t="s">
        <v>336</v>
      </c>
    </row>
    <row r="1239" spans="1:15" x14ac:dyDescent="0.35">
      <c r="A1239" t="s">
        <v>54640</v>
      </c>
      <c r="B1239" t="s">
        <v>1531</v>
      </c>
      <c r="C1239" t="s">
        <v>54675</v>
      </c>
      <c r="D1239" t="s">
        <v>1821</v>
      </c>
      <c r="E1239" t="s">
        <v>1821</v>
      </c>
      <c r="F1239" t="s">
        <v>33</v>
      </c>
      <c r="G1239" t="s">
        <v>54642</v>
      </c>
      <c r="H1239" t="s">
        <v>33</v>
      </c>
      <c r="I1239" t="s">
        <v>54643</v>
      </c>
      <c r="J1239" t="s">
        <v>116</v>
      </c>
      <c r="K1239" t="s">
        <v>33</v>
      </c>
      <c r="L1239" t="s">
        <v>33</v>
      </c>
      <c r="M1239" t="s">
        <v>715</v>
      </c>
      <c r="N1239" t="s">
        <v>200</v>
      </c>
      <c r="O1239" t="s">
        <v>346</v>
      </c>
    </row>
    <row r="1240" spans="1:15" x14ac:dyDescent="0.35">
      <c r="A1240" t="s">
        <v>54640</v>
      </c>
      <c r="B1240" t="s">
        <v>1532</v>
      </c>
      <c r="C1240" t="s">
        <v>54658</v>
      </c>
      <c r="D1240" t="s">
        <v>1821</v>
      </c>
      <c r="E1240" t="s">
        <v>1821</v>
      </c>
      <c r="F1240" t="s">
        <v>33</v>
      </c>
      <c r="G1240" t="s">
        <v>54642</v>
      </c>
      <c r="H1240" t="s">
        <v>33</v>
      </c>
      <c r="I1240" t="s">
        <v>54643</v>
      </c>
      <c r="J1240" t="s">
        <v>116</v>
      </c>
      <c r="K1240" t="s">
        <v>33</v>
      </c>
      <c r="L1240" t="s">
        <v>33</v>
      </c>
      <c r="M1240" t="s">
        <v>688</v>
      </c>
      <c r="N1240" t="s">
        <v>204</v>
      </c>
      <c r="O1240" t="s">
        <v>342</v>
      </c>
    </row>
    <row r="1241" spans="1:15" x14ac:dyDescent="0.35">
      <c r="A1241" t="s">
        <v>54640</v>
      </c>
      <c r="B1241" t="s">
        <v>1533</v>
      </c>
      <c r="C1241" t="s">
        <v>54672</v>
      </c>
      <c r="D1241" t="s">
        <v>1821</v>
      </c>
      <c r="E1241" t="s">
        <v>1821</v>
      </c>
      <c r="F1241" t="s">
        <v>33</v>
      </c>
      <c r="G1241" t="s">
        <v>54642</v>
      </c>
      <c r="H1241" t="s">
        <v>33</v>
      </c>
      <c r="I1241" t="s">
        <v>54643</v>
      </c>
      <c r="J1241" t="s">
        <v>116</v>
      </c>
      <c r="K1241" t="s">
        <v>33</v>
      </c>
      <c r="L1241" t="s">
        <v>33</v>
      </c>
      <c r="M1241" t="s">
        <v>688</v>
      </c>
      <c r="N1241" t="s">
        <v>204</v>
      </c>
      <c r="O1241" t="s">
        <v>349</v>
      </c>
    </row>
    <row r="1242" spans="1:15" x14ac:dyDescent="0.35">
      <c r="A1242" t="s">
        <v>54640</v>
      </c>
      <c r="B1242" t="s">
        <v>1534</v>
      </c>
      <c r="C1242" t="s">
        <v>54693</v>
      </c>
      <c r="D1242" t="s">
        <v>1821</v>
      </c>
      <c r="E1242" t="s">
        <v>1821</v>
      </c>
      <c r="F1242" t="s">
        <v>33</v>
      </c>
      <c r="G1242" t="s">
        <v>54642</v>
      </c>
      <c r="H1242" t="s">
        <v>33</v>
      </c>
      <c r="I1242" t="s">
        <v>54643</v>
      </c>
      <c r="J1242" t="s">
        <v>116</v>
      </c>
      <c r="K1242" t="s">
        <v>33</v>
      </c>
      <c r="L1242" t="s">
        <v>33</v>
      </c>
      <c r="M1242" t="s">
        <v>700</v>
      </c>
      <c r="N1242" t="s">
        <v>204</v>
      </c>
      <c r="O1242" t="s">
        <v>344</v>
      </c>
    </row>
    <row r="1243" spans="1:15" x14ac:dyDescent="0.35">
      <c r="A1243" t="s">
        <v>54640</v>
      </c>
      <c r="B1243" t="s">
        <v>1535</v>
      </c>
      <c r="C1243" t="s">
        <v>54702</v>
      </c>
      <c r="D1243" t="s">
        <v>1821</v>
      </c>
      <c r="E1243" t="s">
        <v>1821</v>
      </c>
      <c r="F1243" t="s">
        <v>33</v>
      </c>
      <c r="G1243" t="s">
        <v>54642</v>
      </c>
      <c r="H1243" t="s">
        <v>33</v>
      </c>
      <c r="I1243" t="s">
        <v>54643</v>
      </c>
      <c r="J1243" t="s">
        <v>116</v>
      </c>
      <c r="K1243" t="s">
        <v>33</v>
      </c>
      <c r="L1243" t="s">
        <v>33</v>
      </c>
      <c r="M1243" t="s">
        <v>705</v>
      </c>
      <c r="N1243" t="s">
        <v>192</v>
      </c>
      <c r="O1243" t="s">
        <v>339</v>
      </c>
    </row>
    <row r="1244" spans="1:15" x14ac:dyDescent="0.35">
      <c r="A1244" t="s">
        <v>54640</v>
      </c>
      <c r="B1244" t="s">
        <v>1536</v>
      </c>
      <c r="C1244" t="s">
        <v>54663</v>
      </c>
      <c r="D1244" t="s">
        <v>1821</v>
      </c>
      <c r="E1244" t="s">
        <v>1821</v>
      </c>
      <c r="F1244" t="s">
        <v>33</v>
      </c>
      <c r="G1244" t="s">
        <v>54642</v>
      </c>
      <c r="H1244" t="s">
        <v>33</v>
      </c>
      <c r="I1244" t="s">
        <v>54643</v>
      </c>
      <c r="J1244" t="s">
        <v>116</v>
      </c>
      <c r="K1244" t="s">
        <v>33</v>
      </c>
      <c r="L1244" t="s">
        <v>33</v>
      </c>
      <c r="M1244" t="s">
        <v>699</v>
      </c>
      <c r="N1244" t="s">
        <v>200</v>
      </c>
      <c r="O1244" t="s">
        <v>340</v>
      </c>
    </row>
    <row r="1245" spans="1:15" x14ac:dyDescent="0.35">
      <c r="A1245" t="s">
        <v>54640</v>
      </c>
      <c r="B1245" t="s">
        <v>1537</v>
      </c>
      <c r="C1245" t="s">
        <v>54701</v>
      </c>
      <c r="D1245" t="s">
        <v>1821</v>
      </c>
      <c r="E1245" t="s">
        <v>1821</v>
      </c>
      <c r="F1245" t="s">
        <v>33</v>
      </c>
      <c r="G1245" t="s">
        <v>54642</v>
      </c>
      <c r="H1245" t="s">
        <v>33</v>
      </c>
      <c r="I1245" t="s">
        <v>54643</v>
      </c>
      <c r="J1245" t="s">
        <v>116</v>
      </c>
      <c r="K1245" t="s">
        <v>33</v>
      </c>
      <c r="L1245" t="s">
        <v>33</v>
      </c>
      <c r="M1245" t="s">
        <v>692</v>
      </c>
      <c r="N1245" t="s">
        <v>192</v>
      </c>
      <c r="O1245" t="s">
        <v>343</v>
      </c>
    </row>
    <row r="1246" spans="1:15" x14ac:dyDescent="0.35">
      <c r="A1246" t="s">
        <v>54640</v>
      </c>
      <c r="B1246" t="s">
        <v>1538</v>
      </c>
      <c r="C1246" t="s">
        <v>54702</v>
      </c>
      <c r="D1246" t="s">
        <v>1821</v>
      </c>
      <c r="E1246" t="s">
        <v>1821</v>
      </c>
      <c r="F1246" t="s">
        <v>33</v>
      </c>
      <c r="G1246" t="s">
        <v>54642</v>
      </c>
      <c r="H1246" t="s">
        <v>33</v>
      </c>
      <c r="I1246" t="s">
        <v>54643</v>
      </c>
      <c r="J1246" t="s">
        <v>116</v>
      </c>
      <c r="K1246" t="s">
        <v>33</v>
      </c>
      <c r="L1246" t="s">
        <v>33</v>
      </c>
      <c r="M1246" t="s">
        <v>695</v>
      </c>
      <c r="N1246" t="s">
        <v>188</v>
      </c>
      <c r="O1246" t="s">
        <v>348</v>
      </c>
    </row>
    <row r="1247" spans="1:15" x14ac:dyDescent="0.35">
      <c r="A1247" t="s">
        <v>54640</v>
      </c>
      <c r="B1247" t="s">
        <v>1539</v>
      </c>
      <c r="C1247" t="s">
        <v>54677</v>
      </c>
      <c r="D1247" t="s">
        <v>1821</v>
      </c>
      <c r="E1247" t="s">
        <v>1821</v>
      </c>
      <c r="F1247" t="s">
        <v>33</v>
      </c>
      <c r="G1247" t="s">
        <v>54642</v>
      </c>
      <c r="H1247" t="s">
        <v>33</v>
      </c>
      <c r="I1247" t="s">
        <v>54643</v>
      </c>
      <c r="J1247" t="s">
        <v>116</v>
      </c>
      <c r="K1247" t="s">
        <v>33</v>
      </c>
      <c r="L1247" t="s">
        <v>33</v>
      </c>
      <c r="M1247" t="s">
        <v>685</v>
      </c>
      <c r="N1247" t="s">
        <v>192</v>
      </c>
      <c r="O1247" t="s">
        <v>336</v>
      </c>
    </row>
    <row r="1248" spans="1:15" x14ac:dyDescent="0.35">
      <c r="A1248" t="s">
        <v>54640</v>
      </c>
      <c r="B1248" t="s">
        <v>1540</v>
      </c>
      <c r="C1248" t="s">
        <v>54695</v>
      </c>
      <c r="D1248" t="s">
        <v>1821</v>
      </c>
      <c r="E1248" t="s">
        <v>1821</v>
      </c>
      <c r="F1248" t="s">
        <v>33</v>
      </c>
      <c r="G1248" t="s">
        <v>54642</v>
      </c>
      <c r="H1248" t="s">
        <v>33</v>
      </c>
      <c r="I1248" t="s">
        <v>54643</v>
      </c>
      <c r="J1248" t="s">
        <v>116</v>
      </c>
      <c r="K1248" t="s">
        <v>1023</v>
      </c>
      <c r="L1248" t="s">
        <v>1023</v>
      </c>
      <c r="M1248" t="s">
        <v>706</v>
      </c>
      <c r="N1248" t="s">
        <v>200</v>
      </c>
      <c r="O1248" t="s">
        <v>343</v>
      </c>
    </row>
    <row r="1249" spans="1:15" x14ac:dyDescent="0.35">
      <c r="A1249" t="s">
        <v>54640</v>
      </c>
      <c r="B1249" t="s">
        <v>1541</v>
      </c>
      <c r="C1249" t="s">
        <v>54701</v>
      </c>
      <c r="D1249" t="s">
        <v>1821</v>
      </c>
      <c r="E1249" t="s">
        <v>1821</v>
      </c>
      <c r="F1249" t="s">
        <v>33</v>
      </c>
      <c r="G1249" t="s">
        <v>54642</v>
      </c>
      <c r="H1249" t="s">
        <v>33</v>
      </c>
      <c r="I1249" t="s">
        <v>54643</v>
      </c>
      <c r="J1249" t="s">
        <v>116</v>
      </c>
      <c r="K1249" t="s">
        <v>33</v>
      </c>
      <c r="L1249" t="s">
        <v>33</v>
      </c>
      <c r="M1249" t="s">
        <v>689</v>
      </c>
      <c r="N1249" t="s">
        <v>204</v>
      </c>
      <c r="O1249" t="s">
        <v>343</v>
      </c>
    </row>
    <row r="1250" spans="1:15" x14ac:dyDescent="0.35">
      <c r="A1250" t="s">
        <v>54640</v>
      </c>
      <c r="B1250" t="s">
        <v>1542</v>
      </c>
      <c r="C1250" t="s">
        <v>54686</v>
      </c>
      <c r="D1250" t="s">
        <v>1821</v>
      </c>
      <c r="E1250" t="s">
        <v>1821</v>
      </c>
      <c r="F1250" t="s">
        <v>33</v>
      </c>
      <c r="G1250" t="s">
        <v>54642</v>
      </c>
      <c r="H1250" t="s">
        <v>33</v>
      </c>
      <c r="I1250" t="s">
        <v>54643</v>
      </c>
      <c r="J1250" t="s">
        <v>116</v>
      </c>
      <c r="K1250" t="s">
        <v>33</v>
      </c>
      <c r="L1250" t="s">
        <v>33</v>
      </c>
      <c r="M1250" t="s">
        <v>714</v>
      </c>
      <c r="N1250" t="s">
        <v>200</v>
      </c>
      <c r="O1250" t="s">
        <v>346</v>
      </c>
    </row>
    <row r="1251" spans="1:15" x14ac:dyDescent="0.35">
      <c r="A1251" t="s">
        <v>54640</v>
      </c>
      <c r="B1251" t="s">
        <v>1543</v>
      </c>
      <c r="C1251" t="s">
        <v>54660</v>
      </c>
      <c r="D1251" t="s">
        <v>1821</v>
      </c>
      <c r="E1251" t="s">
        <v>1821</v>
      </c>
      <c r="F1251" t="s">
        <v>33</v>
      </c>
      <c r="G1251" t="s">
        <v>54642</v>
      </c>
      <c r="H1251" t="s">
        <v>33</v>
      </c>
      <c r="I1251" t="s">
        <v>54643</v>
      </c>
      <c r="J1251" t="s">
        <v>116</v>
      </c>
      <c r="K1251" t="s">
        <v>33</v>
      </c>
      <c r="L1251" t="s">
        <v>33</v>
      </c>
      <c r="M1251" t="s">
        <v>684</v>
      </c>
      <c r="N1251" t="s">
        <v>188</v>
      </c>
      <c r="O1251" t="s">
        <v>339</v>
      </c>
    </row>
    <row r="1252" spans="1:15" x14ac:dyDescent="0.35">
      <c r="A1252" t="s">
        <v>54640</v>
      </c>
      <c r="B1252" t="s">
        <v>1544</v>
      </c>
      <c r="C1252" t="s">
        <v>54653</v>
      </c>
      <c r="D1252" t="s">
        <v>1821</v>
      </c>
      <c r="E1252" t="s">
        <v>1821</v>
      </c>
      <c r="F1252" t="s">
        <v>33</v>
      </c>
      <c r="G1252" t="s">
        <v>54642</v>
      </c>
      <c r="H1252" t="s">
        <v>33</v>
      </c>
      <c r="I1252" t="s">
        <v>54643</v>
      </c>
      <c r="J1252" t="s">
        <v>116</v>
      </c>
      <c r="K1252" t="s">
        <v>33</v>
      </c>
      <c r="L1252" t="s">
        <v>33</v>
      </c>
      <c r="M1252" t="s">
        <v>711</v>
      </c>
      <c r="N1252" t="s">
        <v>204</v>
      </c>
      <c r="O1252" t="s">
        <v>336</v>
      </c>
    </row>
    <row r="1253" spans="1:15" x14ac:dyDescent="0.35">
      <c r="A1253" t="s">
        <v>54640</v>
      </c>
      <c r="B1253" t="s">
        <v>1545</v>
      </c>
      <c r="C1253" t="s">
        <v>54670</v>
      </c>
      <c r="D1253" t="s">
        <v>1821</v>
      </c>
      <c r="E1253" t="s">
        <v>1821</v>
      </c>
      <c r="F1253" t="s">
        <v>33</v>
      </c>
      <c r="G1253" t="s">
        <v>54642</v>
      </c>
      <c r="H1253" t="s">
        <v>33</v>
      </c>
      <c r="I1253" t="s">
        <v>54643</v>
      </c>
      <c r="J1253" t="s">
        <v>116</v>
      </c>
      <c r="K1253" t="s">
        <v>33</v>
      </c>
      <c r="L1253" t="s">
        <v>33</v>
      </c>
      <c r="M1253" t="s">
        <v>671</v>
      </c>
      <c r="N1253" t="s">
        <v>188</v>
      </c>
      <c r="O1253" t="s">
        <v>339</v>
      </c>
    </row>
    <row r="1254" spans="1:15" x14ac:dyDescent="0.35">
      <c r="A1254" t="s">
        <v>54640</v>
      </c>
      <c r="B1254" t="s">
        <v>1546</v>
      </c>
      <c r="C1254" t="s">
        <v>54693</v>
      </c>
      <c r="D1254" t="s">
        <v>1821</v>
      </c>
      <c r="E1254" t="s">
        <v>1821</v>
      </c>
      <c r="F1254" t="s">
        <v>33</v>
      </c>
      <c r="G1254" t="s">
        <v>54642</v>
      </c>
      <c r="H1254" t="s">
        <v>33</v>
      </c>
      <c r="I1254" t="s">
        <v>54643</v>
      </c>
      <c r="J1254" t="s">
        <v>116</v>
      </c>
      <c r="K1254" t="s">
        <v>33</v>
      </c>
      <c r="L1254" t="s">
        <v>33</v>
      </c>
      <c r="M1254" t="s">
        <v>700</v>
      </c>
      <c r="N1254" t="s">
        <v>192</v>
      </c>
      <c r="O1254" t="s">
        <v>347</v>
      </c>
    </row>
    <row r="1255" spans="1:15" x14ac:dyDescent="0.35">
      <c r="A1255" t="s">
        <v>54640</v>
      </c>
      <c r="B1255" t="s">
        <v>1547</v>
      </c>
      <c r="C1255" t="s">
        <v>54686</v>
      </c>
      <c r="D1255" t="s">
        <v>1821</v>
      </c>
      <c r="E1255" t="s">
        <v>1821</v>
      </c>
      <c r="F1255" t="s">
        <v>33</v>
      </c>
      <c r="G1255" t="s">
        <v>54642</v>
      </c>
      <c r="H1255" t="s">
        <v>33</v>
      </c>
      <c r="I1255" t="s">
        <v>54643</v>
      </c>
      <c r="J1255" t="s">
        <v>116</v>
      </c>
      <c r="K1255" t="s">
        <v>33</v>
      </c>
      <c r="L1255" t="s">
        <v>33</v>
      </c>
      <c r="M1255" t="s">
        <v>717</v>
      </c>
      <c r="N1255" t="s">
        <v>192</v>
      </c>
      <c r="O1255" t="s">
        <v>345</v>
      </c>
    </row>
    <row r="1256" spans="1:15" x14ac:dyDescent="0.35">
      <c r="A1256" t="s">
        <v>54640</v>
      </c>
      <c r="B1256" t="s">
        <v>1548</v>
      </c>
      <c r="C1256" t="s">
        <v>54693</v>
      </c>
      <c r="D1256" t="s">
        <v>1821</v>
      </c>
      <c r="E1256" t="s">
        <v>1821</v>
      </c>
      <c r="F1256" t="s">
        <v>33</v>
      </c>
      <c r="G1256" t="s">
        <v>54642</v>
      </c>
      <c r="H1256" t="s">
        <v>33</v>
      </c>
      <c r="I1256" t="s">
        <v>54643</v>
      </c>
      <c r="J1256" t="s">
        <v>116</v>
      </c>
      <c r="K1256" t="s">
        <v>33</v>
      </c>
      <c r="L1256" t="s">
        <v>33</v>
      </c>
      <c r="M1256" t="s">
        <v>708</v>
      </c>
      <c r="N1256" t="s">
        <v>192</v>
      </c>
      <c r="O1256" t="s">
        <v>341</v>
      </c>
    </row>
    <row r="1257" spans="1:15" x14ac:dyDescent="0.35">
      <c r="A1257" t="s">
        <v>54640</v>
      </c>
      <c r="B1257" t="s">
        <v>1549</v>
      </c>
      <c r="C1257" t="s">
        <v>54661</v>
      </c>
      <c r="D1257" t="s">
        <v>1821</v>
      </c>
      <c r="E1257" t="s">
        <v>1821</v>
      </c>
      <c r="F1257" t="s">
        <v>33</v>
      </c>
      <c r="G1257" t="s">
        <v>54642</v>
      </c>
      <c r="H1257" t="s">
        <v>33</v>
      </c>
      <c r="I1257" t="s">
        <v>54643</v>
      </c>
      <c r="J1257" t="s">
        <v>116</v>
      </c>
      <c r="K1257" t="s">
        <v>33</v>
      </c>
      <c r="L1257" t="s">
        <v>33</v>
      </c>
      <c r="M1257" t="s">
        <v>695</v>
      </c>
      <c r="N1257" t="s">
        <v>192</v>
      </c>
      <c r="O1257" t="s">
        <v>344</v>
      </c>
    </row>
    <row r="1258" spans="1:15" x14ac:dyDescent="0.35">
      <c r="A1258" t="s">
        <v>54640</v>
      </c>
      <c r="B1258" t="s">
        <v>1550</v>
      </c>
      <c r="C1258" t="s">
        <v>54692</v>
      </c>
      <c r="D1258" t="s">
        <v>1821</v>
      </c>
      <c r="E1258" t="s">
        <v>1821</v>
      </c>
      <c r="F1258" t="s">
        <v>33</v>
      </c>
      <c r="G1258" t="s">
        <v>54642</v>
      </c>
      <c r="H1258" t="s">
        <v>33</v>
      </c>
      <c r="I1258" t="s">
        <v>54643</v>
      </c>
      <c r="J1258" t="s">
        <v>116</v>
      </c>
      <c r="K1258" t="s">
        <v>33</v>
      </c>
      <c r="L1258" t="s">
        <v>33</v>
      </c>
      <c r="M1258" t="s">
        <v>712</v>
      </c>
      <c r="N1258" t="s">
        <v>188</v>
      </c>
      <c r="O1258" t="s">
        <v>345</v>
      </c>
    </row>
    <row r="1259" spans="1:15" x14ac:dyDescent="0.35">
      <c r="A1259" t="s">
        <v>54640</v>
      </c>
      <c r="B1259" t="s">
        <v>1551</v>
      </c>
      <c r="C1259" t="s">
        <v>54687</v>
      </c>
      <c r="D1259" t="s">
        <v>1821</v>
      </c>
      <c r="E1259" t="s">
        <v>1821</v>
      </c>
      <c r="F1259" t="s">
        <v>33</v>
      </c>
      <c r="G1259" t="s">
        <v>54642</v>
      </c>
      <c r="H1259" t="s">
        <v>33</v>
      </c>
      <c r="I1259" t="s">
        <v>54643</v>
      </c>
      <c r="J1259" t="s">
        <v>116</v>
      </c>
      <c r="K1259" t="s">
        <v>33</v>
      </c>
      <c r="L1259" t="s">
        <v>33</v>
      </c>
      <c r="M1259" t="s">
        <v>690</v>
      </c>
      <c r="N1259" t="s">
        <v>200</v>
      </c>
      <c r="O1259" t="s">
        <v>337</v>
      </c>
    </row>
    <row r="1260" spans="1:15" x14ac:dyDescent="0.35">
      <c r="A1260" t="s">
        <v>54640</v>
      </c>
      <c r="B1260" t="s">
        <v>1552</v>
      </c>
      <c r="C1260" t="s">
        <v>54684</v>
      </c>
      <c r="D1260" t="s">
        <v>1821</v>
      </c>
      <c r="E1260" t="s">
        <v>1821</v>
      </c>
      <c r="F1260" t="s">
        <v>33</v>
      </c>
      <c r="G1260" t="s">
        <v>54642</v>
      </c>
      <c r="H1260" t="s">
        <v>33</v>
      </c>
      <c r="I1260" t="s">
        <v>54643</v>
      </c>
      <c r="J1260" t="s">
        <v>116</v>
      </c>
      <c r="K1260" t="s">
        <v>33</v>
      </c>
      <c r="L1260" t="s">
        <v>33</v>
      </c>
      <c r="M1260" t="s">
        <v>689</v>
      </c>
      <c r="N1260" t="s">
        <v>192</v>
      </c>
      <c r="O1260" t="s">
        <v>349</v>
      </c>
    </row>
    <row r="1261" spans="1:15" x14ac:dyDescent="0.35">
      <c r="A1261" t="s">
        <v>54640</v>
      </c>
      <c r="B1261" t="s">
        <v>1553</v>
      </c>
      <c r="C1261" t="s">
        <v>54644</v>
      </c>
      <c r="D1261" t="s">
        <v>1821</v>
      </c>
      <c r="E1261" t="s">
        <v>1821</v>
      </c>
      <c r="F1261" t="s">
        <v>33</v>
      </c>
      <c r="G1261" t="s">
        <v>54642</v>
      </c>
      <c r="H1261" t="s">
        <v>33</v>
      </c>
      <c r="I1261" t="s">
        <v>54643</v>
      </c>
      <c r="J1261" t="s">
        <v>116</v>
      </c>
      <c r="K1261" t="s">
        <v>33</v>
      </c>
      <c r="L1261" t="s">
        <v>33</v>
      </c>
      <c r="M1261" t="s">
        <v>668</v>
      </c>
      <c r="N1261" t="s">
        <v>204</v>
      </c>
      <c r="O1261" t="s">
        <v>343</v>
      </c>
    </row>
    <row r="1262" spans="1:15" x14ac:dyDescent="0.35">
      <c r="A1262" t="s">
        <v>54640</v>
      </c>
      <c r="B1262" t="s">
        <v>1554</v>
      </c>
      <c r="C1262" t="s">
        <v>54702</v>
      </c>
      <c r="D1262" t="s">
        <v>1821</v>
      </c>
      <c r="E1262" t="s">
        <v>1821</v>
      </c>
      <c r="F1262" t="s">
        <v>33</v>
      </c>
      <c r="G1262" t="s">
        <v>54642</v>
      </c>
      <c r="H1262" t="s">
        <v>33</v>
      </c>
      <c r="I1262" t="s">
        <v>54643</v>
      </c>
      <c r="J1262" t="s">
        <v>116</v>
      </c>
      <c r="K1262" t="s">
        <v>33</v>
      </c>
      <c r="L1262" t="s">
        <v>33</v>
      </c>
      <c r="M1262" t="s">
        <v>697</v>
      </c>
      <c r="N1262" t="s">
        <v>192</v>
      </c>
      <c r="O1262" t="s">
        <v>345</v>
      </c>
    </row>
    <row r="1263" spans="1:15" x14ac:dyDescent="0.35">
      <c r="A1263" t="s">
        <v>54640</v>
      </c>
      <c r="B1263" t="s">
        <v>1555</v>
      </c>
      <c r="C1263" t="s">
        <v>54752</v>
      </c>
      <c r="D1263" t="s">
        <v>1821</v>
      </c>
      <c r="E1263" t="s">
        <v>1821</v>
      </c>
      <c r="F1263" t="s">
        <v>33</v>
      </c>
      <c r="G1263" t="s">
        <v>54642</v>
      </c>
      <c r="H1263" t="s">
        <v>33</v>
      </c>
      <c r="I1263" t="s">
        <v>54643</v>
      </c>
      <c r="J1263" t="s">
        <v>116</v>
      </c>
      <c r="K1263" t="s">
        <v>1023</v>
      </c>
      <c r="L1263" t="s">
        <v>1023</v>
      </c>
      <c r="M1263" t="s">
        <v>669</v>
      </c>
      <c r="N1263" t="s">
        <v>200</v>
      </c>
      <c r="O1263" t="s">
        <v>341</v>
      </c>
    </row>
    <row r="1264" spans="1:15" x14ac:dyDescent="0.35">
      <c r="A1264" t="s">
        <v>54640</v>
      </c>
      <c r="B1264" t="s">
        <v>1556</v>
      </c>
      <c r="C1264" t="s">
        <v>54672</v>
      </c>
      <c r="D1264" t="s">
        <v>1821</v>
      </c>
      <c r="E1264" t="s">
        <v>1821</v>
      </c>
      <c r="F1264" t="s">
        <v>33</v>
      </c>
      <c r="G1264" t="s">
        <v>54642</v>
      </c>
      <c r="H1264" t="s">
        <v>33</v>
      </c>
      <c r="I1264" t="s">
        <v>54643</v>
      </c>
      <c r="J1264" t="s">
        <v>116</v>
      </c>
      <c r="K1264" t="s">
        <v>33</v>
      </c>
      <c r="L1264" t="s">
        <v>33</v>
      </c>
      <c r="M1264" t="s">
        <v>691</v>
      </c>
      <c r="N1264" t="s">
        <v>196</v>
      </c>
      <c r="O1264" t="s">
        <v>348</v>
      </c>
    </row>
    <row r="1265" spans="1:15" x14ac:dyDescent="0.35">
      <c r="A1265" t="s">
        <v>54640</v>
      </c>
      <c r="B1265" t="s">
        <v>1557</v>
      </c>
      <c r="C1265" t="s">
        <v>54659</v>
      </c>
      <c r="D1265" t="s">
        <v>1821</v>
      </c>
      <c r="E1265" t="s">
        <v>1821</v>
      </c>
      <c r="F1265" t="s">
        <v>33</v>
      </c>
      <c r="G1265" t="s">
        <v>54642</v>
      </c>
      <c r="H1265" t="s">
        <v>33</v>
      </c>
      <c r="I1265" t="s">
        <v>54643</v>
      </c>
      <c r="J1265" t="s">
        <v>116</v>
      </c>
      <c r="K1265" t="s">
        <v>33</v>
      </c>
      <c r="L1265" t="s">
        <v>33</v>
      </c>
      <c r="M1265" t="s">
        <v>699</v>
      </c>
      <c r="N1265" t="s">
        <v>200</v>
      </c>
      <c r="O1265" t="s">
        <v>348</v>
      </c>
    </row>
    <row r="1266" spans="1:15" x14ac:dyDescent="0.35">
      <c r="A1266" t="s">
        <v>54640</v>
      </c>
      <c r="B1266" t="s">
        <v>1558</v>
      </c>
      <c r="C1266" t="s">
        <v>54694</v>
      </c>
      <c r="D1266" t="s">
        <v>1821</v>
      </c>
      <c r="E1266" t="s">
        <v>1821</v>
      </c>
      <c r="F1266" t="s">
        <v>33</v>
      </c>
      <c r="G1266" t="s">
        <v>54642</v>
      </c>
      <c r="H1266" t="s">
        <v>33</v>
      </c>
      <c r="I1266" t="s">
        <v>54643</v>
      </c>
      <c r="J1266" t="s">
        <v>116</v>
      </c>
      <c r="K1266" t="s">
        <v>33</v>
      </c>
      <c r="L1266" t="s">
        <v>33</v>
      </c>
      <c r="M1266" t="s">
        <v>681</v>
      </c>
      <c r="N1266" t="s">
        <v>200</v>
      </c>
      <c r="O1266" t="s">
        <v>341</v>
      </c>
    </row>
    <row r="1267" spans="1:15" x14ac:dyDescent="0.35">
      <c r="A1267" t="s">
        <v>54640</v>
      </c>
      <c r="B1267" t="s">
        <v>1559</v>
      </c>
      <c r="C1267" t="s">
        <v>54646</v>
      </c>
      <c r="D1267" t="s">
        <v>1821</v>
      </c>
      <c r="E1267" t="s">
        <v>1821</v>
      </c>
      <c r="F1267" t="s">
        <v>33</v>
      </c>
      <c r="G1267" t="s">
        <v>54642</v>
      </c>
      <c r="H1267" t="s">
        <v>33</v>
      </c>
      <c r="I1267" t="s">
        <v>54643</v>
      </c>
      <c r="J1267" t="s">
        <v>116</v>
      </c>
      <c r="K1267" t="s">
        <v>33</v>
      </c>
      <c r="L1267" t="s">
        <v>33</v>
      </c>
      <c r="M1267" t="s">
        <v>713</v>
      </c>
      <c r="N1267" t="s">
        <v>200</v>
      </c>
      <c r="O1267" t="s">
        <v>346</v>
      </c>
    </row>
    <row r="1268" spans="1:15" x14ac:dyDescent="0.35">
      <c r="A1268" t="s">
        <v>54640</v>
      </c>
      <c r="B1268" t="s">
        <v>1560</v>
      </c>
      <c r="C1268" t="s">
        <v>54644</v>
      </c>
      <c r="D1268" t="s">
        <v>1821</v>
      </c>
      <c r="E1268" t="s">
        <v>1821</v>
      </c>
      <c r="F1268" t="s">
        <v>33</v>
      </c>
      <c r="G1268" t="s">
        <v>54642</v>
      </c>
      <c r="H1268" t="s">
        <v>33</v>
      </c>
      <c r="I1268" t="s">
        <v>54643</v>
      </c>
      <c r="J1268" t="s">
        <v>116</v>
      </c>
      <c r="K1268" t="s">
        <v>33</v>
      </c>
      <c r="L1268" t="s">
        <v>33</v>
      </c>
      <c r="M1268" t="s">
        <v>676</v>
      </c>
      <c r="N1268" t="s">
        <v>192</v>
      </c>
      <c r="O1268" t="s">
        <v>340</v>
      </c>
    </row>
    <row r="1269" spans="1:15" x14ac:dyDescent="0.35">
      <c r="A1269" t="s">
        <v>54640</v>
      </c>
      <c r="B1269" t="s">
        <v>1561</v>
      </c>
      <c r="C1269" t="s">
        <v>54694</v>
      </c>
      <c r="D1269" t="s">
        <v>1821</v>
      </c>
      <c r="E1269" t="s">
        <v>1821</v>
      </c>
      <c r="F1269" t="s">
        <v>33</v>
      </c>
      <c r="G1269" t="s">
        <v>54642</v>
      </c>
      <c r="H1269" t="s">
        <v>33</v>
      </c>
      <c r="I1269" t="s">
        <v>54643</v>
      </c>
      <c r="J1269" t="s">
        <v>116</v>
      </c>
      <c r="K1269" t="s">
        <v>33</v>
      </c>
      <c r="L1269" t="s">
        <v>33</v>
      </c>
      <c r="M1269" t="s">
        <v>672</v>
      </c>
      <c r="N1269" t="s">
        <v>196</v>
      </c>
      <c r="O1269" t="s">
        <v>349</v>
      </c>
    </row>
    <row r="1270" spans="1:15" x14ac:dyDescent="0.35">
      <c r="A1270" t="s">
        <v>54640</v>
      </c>
      <c r="B1270" t="s">
        <v>1562</v>
      </c>
      <c r="C1270" t="s">
        <v>54698</v>
      </c>
      <c r="D1270" t="s">
        <v>1821</v>
      </c>
      <c r="E1270" t="s">
        <v>1821</v>
      </c>
      <c r="F1270" t="s">
        <v>33</v>
      </c>
      <c r="G1270" t="s">
        <v>54642</v>
      </c>
      <c r="H1270" t="s">
        <v>33</v>
      </c>
      <c r="I1270" t="s">
        <v>54643</v>
      </c>
      <c r="J1270" t="s">
        <v>116</v>
      </c>
      <c r="K1270" t="s">
        <v>33</v>
      </c>
      <c r="L1270" t="s">
        <v>33</v>
      </c>
      <c r="M1270" t="s">
        <v>697</v>
      </c>
      <c r="N1270" t="s">
        <v>192</v>
      </c>
      <c r="O1270" t="s">
        <v>339</v>
      </c>
    </row>
    <row r="1271" spans="1:15" x14ac:dyDescent="0.35">
      <c r="A1271" t="s">
        <v>54640</v>
      </c>
      <c r="B1271" t="s">
        <v>1563</v>
      </c>
      <c r="C1271" t="s">
        <v>54715</v>
      </c>
      <c r="D1271" t="s">
        <v>1821</v>
      </c>
      <c r="E1271" t="s">
        <v>1821</v>
      </c>
      <c r="F1271" t="s">
        <v>33</v>
      </c>
      <c r="G1271" t="s">
        <v>54642</v>
      </c>
      <c r="H1271" t="s">
        <v>33</v>
      </c>
      <c r="I1271" t="s">
        <v>54643</v>
      </c>
      <c r="J1271" t="s">
        <v>116</v>
      </c>
      <c r="K1271" t="s">
        <v>33</v>
      </c>
      <c r="L1271" t="s">
        <v>33</v>
      </c>
      <c r="M1271" t="s">
        <v>714</v>
      </c>
      <c r="N1271" t="s">
        <v>200</v>
      </c>
      <c r="O1271" t="s">
        <v>349</v>
      </c>
    </row>
    <row r="1272" spans="1:15" x14ac:dyDescent="0.35">
      <c r="A1272" t="s">
        <v>54640</v>
      </c>
      <c r="B1272" t="s">
        <v>1566</v>
      </c>
      <c r="C1272" t="s">
        <v>54648</v>
      </c>
      <c r="D1272" t="s">
        <v>1821</v>
      </c>
      <c r="E1272" t="s">
        <v>1821</v>
      </c>
      <c r="F1272" t="s">
        <v>33</v>
      </c>
      <c r="G1272" t="s">
        <v>54642</v>
      </c>
      <c r="H1272" t="s">
        <v>33</v>
      </c>
      <c r="I1272" t="s">
        <v>54643</v>
      </c>
      <c r="J1272" t="s">
        <v>116</v>
      </c>
      <c r="K1272" t="s">
        <v>33</v>
      </c>
      <c r="L1272" t="s">
        <v>33</v>
      </c>
      <c r="M1272" t="s">
        <v>686</v>
      </c>
      <c r="N1272" t="s">
        <v>200</v>
      </c>
      <c r="O1272" t="s">
        <v>342</v>
      </c>
    </row>
    <row r="1273" spans="1:15" x14ac:dyDescent="0.35">
      <c r="A1273" t="s">
        <v>54640</v>
      </c>
      <c r="B1273" t="s">
        <v>1567</v>
      </c>
      <c r="C1273" t="s">
        <v>54665</v>
      </c>
      <c r="D1273" t="s">
        <v>1821</v>
      </c>
      <c r="E1273" t="s">
        <v>1821</v>
      </c>
      <c r="F1273" t="s">
        <v>33</v>
      </c>
      <c r="G1273" t="s">
        <v>54642</v>
      </c>
      <c r="H1273" t="s">
        <v>33</v>
      </c>
      <c r="I1273" t="s">
        <v>54643</v>
      </c>
      <c r="J1273" t="s">
        <v>116</v>
      </c>
      <c r="K1273" t="s">
        <v>33</v>
      </c>
      <c r="L1273" t="s">
        <v>33</v>
      </c>
      <c r="M1273" t="s">
        <v>679</v>
      </c>
      <c r="N1273" t="s">
        <v>192</v>
      </c>
      <c r="O1273" t="s">
        <v>335</v>
      </c>
    </row>
    <row r="1274" spans="1:15" x14ac:dyDescent="0.35">
      <c r="A1274" t="s">
        <v>54640</v>
      </c>
      <c r="B1274" t="s">
        <v>1570</v>
      </c>
      <c r="C1274" t="s">
        <v>54689</v>
      </c>
      <c r="D1274" t="s">
        <v>1821</v>
      </c>
      <c r="E1274" t="s">
        <v>1821</v>
      </c>
      <c r="F1274" t="s">
        <v>33</v>
      </c>
      <c r="G1274" t="s">
        <v>54642</v>
      </c>
      <c r="H1274" t="s">
        <v>33</v>
      </c>
      <c r="I1274" t="s">
        <v>54643</v>
      </c>
      <c r="J1274" t="s">
        <v>116</v>
      </c>
      <c r="K1274" t="s">
        <v>33</v>
      </c>
      <c r="L1274" t="s">
        <v>33</v>
      </c>
      <c r="M1274" t="s">
        <v>668</v>
      </c>
      <c r="N1274" t="s">
        <v>200</v>
      </c>
      <c r="O1274" t="s">
        <v>343</v>
      </c>
    </row>
    <row r="1275" spans="1:15" x14ac:dyDescent="0.35">
      <c r="A1275" t="s">
        <v>54640</v>
      </c>
      <c r="B1275" t="s">
        <v>1571</v>
      </c>
      <c r="C1275" t="s">
        <v>54681</v>
      </c>
      <c r="D1275" t="s">
        <v>1821</v>
      </c>
      <c r="E1275" t="s">
        <v>1821</v>
      </c>
      <c r="F1275" t="s">
        <v>33</v>
      </c>
      <c r="G1275" t="s">
        <v>54642</v>
      </c>
      <c r="H1275" t="s">
        <v>33</v>
      </c>
      <c r="I1275" t="s">
        <v>54643</v>
      </c>
      <c r="J1275" t="s">
        <v>116</v>
      </c>
      <c r="K1275" t="s">
        <v>33</v>
      </c>
      <c r="L1275" t="s">
        <v>33</v>
      </c>
      <c r="M1275" t="s">
        <v>667</v>
      </c>
      <c r="N1275" t="s">
        <v>188</v>
      </c>
      <c r="O1275" t="s">
        <v>349</v>
      </c>
    </row>
    <row r="1276" spans="1:15" x14ac:dyDescent="0.35">
      <c r="A1276" t="s">
        <v>54640</v>
      </c>
      <c r="B1276" t="s">
        <v>1572</v>
      </c>
      <c r="C1276" t="s">
        <v>54679</v>
      </c>
      <c r="D1276" t="s">
        <v>1821</v>
      </c>
      <c r="E1276" t="s">
        <v>1821</v>
      </c>
      <c r="F1276" t="s">
        <v>33</v>
      </c>
      <c r="G1276" t="s">
        <v>54642</v>
      </c>
      <c r="H1276" t="s">
        <v>33</v>
      </c>
      <c r="I1276" t="s">
        <v>54643</v>
      </c>
      <c r="J1276" t="s">
        <v>116</v>
      </c>
      <c r="K1276" t="s">
        <v>33</v>
      </c>
      <c r="L1276" t="s">
        <v>33</v>
      </c>
      <c r="M1276" t="s">
        <v>708</v>
      </c>
      <c r="N1276" t="s">
        <v>192</v>
      </c>
      <c r="O1276" t="s">
        <v>340</v>
      </c>
    </row>
    <row r="1277" spans="1:15" x14ac:dyDescent="0.35">
      <c r="A1277" t="s">
        <v>54640</v>
      </c>
      <c r="B1277" t="s">
        <v>1573</v>
      </c>
      <c r="C1277" t="s">
        <v>54710</v>
      </c>
      <c r="D1277" t="s">
        <v>1821</v>
      </c>
      <c r="E1277" t="s">
        <v>1821</v>
      </c>
      <c r="F1277" t="s">
        <v>33</v>
      </c>
      <c r="G1277" t="s">
        <v>54642</v>
      </c>
      <c r="H1277" t="s">
        <v>33</v>
      </c>
      <c r="I1277" t="s">
        <v>54643</v>
      </c>
      <c r="J1277" t="s">
        <v>116</v>
      </c>
      <c r="K1277" t="s">
        <v>33</v>
      </c>
      <c r="L1277" t="s">
        <v>33</v>
      </c>
      <c r="M1277" t="s">
        <v>711</v>
      </c>
      <c r="N1277" t="s">
        <v>188</v>
      </c>
      <c r="O1277" t="s">
        <v>348</v>
      </c>
    </row>
    <row r="1278" spans="1:15" x14ac:dyDescent="0.35">
      <c r="A1278" t="s">
        <v>54640</v>
      </c>
      <c r="B1278" t="s">
        <v>1574</v>
      </c>
      <c r="C1278" t="s">
        <v>54742</v>
      </c>
      <c r="D1278" t="s">
        <v>1821</v>
      </c>
      <c r="E1278" t="s">
        <v>1821</v>
      </c>
      <c r="F1278" t="s">
        <v>33</v>
      </c>
      <c r="G1278" t="s">
        <v>54642</v>
      </c>
      <c r="H1278" t="s">
        <v>33</v>
      </c>
      <c r="I1278" t="s">
        <v>54643</v>
      </c>
      <c r="J1278" t="s">
        <v>116</v>
      </c>
      <c r="K1278" t="s">
        <v>1023</v>
      </c>
      <c r="L1278" t="s">
        <v>1023</v>
      </c>
      <c r="M1278" t="s">
        <v>708</v>
      </c>
      <c r="N1278" t="s">
        <v>196</v>
      </c>
      <c r="O1278" t="s">
        <v>343</v>
      </c>
    </row>
    <row r="1279" spans="1:15" x14ac:dyDescent="0.35">
      <c r="A1279" t="s">
        <v>54640</v>
      </c>
      <c r="B1279" t="s">
        <v>1575</v>
      </c>
      <c r="C1279" t="s">
        <v>54660</v>
      </c>
      <c r="D1279" t="s">
        <v>1821</v>
      </c>
      <c r="E1279" t="s">
        <v>1821</v>
      </c>
      <c r="F1279" t="s">
        <v>33</v>
      </c>
      <c r="G1279" t="s">
        <v>54642</v>
      </c>
      <c r="H1279" t="s">
        <v>33</v>
      </c>
      <c r="I1279" t="s">
        <v>54643</v>
      </c>
      <c r="J1279" t="s">
        <v>116</v>
      </c>
      <c r="K1279" t="s">
        <v>33</v>
      </c>
      <c r="L1279" t="s">
        <v>33</v>
      </c>
      <c r="M1279" t="s">
        <v>677</v>
      </c>
      <c r="N1279" t="s">
        <v>204</v>
      </c>
      <c r="O1279" t="s">
        <v>342</v>
      </c>
    </row>
    <row r="1280" spans="1:15" x14ac:dyDescent="0.35">
      <c r="A1280" t="s">
        <v>54640</v>
      </c>
      <c r="B1280" t="s">
        <v>1576</v>
      </c>
      <c r="C1280" t="s">
        <v>54705</v>
      </c>
      <c r="D1280" t="s">
        <v>1821</v>
      </c>
      <c r="E1280" t="s">
        <v>1821</v>
      </c>
      <c r="F1280" t="s">
        <v>33</v>
      </c>
      <c r="G1280" t="s">
        <v>54642</v>
      </c>
      <c r="H1280" t="s">
        <v>33</v>
      </c>
      <c r="I1280" t="s">
        <v>54643</v>
      </c>
      <c r="J1280" t="s">
        <v>116</v>
      </c>
      <c r="K1280" t="s">
        <v>33</v>
      </c>
      <c r="L1280" t="s">
        <v>33</v>
      </c>
      <c r="M1280" t="s">
        <v>679</v>
      </c>
      <c r="N1280" t="s">
        <v>196</v>
      </c>
      <c r="O1280" t="s">
        <v>347</v>
      </c>
    </row>
    <row r="1281" spans="1:15" x14ac:dyDescent="0.35">
      <c r="A1281" t="s">
        <v>54640</v>
      </c>
      <c r="B1281" t="s">
        <v>1577</v>
      </c>
      <c r="C1281" t="s">
        <v>54656</v>
      </c>
      <c r="D1281" t="s">
        <v>1821</v>
      </c>
      <c r="E1281" t="s">
        <v>1821</v>
      </c>
      <c r="F1281" t="s">
        <v>33</v>
      </c>
      <c r="G1281" t="s">
        <v>54642</v>
      </c>
      <c r="H1281" t="s">
        <v>33</v>
      </c>
      <c r="I1281" t="s">
        <v>54643</v>
      </c>
      <c r="J1281" t="s">
        <v>116</v>
      </c>
      <c r="K1281" t="s">
        <v>33</v>
      </c>
      <c r="L1281" t="s">
        <v>33</v>
      </c>
      <c r="M1281" t="s">
        <v>705</v>
      </c>
      <c r="N1281" t="s">
        <v>196</v>
      </c>
      <c r="O1281" t="s">
        <v>339</v>
      </c>
    </row>
    <row r="1282" spans="1:15" x14ac:dyDescent="0.35">
      <c r="A1282" t="s">
        <v>54640</v>
      </c>
      <c r="B1282" t="s">
        <v>1578</v>
      </c>
      <c r="C1282" t="s">
        <v>54660</v>
      </c>
      <c r="D1282" t="s">
        <v>1821</v>
      </c>
      <c r="E1282" t="s">
        <v>1821</v>
      </c>
      <c r="F1282" t="s">
        <v>33</v>
      </c>
      <c r="G1282" t="s">
        <v>54642</v>
      </c>
      <c r="H1282" t="s">
        <v>33</v>
      </c>
      <c r="I1282" t="s">
        <v>54643</v>
      </c>
      <c r="J1282" t="s">
        <v>116</v>
      </c>
      <c r="K1282" t="s">
        <v>33</v>
      </c>
      <c r="L1282" t="s">
        <v>33</v>
      </c>
      <c r="M1282" t="s">
        <v>673</v>
      </c>
      <c r="N1282" t="s">
        <v>196</v>
      </c>
      <c r="O1282" t="s">
        <v>346</v>
      </c>
    </row>
    <row r="1283" spans="1:15" x14ac:dyDescent="0.35">
      <c r="A1283" t="s">
        <v>54640</v>
      </c>
      <c r="B1283" t="s">
        <v>1579</v>
      </c>
      <c r="C1283" t="s">
        <v>54659</v>
      </c>
      <c r="D1283" t="s">
        <v>1821</v>
      </c>
      <c r="E1283" t="s">
        <v>1821</v>
      </c>
      <c r="F1283" t="s">
        <v>33</v>
      </c>
      <c r="G1283" t="s">
        <v>54642</v>
      </c>
      <c r="H1283" t="s">
        <v>33</v>
      </c>
      <c r="I1283" t="s">
        <v>54643</v>
      </c>
      <c r="J1283" t="s">
        <v>116</v>
      </c>
      <c r="K1283" t="s">
        <v>33</v>
      </c>
      <c r="L1283" t="s">
        <v>33</v>
      </c>
      <c r="M1283" t="s">
        <v>715</v>
      </c>
      <c r="N1283" t="s">
        <v>192</v>
      </c>
      <c r="O1283" t="s">
        <v>336</v>
      </c>
    </row>
    <row r="1284" spans="1:15" x14ac:dyDescent="0.35">
      <c r="A1284" t="s">
        <v>54640</v>
      </c>
      <c r="B1284" t="s">
        <v>1580</v>
      </c>
      <c r="C1284" t="s">
        <v>54673</v>
      </c>
      <c r="D1284" t="s">
        <v>1821</v>
      </c>
      <c r="E1284" t="s">
        <v>1821</v>
      </c>
      <c r="F1284" t="s">
        <v>33</v>
      </c>
      <c r="G1284" t="s">
        <v>54642</v>
      </c>
      <c r="H1284" t="s">
        <v>33</v>
      </c>
      <c r="I1284" t="s">
        <v>54643</v>
      </c>
      <c r="J1284" t="s">
        <v>116</v>
      </c>
      <c r="K1284" t="s">
        <v>33</v>
      </c>
      <c r="L1284" t="s">
        <v>33</v>
      </c>
      <c r="M1284" t="s">
        <v>688</v>
      </c>
      <c r="N1284" t="s">
        <v>188</v>
      </c>
      <c r="O1284" t="s">
        <v>341</v>
      </c>
    </row>
    <row r="1285" spans="1:15" x14ac:dyDescent="0.35">
      <c r="A1285" t="s">
        <v>54640</v>
      </c>
      <c r="B1285" t="s">
        <v>1581</v>
      </c>
      <c r="C1285" t="s">
        <v>54702</v>
      </c>
      <c r="D1285" t="s">
        <v>1821</v>
      </c>
      <c r="E1285" t="s">
        <v>1821</v>
      </c>
      <c r="F1285" t="s">
        <v>33</v>
      </c>
      <c r="G1285" t="s">
        <v>54642</v>
      </c>
      <c r="H1285" t="s">
        <v>33</v>
      </c>
      <c r="I1285" t="s">
        <v>54643</v>
      </c>
      <c r="J1285" t="s">
        <v>116</v>
      </c>
      <c r="K1285" t="s">
        <v>33</v>
      </c>
      <c r="L1285" t="s">
        <v>33</v>
      </c>
      <c r="M1285" t="s">
        <v>690</v>
      </c>
      <c r="N1285" t="s">
        <v>204</v>
      </c>
      <c r="O1285" t="s">
        <v>349</v>
      </c>
    </row>
    <row r="1286" spans="1:15" x14ac:dyDescent="0.35">
      <c r="A1286" t="s">
        <v>54640</v>
      </c>
      <c r="B1286" t="s">
        <v>1582</v>
      </c>
      <c r="C1286" t="s">
        <v>54681</v>
      </c>
      <c r="D1286" t="s">
        <v>1821</v>
      </c>
      <c r="E1286" t="s">
        <v>1821</v>
      </c>
      <c r="F1286" t="s">
        <v>33</v>
      </c>
      <c r="G1286" t="s">
        <v>54642</v>
      </c>
      <c r="H1286" t="s">
        <v>33</v>
      </c>
      <c r="I1286" t="s">
        <v>54643</v>
      </c>
      <c r="J1286" t="s">
        <v>116</v>
      </c>
      <c r="K1286" t="s">
        <v>33</v>
      </c>
      <c r="L1286" t="s">
        <v>33</v>
      </c>
      <c r="M1286" t="s">
        <v>679</v>
      </c>
      <c r="N1286" t="s">
        <v>188</v>
      </c>
      <c r="O1286" t="s">
        <v>339</v>
      </c>
    </row>
    <row r="1287" spans="1:15" x14ac:dyDescent="0.35">
      <c r="A1287" t="s">
        <v>54640</v>
      </c>
      <c r="B1287" t="s">
        <v>1583</v>
      </c>
      <c r="C1287" t="s">
        <v>54673</v>
      </c>
      <c r="D1287" t="s">
        <v>1821</v>
      </c>
      <c r="E1287" t="s">
        <v>1821</v>
      </c>
      <c r="F1287" t="s">
        <v>33</v>
      </c>
      <c r="G1287" t="s">
        <v>54642</v>
      </c>
      <c r="H1287" t="s">
        <v>33</v>
      </c>
      <c r="I1287" t="s">
        <v>54643</v>
      </c>
      <c r="J1287" t="s">
        <v>116</v>
      </c>
      <c r="K1287" t="s">
        <v>33</v>
      </c>
      <c r="L1287" t="s">
        <v>33</v>
      </c>
      <c r="M1287" t="s">
        <v>690</v>
      </c>
      <c r="N1287" t="s">
        <v>192</v>
      </c>
      <c r="O1287" t="s">
        <v>338</v>
      </c>
    </row>
    <row r="1288" spans="1:15" x14ac:dyDescent="0.35">
      <c r="A1288" t="s">
        <v>54640</v>
      </c>
      <c r="B1288" t="s">
        <v>1584</v>
      </c>
      <c r="C1288" t="s">
        <v>54650</v>
      </c>
      <c r="D1288" t="s">
        <v>1821</v>
      </c>
      <c r="E1288" t="s">
        <v>1821</v>
      </c>
      <c r="F1288" t="s">
        <v>33</v>
      </c>
      <c r="G1288" t="s">
        <v>54642</v>
      </c>
      <c r="H1288" t="s">
        <v>33</v>
      </c>
      <c r="I1288" t="s">
        <v>54643</v>
      </c>
      <c r="J1288" t="s">
        <v>116</v>
      </c>
      <c r="K1288" t="s">
        <v>33</v>
      </c>
      <c r="L1288" t="s">
        <v>33</v>
      </c>
      <c r="M1288" t="s">
        <v>698</v>
      </c>
      <c r="N1288" t="s">
        <v>200</v>
      </c>
      <c r="O1288" t="s">
        <v>337</v>
      </c>
    </row>
    <row r="1289" spans="1:15" x14ac:dyDescent="0.35">
      <c r="A1289" t="s">
        <v>54640</v>
      </c>
      <c r="B1289" t="s">
        <v>1585</v>
      </c>
      <c r="C1289" t="s">
        <v>54660</v>
      </c>
      <c r="D1289" t="s">
        <v>1821</v>
      </c>
      <c r="E1289" t="s">
        <v>1821</v>
      </c>
      <c r="F1289" t="s">
        <v>33</v>
      </c>
      <c r="G1289" t="s">
        <v>54642</v>
      </c>
      <c r="H1289" t="s">
        <v>33</v>
      </c>
      <c r="I1289" t="s">
        <v>54643</v>
      </c>
      <c r="J1289" t="s">
        <v>116</v>
      </c>
      <c r="K1289" t="s">
        <v>33</v>
      </c>
      <c r="L1289" t="s">
        <v>33</v>
      </c>
      <c r="M1289" t="s">
        <v>687</v>
      </c>
      <c r="N1289" t="s">
        <v>188</v>
      </c>
      <c r="O1289" t="s">
        <v>336</v>
      </c>
    </row>
    <row r="1290" spans="1:15" x14ac:dyDescent="0.35">
      <c r="A1290" t="s">
        <v>54640</v>
      </c>
      <c r="B1290" t="s">
        <v>1586</v>
      </c>
      <c r="C1290" t="s">
        <v>54658</v>
      </c>
      <c r="D1290" t="s">
        <v>1821</v>
      </c>
      <c r="E1290" t="s">
        <v>1821</v>
      </c>
      <c r="F1290" t="s">
        <v>33</v>
      </c>
      <c r="G1290" t="s">
        <v>54642</v>
      </c>
      <c r="H1290" t="s">
        <v>33</v>
      </c>
      <c r="I1290" t="s">
        <v>54643</v>
      </c>
      <c r="J1290" t="s">
        <v>116</v>
      </c>
      <c r="K1290" t="s">
        <v>33</v>
      </c>
      <c r="L1290" t="s">
        <v>33</v>
      </c>
      <c r="M1290" t="s">
        <v>688</v>
      </c>
      <c r="N1290" t="s">
        <v>188</v>
      </c>
      <c r="O1290" t="s">
        <v>346</v>
      </c>
    </row>
    <row r="1291" spans="1:15" x14ac:dyDescent="0.35">
      <c r="A1291" t="s">
        <v>54640</v>
      </c>
      <c r="B1291" t="s">
        <v>1587</v>
      </c>
      <c r="C1291" t="s">
        <v>54681</v>
      </c>
      <c r="D1291" t="s">
        <v>1821</v>
      </c>
      <c r="E1291" t="s">
        <v>1821</v>
      </c>
      <c r="F1291" t="s">
        <v>33</v>
      </c>
      <c r="G1291" t="s">
        <v>54642</v>
      </c>
      <c r="H1291" t="s">
        <v>33</v>
      </c>
      <c r="I1291" t="s">
        <v>54643</v>
      </c>
      <c r="J1291" t="s">
        <v>116</v>
      </c>
      <c r="K1291" t="s">
        <v>33</v>
      </c>
      <c r="L1291" t="s">
        <v>33</v>
      </c>
      <c r="M1291" t="s">
        <v>668</v>
      </c>
      <c r="N1291" t="s">
        <v>188</v>
      </c>
      <c r="O1291" t="s">
        <v>348</v>
      </c>
    </row>
    <row r="1292" spans="1:15" x14ac:dyDescent="0.35">
      <c r="A1292" t="s">
        <v>54640</v>
      </c>
      <c r="B1292" t="s">
        <v>1588</v>
      </c>
      <c r="C1292" t="s">
        <v>54689</v>
      </c>
      <c r="D1292" t="s">
        <v>1821</v>
      </c>
      <c r="E1292" t="s">
        <v>1821</v>
      </c>
      <c r="F1292" t="s">
        <v>33</v>
      </c>
      <c r="G1292" t="s">
        <v>54642</v>
      </c>
      <c r="H1292" t="s">
        <v>33</v>
      </c>
      <c r="I1292" t="s">
        <v>54643</v>
      </c>
      <c r="J1292" t="s">
        <v>116</v>
      </c>
      <c r="K1292" t="s">
        <v>33</v>
      </c>
      <c r="L1292" t="s">
        <v>33</v>
      </c>
      <c r="M1292" t="s">
        <v>677</v>
      </c>
      <c r="N1292" t="s">
        <v>192</v>
      </c>
      <c r="O1292" t="s">
        <v>338</v>
      </c>
    </row>
    <row r="1293" spans="1:15" x14ac:dyDescent="0.35">
      <c r="A1293" t="s">
        <v>54640</v>
      </c>
      <c r="B1293" t="s">
        <v>1589</v>
      </c>
      <c r="C1293" t="s">
        <v>54720</v>
      </c>
      <c r="D1293" t="s">
        <v>1821</v>
      </c>
      <c r="E1293" t="s">
        <v>1821</v>
      </c>
      <c r="F1293" t="s">
        <v>33</v>
      </c>
      <c r="G1293" t="s">
        <v>54642</v>
      </c>
      <c r="H1293" t="s">
        <v>33</v>
      </c>
      <c r="I1293" t="s">
        <v>54643</v>
      </c>
      <c r="J1293" t="s">
        <v>116</v>
      </c>
      <c r="K1293" t="s">
        <v>1023</v>
      </c>
      <c r="L1293" t="s">
        <v>1023</v>
      </c>
      <c r="M1293" t="s">
        <v>682</v>
      </c>
      <c r="N1293" t="s">
        <v>204</v>
      </c>
      <c r="O1293" t="s">
        <v>342</v>
      </c>
    </row>
    <row r="1294" spans="1:15" x14ac:dyDescent="0.35">
      <c r="A1294" t="s">
        <v>54640</v>
      </c>
      <c r="B1294" t="s">
        <v>1590</v>
      </c>
      <c r="C1294" t="s">
        <v>54687</v>
      </c>
      <c r="D1294" t="s">
        <v>1821</v>
      </c>
      <c r="E1294" t="s">
        <v>1821</v>
      </c>
      <c r="F1294" t="s">
        <v>33</v>
      </c>
      <c r="G1294" t="s">
        <v>54642</v>
      </c>
      <c r="H1294" t="s">
        <v>33</v>
      </c>
      <c r="I1294" t="s">
        <v>54643</v>
      </c>
      <c r="J1294" t="s">
        <v>116</v>
      </c>
      <c r="K1294" t="s">
        <v>33</v>
      </c>
      <c r="L1294" t="s">
        <v>33</v>
      </c>
      <c r="M1294" t="s">
        <v>678</v>
      </c>
      <c r="N1294" t="s">
        <v>204</v>
      </c>
      <c r="O1294" t="s">
        <v>348</v>
      </c>
    </row>
    <row r="1295" spans="1:15" x14ac:dyDescent="0.35">
      <c r="A1295" t="s">
        <v>54640</v>
      </c>
      <c r="B1295" t="s">
        <v>1591</v>
      </c>
      <c r="C1295" t="s">
        <v>54677</v>
      </c>
      <c r="D1295" t="s">
        <v>1821</v>
      </c>
      <c r="E1295" t="s">
        <v>1821</v>
      </c>
      <c r="F1295" t="s">
        <v>33</v>
      </c>
      <c r="G1295" t="s">
        <v>54642</v>
      </c>
      <c r="H1295" t="s">
        <v>33</v>
      </c>
      <c r="I1295" t="s">
        <v>54643</v>
      </c>
      <c r="J1295" t="s">
        <v>116</v>
      </c>
      <c r="K1295" t="s">
        <v>33</v>
      </c>
      <c r="L1295" t="s">
        <v>33</v>
      </c>
      <c r="M1295" t="s">
        <v>683</v>
      </c>
      <c r="N1295" t="s">
        <v>196</v>
      </c>
      <c r="O1295" t="s">
        <v>337</v>
      </c>
    </row>
    <row r="1296" spans="1:15" x14ac:dyDescent="0.35">
      <c r="A1296" t="s">
        <v>54640</v>
      </c>
      <c r="B1296" t="s">
        <v>1592</v>
      </c>
      <c r="C1296" t="s">
        <v>54684</v>
      </c>
      <c r="D1296" t="s">
        <v>1821</v>
      </c>
      <c r="E1296" t="s">
        <v>1821</v>
      </c>
      <c r="F1296" t="s">
        <v>33</v>
      </c>
      <c r="G1296" t="s">
        <v>54642</v>
      </c>
      <c r="H1296" t="s">
        <v>33</v>
      </c>
      <c r="I1296" t="s">
        <v>54643</v>
      </c>
      <c r="J1296" t="s">
        <v>116</v>
      </c>
      <c r="K1296" t="s">
        <v>33</v>
      </c>
      <c r="L1296" t="s">
        <v>33</v>
      </c>
      <c r="M1296" t="s">
        <v>693</v>
      </c>
      <c r="N1296" t="s">
        <v>192</v>
      </c>
      <c r="O1296" t="s">
        <v>345</v>
      </c>
    </row>
    <row r="1297" spans="1:15" x14ac:dyDescent="0.35">
      <c r="A1297" t="s">
        <v>54640</v>
      </c>
      <c r="B1297" t="s">
        <v>1593</v>
      </c>
      <c r="C1297" t="s">
        <v>54693</v>
      </c>
      <c r="D1297" t="s">
        <v>1821</v>
      </c>
      <c r="E1297" t="s">
        <v>1821</v>
      </c>
      <c r="F1297" t="s">
        <v>33</v>
      </c>
      <c r="G1297" t="s">
        <v>54642</v>
      </c>
      <c r="H1297" t="s">
        <v>33</v>
      </c>
      <c r="I1297" t="s">
        <v>54643</v>
      </c>
      <c r="J1297" t="s">
        <v>116</v>
      </c>
      <c r="K1297" t="s">
        <v>33</v>
      </c>
      <c r="L1297" t="s">
        <v>33</v>
      </c>
      <c r="M1297" t="s">
        <v>698</v>
      </c>
      <c r="N1297" t="s">
        <v>204</v>
      </c>
      <c r="O1297" t="s">
        <v>346</v>
      </c>
    </row>
    <row r="1298" spans="1:15" x14ac:dyDescent="0.35">
      <c r="A1298" t="s">
        <v>54640</v>
      </c>
      <c r="B1298" t="s">
        <v>1594</v>
      </c>
      <c r="C1298" t="s">
        <v>54681</v>
      </c>
      <c r="D1298" t="s">
        <v>1821</v>
      </c>
      <c r="E1298" t="s">
        <v>1821</v>
      </c>
      <c r="F1298" t="s">
        <v>33</v>
      </c>
      <c r="G1298" t="s">
        <v>54642</v>
      </c>
      <c r="H1298" t="s">
        <v>33</v>
      </c>
      <c r="I1298" t="s">
        <v>54643</v>
      </c>
      <c r="J1298" t="s">
        <v>116</v>
      </c>
      <c r="K1298" t="s">
        <v>33</v>
      </c>
      <c r="L1298" t="s">
        <v>33</v>
      </c>
      <c r="M1298" t="s">
        <v>679</v>
      </c>
      <c r="N1298" t="s">
        <v>200</v>
      </c>
      <c r="O1298" t="s">
        <v>336</v>
      </c>
    </row>
    <row r="1299" spans="1:15" x14ac:dyDescent="0.35">
      <c r="A1299" t="s">
        <v>54640</v>
      </c>
      <c r="B1299" t="s">
        <v>1595</v>
      </c>
      <c r="C1299" t="s">
        <v>54663</v>
      </c>
      <c r="D1299" t="s">
        <v>1821</v>
      </c>
      <c r="E1299" t="s">
        <v>1821</v>
      </c>
      <c r="F1299" t="s">
        <v>33</v>
      </c>
      <c r="G1299" t="s">
        <v>54642</v>
      </c>
      <c r="H1299" t="s">
        <v>33</v>
      </c>
      <c r="I1299" t="s">
        <v>54643</v>
      </c>
      <c r="J1299" t="s">
        <v>116</v>
      </c>
      <c r="K1299" t="s">
        <v>33</v>
      </c>
      <c r="L1299" t="s">
        <v>33</v>
      </c>
      <c r="M1299" t="s">
        <v>697</v>
      </c>
      <c r="N1299" t="s">
        <v>188</v>
      </c>
      <c r="O1299" t="s">
        <v>345</v>
      </c>
    </row>
    <row r="1300" spans="1:15" x14ac:dyDescent="0.35">
      <c r="A1300" t="s">
        <v>54640</v>
      </c>
      <c r="B1300" t="s">
        <v>1596</v>
      </c>
      <c r="C1300" t="s">
        <v>54644</v>
      </c>
      <c r="D1300" t="s">
        <v>1821</v>
      </c>
      <c r="E1300" t="s">
        <v>1821</v>
      </c>
      <c r="F1300" t="s">
        <v>33</v>
      </c>
      <c r="G1300" t="s">
        <v>54642</v>
      </c>
      <c r="H1300" t="s">
        <v>33</v>
      </c>
      <c r="I1300" t="s">
        <v>54643</v>
      </c>
      <c r="J1300" t="s">
        <v>116</v>
      </c>
      <c r="K1300" t="s">
        <v>33</v>
      </c>
      <c r="L1300" t="s">
        <v>33</v>
      </c>
      <c r="M1300" t="s">
        <v>671</v>
      </c>
      <c r="N1300" t="s">
        <v>200</v>
      </c>
      <c r="O1300" t="s">
        <v>341</v>
      </c>
    </row>
    <row r="1301" spans="1:15" x14ac:dyDescent="0.35">
      <c r="A1301" t="s">
        <v>54640</v>
      </c>
      <c r="B1301" t="s">
        <v>1597</v>
      </c>
      <c r="C1301" t="s">
        <v>54698</v>
      </c>
      <c r="D1301" t="s">
        <v>1821</v>
      </c>
      <c r="E1301" t="s">
        <v>1821</v>
      </c>
      <c r="F1301" t="s">
        <v>33</v>
      </c>
      <c r="G1301" t="s">
        <v>54642</v>
      </c>
      <c r="H1301" t="s">
        <v>33</v>
      </c>
      <c r="I1301" t="s">
        <v>54643</v>
      </c>
      <c r="J1301" t="s">
        <v>116</v>
      </c>
      <c r="K1301" t="s">
        <v>33</v>
      </c>
      <c r="L1301" t="s">
        <v>33</v>
      </c>
      <c r="M1301" t="s">
        <v>699</v>
      </c>
      <c r="N1301" t="s">
        <v>196</v>
      </c>
      <c r="O1301" t="s">
        <v>336</v>
      </c>
    </row>
    <row r="1302" spans="1:15" x14ac:dyDescent="0.35">
      <c r="A1302" t="s">
        <v>54640</v>
      </c>
      <c r="B1302" t="s">
        <v>1598</v>
      </c>
      <c r="C1302" t="s">
        <v>54664</v>
      </c>
      <c r="D1302" t="s">
        <v>1821</v>
      </c>
      <c r="E1302" t="s">
        <v>1821</v>
      </c>
      <c r="F1302" t="s">
        <v>33</v>
      </c>
      <c r="G1302" t="s">
        <v>54642</v>
      </c>
      <c r="H1302" t="s">
        <v>33</v>
      </c>
      <c r="I1302" t="s">
        <v>54643</v>
      </c>
      <c r="J1302" t="s">
        <v>116</v>
      </c>
      <c r="K1302" t="s">
        <v>33</v>
      </c>
      <c r="L1302" t="s">
        <v>33</v>
      </c>
      <c r="M1302" t="s">
        <v>685</v>
      </c>
      <c r="N1302" t="s">
        <v>192</v>
      </c>
      <c r="O1302" t="s">
        <v>335</v>
      </c>
    </row>
    <row r="1303" spans="1:15" x14ac:dyDescent="0.35">
      <c r="A1303" t="s">
        <v>54640</v>
      </c>
      <c r="B1303" t="s">
        <v>1599</v>
      </c>
      <c r="C1303" t="s">
        <v>54701</v>
      </c>
      <c r="D1303" t="s">
        <v>1821</v>
      </c>
      <c r="E1303" t="s">
        <v>1821</v>
      </c>
      <c r="F1303" t="s">
        <v>33</v>
      </c>
      <c r="G1303" t="s">
        <v>54642</v>
      </c>
      <c r="H1303" t="s">
        <v>33</v>
      </c>
      <c r="I1303" t="s">
        <v>54643</v>
      </c>
      <c r="J1303" t="s">
        <v>116</v>
      </c>
      <c r="K1303" t="s">
        <v>33</v>
      </c>
      <c r="L1303" t="s">
        <v>33</v>
      </c>
      <c r="M1303" t="s">
        <v>693</v>
      </c>
      <c r="N1303" t="s">
        <v>192</v>
      </c>
      <c r="O1303" t="s">
        <v>342</v>
      </c>
    </row>
    <row r="1304" spans="1:15" x14ac:dyDescent="0.35">
      <c r="A1304" t="s">
        <v>54640</v>
      </c>
      <c r="B1304" t="s">
        <v>1600</v>
      </c>
      <c r="C1304" t="s">
        <v>54679</v>
      </c>
      <c r="D1304" t="s">
        <v>1821</v>
      </c>
      <c r="E1304" t="s">
        <v>1821</v>
      </c>
      <c r="F1304" t="s">
        <v>33</v>
      </c>
      <c r="G1304" t="s">
        <v>54642</v>
      </c>
      <c r="H1304" t="s">
        <v>33</v>
      </c>
      <c r="I1304" t="s">
        <v>54643</v>
      </c>
      <c r="J1304" t="s">
        <v>116</v>
      </c>
      <c r="K1304" t="s">
        <v>33</v>
      </c>
      <c r="L1304" t="s">
        <v>33</v>
      </c>
      <c r="M1304" t="s">
        <v>707</v>
      </c>
      <c r="N1304" t="s">
        <v>204</v>
      </c>
      <c r="O1304" t="s">
        <v>338</v>
      </c>
    </row>
    <row r="1305" spans="1:15" x14ac:dyDescent="0.35">
      <c r="A1305" t="s">
        <v>54640</v>
      </c>
      <c r="B1305" t="s">
        <v>1601</v>
      </c>
      <c r="C1305" t="s">
        <v>54653</v>
      </c>
      <c r="D1305" t="s">
        <v>1821</v>
      </c>
      <c r="E1305" t="s">
        <v>1821</v>
      </c>
      <c r="F1305" t="s">
        <v>33</v>
      </c>
      <c r="G1305" t="s">
        <v>54642</v>
      </c>
      <c r="H1305" t="s">
        <v>33</v>
      </c>
      <c r="I1305" t="s">
        <v>54643</v>
      </c>
      <c r="J1305" t="s">
        <v>116</v>
      </c>
      <c r="K1305" t="s">
        <v>33</v>
      </c>
      <c r="L1305" t="s">
        <v>33</v>
      </c>
      <c r="M1305" t="s">
        <v>708</v>
      </c>
      <c r="N1305" t="s">
        <v>192</v>
      </c>
      <c r="O1305" t="s">
        <v>342</v>
      </c>
    </row>
    <row r="1306" spans="1:15" x14ac:dyDescent="0.35">
      <c r="A1306" t="s">
        <v>54640</v>
      </c>
      <c r="B1306" t="s">
        <v>1602</v>
      </c>
      <c r="C1306" t="s">
        <v>54668</v>
      </c>
      <c r="D1306" t="s">
        <v>1821</v>
      </c>
      <c r="E1306" t="s">
        <v>1821</v>
      </c>
      <c r="F1306" t="s">
        <v>33</v>
      </c>
      <c r="G1306" t="s">
        <v>54642</v>
      </c>
      <c r="H1306" t="s">
        <v>33</v>
      </c>
      <c r="I1306" t="s">
        <v>54643</v>
      </c>
      <c r="J1306" t="s">
        <v>116</v>
      </c>
      <c r="K1306" t="s">
        <v>33</v>
      </c>
      <c r="L1306" t="s">
        <v>33</v>
      </c>
      <c r="M1306" t="s">
        <v>685</v>
      </c>
      <c r="N1306" t="s">
        <v>192</v>
      </c>
      <c r="O1306" t="s">
        <v>340</v>
      </c>
    </row>
    <row r="1307" spans="1:15" x14ac:dyDescent="0.35">
      <c r="A1307" t="s">
        <v>54640</v>
      </c>
      <c r="B1307" t="s">
        <v>1603</v>
      </c>
      <c r="C1307" t="s">
        <v>54677</v>
      </c>
      <c r="D1307" t="s">
        <v>1821</v>
      </c>
      <c r="E1307" t="s">
        <v>1821</v>
      </c>
      <c r="F1307" t="s">
        <v>33</v>
      </c>
      <c r="G1307" t="s">
        <v>54642</v>
      </c>
      <c r="H1307" t="s">
        <v>33</v>
      </c>
      <c r="I1307" t="s">
        <v>54643</v>
      </c>
      <c r="J1307" t="s">
        <v>116</v>
      </c>
      <c r="K1307" t="s">
        <v>33</v>
      </c>
      <c r="L1307" t="s">
        <v>33</v>
      </c>
      <c r="M1307" t="s">
        <v>669</v>
      </c>
      <c r="N1307" t="s">
        <v>204</v>
      </c>
      <c r="O1307" t="s">
        <v>347</v>
      </c>
    </row>
    <row r="1308" spans="1:15" x14ac:dyDescent="0.35">
      <c r="A1308" t="s">
        <v>54640</v>
      </c>
      <c r="B1308" t="s">
        <v>1604</v>
      </c>
      <c r="C1308" t="s">
        <v>54753</v>
      </c>
      <c r="D1308" t="s">
        <v>1821</v>
      </c>
      <c r="E1308" t="s">
        <v>1821</v>
      </c>
      <c r="F1308" t="s">
        <v>33</v>
      </c>
      <c r="G1308" t="s">
        <v>54642</v>
      </c>
      <c r="H1308" t="s">
        <v>33</v>
      </c>
      <c r="I1308" t="s">
        <v>54643</v>
      </c>
      <c r="J1308" t="s">
        <v>116</v>
      </c>
      <c r="K1308" t="s">
        <v>1023</v>
      </c>
      <c r="L1308" t="s">
        <v>1023</v>
      </c>
      <c r="M1308" t="s">
        <v>689</v>
      </c>
      <c r="N1308" t="s">
        <v>200</v>
      </c>
      <c r="O1308" t="s">
        <v>338</v>
      </c>
    </row>
    <row r="1309" spans="1:15" x14ac:dyDescent="0.35">
      <c r="A1309" t="s">
        <v>54640</v>
      </c>
      <c r="B1309" t="s">
        <v>1605</v>
      </c>
      <c r="C1309" t="s">
        <v>54662</v>
      </c>
      <c r="D1309" t="s">
        <v>1821</v>
      </c>
      <c r="E1309" t="s">
        <v>1821</v>
      </c>
      <c r="F1309" t="s">
        <v>33</v>
      </c>
      <c r="G1309" t="s">
        <v>54642</v>
      </c>
      <c r="H1309" t="s">
        <v>33</v>
      </c>
      <c r="I1309" t="s">
        <v>54643</v>
      </c>
      <c r="J1309" t="s">
        <v>116</v>
      </c>
      <c r="K1309" t="s">
        <v>33</v>
      </c>
      <c r="L1309" t="s">
        <v>33</v>
      </c>
      <c r="M1309" t="s">
        <v>719</v>
      </c>
      <c r="N1309" t="s">
        <v>204</v>
      </c>
      <c r="O1309" t="s">
        <v>338</v>
      </c>
    </row>
    <row r="1310" spans="1:15" x14ac:dyDescent="0.35">
      <c r="A1310" t="s">
        <v>54640</v>
      </c>
      <c r="B1310" t="s">
        <v>1606</v>
      </c>
      <c r="C1310" t="s">
        <v>54652</v>
      </c>
      <c r="D1310" t="s">
        <v>1821</v>
      </c>
      <c r="E1310" t="s">
        <v>1821</v>
      </c>
      <c r="F1310" t="s">
        <v>33</v>
      </c>
      <c r="G1310" t="s">
        <v>54642</v>
      </c>
      <c r="H1310" t="s">
        <v>33</v>
      </c>
      <c r="I1310" t="s">
        <v>54643</v>
      </c>
      <c r="J1310" t="s">
        <v>116</v>
      </c>
      <c r="K1310" t="s">
        <v>33</v>
      </c>
      <c r="L1310" t="s">
        <v>33</v>
      </c>
      <c r="M1310" t="s">
        <v>708</v>
      </c>
      <c r="N1310" t="s">
        <v>196</v>
      </c>
      <c r="O1310" t="s">
        <v>337</v>
      </c>
    </row>
    <row r="1311" spans="1:15" x14ac:dyDescent="0.35">
      <c r="A1311" t="s">
        <v>54640</v>
      </c>
      <c r="B1311" t="s">
        <v>1607</v>
      </c>
      <c r="C1311" t="s">
        <v>54673</v>
      </c>
      <c r="D1311" t="s">
        <v>1821</v>
      </c>
      <c r="E1311" t="s">
        <v>1821</v>
      </c>
      <c r="F1311" t="s">
        <v>33</v>
      </c>
      <c r="G1311" t="s">
        <v>54642</v>
      </c>
      <c r="H1311" t="s">
        <v>33</v>
      </c>
      <c r="I1311" t="s">
        <v>54643</v>
      </c>
      <c r="J1311" t="s">
        <v>116</v>
      </c>
      <c r="K1311" t="s">
        <v>33</v>
      </c>
      <c r="L1311" t="s">
        <v>33</v>
      </c>
      <c r="M1311" t="s">
        <v>693</v>
      </c>
      <c r="N1311" t="s">
        <v>188</v>
      </c>
      <c r="O1311" t="s">
        <v>336</v>
      </c>
    </row>
    <row r="1312" spans="1:15" x14ac:dyDescent="0.35">
      <c r="A1312" t="s">
        <v>54640</v>
      </c>
      <c r="B1312" t="s">
        <v>1608</v>
      </c>
      <c r="C1312" t="s">
        <v>54708</v>
      </c>
      <c r="D1312" t="s">
        <v>1821</v>
      </c>
      <c r="E1312" t="s">
        <v>1821</v>
      </c>
      <c r="F1312" t="s">
        <v>33</v>
      </c>
      <c r="G1312" t="s">
        <v>54642</v>
      </c>
      <c r="H1312" t="s">
        <v>33</v>
      </c>
      <c r="I1312" t="s">
        <v>54643</v>
      </c>
      <c r="J1312" t="s">
        <v>116</v>
      </c>
      <c r="K1312" t="s">
        <v>33</v>
      </c>
      <c r="L1312" t="s">
        <v>33</v>
      </c>
      <c r="M1312" t="s">
        <v>670</v>
      </c>
      <c r="N1312" t="s">
        <v>196</v>
      </c>
      <c r="O1312" t="s">
        <v>340</v>
      </c>
    </row>
    <row r="1313" spans="1:15" x14ac:dyDescent="0.35">
      <c r="A1313" t="s">
        <v>54640</v>
      </c>
      <c r="B1313" t="s">
        <v>1609</v>
      </c>
      <c r="C1313" t="s">
        <v>54653</v>
      </c>
      <c r="D1313" t="s">
        <v>1821</v>
      </c>
      <c r="E1313" t="s">
        <v>1821</v>
      </c>
      <c r="F1313" t="s">
        <v>33</v>
      </c>
      <c r="G1313" t="s">
        <v>54642</v>
      </c>
      <c r="H1313" t="s">
        <v>33</v>
      </c>
      <c r="I1313" t="s">
        <v>54643</v>
      </c>
      <c r="J1313" t="s">
        <v>116</v>
      </c>
      <c r="K1313" t="s">
        <v>33</v>
      </c>
      <c r="L1313" t="s">
        <v>33</v>
      </c>
      <c r="M1313" t="s">
        <v>711</v>
      </c>
      <c r="N1313" t="s">
        <v>204</v>
      </c>
      <c r="O1313" t="s">
        <v>336</v>
      </c>
    </row>
    <row r="1314" spans="1:15" x14ac:dyDescent="0.35">
      <c r="A1314" t="s">
        <v>54640</v>
      </c>
      <c r="B1314" t="s">
        <v>1612</v>
      </c>
      <c r="C1314" t="s">
        <v>54680</v>
      </c>
      <c r="D1314" t="s">
        <v>1821</v>
      </c>
      <c r="E1314" t="s">
        <v>1821</v>
      </c>
      <c r="F1314" t="s">
        <v>33</v>
      </c>
      <c r="G1314" t="s">
        <v>54642</v>
      </c>
      <c r="H1314" t="s">
        <v>33</v>
      </c>
      <c r="I1314" t="s">
        <v>54643</v>
      </c>
      <c r="J1314" t="s">
        <v>116</v>
      </c>
      <c r="K1314" t="s">
        <v>33</v>
      </c>
      <c r="L1314" t="s">
        <v>33</v>
      </c>
      <c r="M1314" t="s">
        <v>672</v>
      </c>
      <c r="N1314" t="s">
        <v>204</v>
      </c>
      <c r="O1314" t="s">
        <v>335</v>
      </c>
    </row>
    <row r="1315" spans="1:15" x14ac:dyDescent="0.35">
      <c r="A1315" t="s">
        <v>54640</v>
      </c>
      <c r="B1315" t="s">
        <v>1613</v>
      </c>
      <c r="C1315" t="s">
        <v>54689</v>
      </c>
      <c r="D1315" t="s">
        <v>1821</v>
      </c>
      <c r="E1315" t="s">
        <v>1821</v>
      </c>
      <c r="F1315" t="s">
        <v>33</v>
      </c>
      <c r="G1315" t="s">
        <v>54642</v>
      </c>
      <c r="H1315" t="s">
        <v>33</v>
      </c>
      <c r="I1315" t="s">
        <v>54643</v>
      </c>
      <c r="J1315" t="s">
        <v>116</v>
      </c>
      <c r="K1315" t="s">
        <v>33</v>
      </c>
      <c r="L1315" t="s">
        <v>33</v>
      </c>
      <c r="M1315" t="s">
        <v>677</v>
      </c>
      <c r="N1315" t="s">
        <v>204</v>
      </c>
      <c r="O1315" t="s">
        <v>335</v>
      </c>
    </row>
    <row r="1316" spans="1:15" x14ac:dyDescent="0.35">
      <c r="A1316" t="s">
        <v>54640</v>
      </c>
      <c r="B1316" t="s">
        <v>1614</v>
      </c>
      <c r="C1316" t="s">
        <v>54698</v>
      </c>
      <c r="D1316" t="s">
        <v>1821</v>
      </c>
      <c r="E1316" t="s">
        <v>1821</v>
      </c>
      <c r="F1316" t="s">
        <v>33</v>
      </c>
      <c r="G1316" t="s">
        <v>54642</v>
      </c>
      <c r="H1316" t="s">
        <v>33</v>
      </c>
      <c r="I1316" t="s">
        <v>54643</v>
      </c>
      <c r="J1316" t="s">
        <v>116</v>
      </c>
      <c r="K1316" t="s">
        <v>33</v>
      </c>
      <c r="L1316" t="s">
        <v>33</v>
      </c>
      <c r="M1316" t="s">
        <v>692</v>
      </c>
      <c r="N1316" t="s">
        <v>196</v>
      </c>
      <c r="O1316" t="s">
        <v>343</v>
      </c>
    </row>
    <row r="1317" spans="1:15" x14ac:dyDescent="0.35">
      <c r="A1317" t="s">
        <v>54640</v>
      </c>
      <c r="B1317" t="s">
        <v>1615</v>
      </c>
      <c r="C1317" t="s">
        <v>54693</v>
      </c>
      <c r="D1317" t="s">
        <v>1821</v>
      </c>
      <c r="E1317" t="s">
        <v>1821</v>
      </c>
      <c r="F1317" t="s">
        <v>33</v>
      </c>
      <c r="G1317" t="s">
        <v>54642</v>
      </c>
      <c r="H1317" t="s">
        <v>33</v>
      </c>
      <c r="I1317" t="s">
        <v>54643</v>
      </c>
      <c r="J1317" t="s">
        <v>116</v>
      </c>
      <c r="K1317" t="s">
        <v>33</v>
      </c>
      <c r="L1317" t="s">
        <v>33</v>
      </c>
      <c r="M1317" t="s">
        <v>700</v>
      </c>
      <c r="N1317" t="s">
        <v>192</v>
      </c>
      <c r="O1317" t="s">
        <v>347</v>
      </c>
    </row>
    <row r="1318" spans="1:15" x14ac:dyDescent="0.35">
      <c r="A1318" t="s">
        <v>54640</v>
      </c>
      <c r="B1318" t="s">
        <v>1616</v>
      </c>
      <c r="C1318" t="s">
        <v>54654</v>
      </c>
      <c r="D1318" t="s">
        <v>1821</v>
      </c>
      <c r="E1318" t="s">
        <v>1821</v>
      </c>
      <c r="F1318" t="s">
        <v>33</v>
      </c>
      <c r="G1318" t="s">
        <v>54642</v>
      </c>
      <c r="H1318" t="s">
        <v>33</v>
      </c>
      <c r="I1318" t="s">
        <v>54643</v>
      </c>
      <c r="J1318" t="s">
        <v>116</v>
      </c>
      <c r="K1318" t="s">
        <v>33</v>
      </c>
      <c r="L1318" t="s">
        <v>33</v>
      </c>
      <c r="M1318" t="s">
        <v>687</v>
      </c>
      <c r="N1318" t="s">
        <v>188</v>
      </c>
      <c r="O1318" t="s">
        <v>348</v>
      </c>
    </row>
    <row r="1319" spans="1:15" x14ac:dyDescent="0.35">
      <c r="A1319" t="s">
        <v>54640</v>
      </c>
      <c r="B1319" t="s">
        <v>1619</v>
      </c>
      <c r="C1319" t="s">
        <v>54652</v>
      </c>
      <c r="D1319" t="s">
        <v>1821</v>
      </c>
      <c r="E1319" t="s">
        <v>1821</v>
      </c>
      <c r="F1319" t="s">
        <v>33</v>
      </c>
      <c r="G1319" t="s">
        <v>54642</v>
      </c>
      <c r="H1319" t="s">
        <v>33</v>
      </c>
      <c r="I1319" t="s">
        <v>54643</v>
      </c>
      <c r="J1319" t="s">
        <v>116</v>
      </c>
      <c r="K1319" t="s">
        <v>33</v>
      </c>
      <c r="L1319" t="s">
        <v>33</v>
      </c>
      <c r="M1319" t="s">
        <v>699</v>
      </c>
      <c r="N1319" t="s">
        <v>192</v>
      </c>
      <c r="O1319" t="s">
        <v>345</v>
      </c>
    </row>
    <row r="1320" spans="1:15" x14ac:dyDescent="0.35">
      <c r="A1320" t="s">
        <v>54640</v>
      </c>
      <c r="B1320" t="s">
        <v>1620</v>
      </c>
      <c r="C1320" t="s">
        <v>54678</v>
      </c>
      <c r="D1320" t="s">
        <v>1821</v>
      </c>
      <c r="E1320" t="s">
        <v>1821</v>
      </c>
      <c r="F1320" t="s">
        <v>33</v>
      </c>
      <c r="G1320" t="s">
        <v>54642</v>
      </c>
      <c r="H1320" t="s">
        <v>33</v>
      </c>
      <c r="I1320" t="s">
        <v>54643</v>
      </c>
      <c r="J1320" t="s">
        <v>116</v>
      </c>
      <c r="K1320" t="s">
        <v>33</v>
      </c>
      <c r="L1320" t="s">
        <v>33</v>
      </c>
      <c r="M1320" t="s">
        <v>715</v>
      </c>
      <c r="N1320" t="s">
        <v>192</v>
      </c>
      <c r="O1320" t="s">
        <v>342</v>
      </c>
    </row>
    <row r="1321" spans="1:15" x14ac:dyDescent="0.35">
      <c r="A1321" t="s">
        <v>54640</v>
      </c>
      <c r="B1321" t="s">
        <v>1621</v>
      </c>
      <c r="C1321" t="s">
        <v>54710</v>
      </c>
      <c r="D1321" t="s">
        <v>1821</v>
      </c>
      <c r="E1321" t="s">
        <v>1821</v>
      </c>
      <c r="F1321" t="s">
        <v>33</v>
      </c>
      <c r="G1321" t="s">
        <v>54642</v>
      </c>
      <c r="H1321" t="s">
        <v>33</v>
      </c>
      <c r="I1321" t="s">
        <v>54643</v>
      </c>
      <c r="J1321" t="s">
        <v>116</v>
      </c>
      <c r="K1321" t="s">
        <v>33</v>
      </c>
      <c r="L1321" t="s">
        <v>33</v>
      </c>
      <c r="M1321" t="s">
        <v>711</v>
      </c>
      <c r="N1321" t="s">
        <v>200</v>
      </c>
      <c r="O1321" t="s">
        <v>345</v>
      </c>
    </row>
    <row r="1322" spans="1:15" x14ac:dyDescent="0.35">
      <c r="A1322" t="s">
        <v>54640</v>
      </c>
      <c r="B1322" t="s">
        <v>1622</v>
      </c>
      <c r="C1322" t="s">
        <v>54669</v>
      </c>
      <c r="D1322" t="s">
        <v>1821</v>
      </c>
      <c r="E1322" t="s">
        <v>1821</v>
      </c>
      <c r="F1322" t="s">
        <v>33</v>
      </c>
      <c r="G1322" t="s">
        <v>54642</v>
      </c>
      <c r="H1322" t="s">
        <v>33</v>
      </c>
      <c r="I1322" t="s">
        <v>54643</v>
      </c>
      <c r="J1322" t="s">
        <v>116</v>
      </c>
      <c r="K1322" t="s">
        <v>33</v>
      </c>
      <c r="L1322" t="s">
        <v>33</v>
      </c>
      <c r="M1322" t="s">
        <v>685</v>
      </c>
      <c r="N1322" t="s">
        <v>192</v>
      </c>
      <c r="O1322" t="s">
        <v>346</v>
      </c>
    </row>
    <row r="1323" spans="1:15" x14ac:dyDescent="0.35">
      <c r="A1323" t="s">
        <v>54640</v>
      </c>
      <c r="B1323" t="s">
        <v>1623</v>
      </c>
      <c r="C1323" t="s">
        <v>54723</v>
      </c>
      <c r="D1323" t="s">
        <v>1821</v>
      </c>
      <c r="E1323" t="s">
        <v>1821</v>
      </c>
      <c r="F1323" t="s">
        <v>33</v>
      </c>
      <c r="G1323" t="s">
        <v>54642</v>
      </c>
      <c r="H1323" t="s">
        <v>33</v>
      </c>
      <c r="I1323" t="s">
        <v>54643</v>
      </c>
      <c r="J1323" t="s">
        <v>116</v>
      </c>
      <c r="K1323" t="s">
        <v>1023</v>
      </c>
      <c r="L1323" t="s">
        <v>1023</v>
      </c>
      <c r="M1323" t="s">
        <v>676</v>
      </c>
      <c r="N1323" t="s">
        <v>200</v>
      </c>
      <c r="O1323" t="s">
        <v>345</v>
      </c>
    </row>
    <row r="1324" spans="1:15" x14ac:dyDescent="0.35">
      <c r="A1324" t="s">
        <v>54640</v>
      </c>
      <c r="B1324" t="s">
        <v>1624</v>
      </c>
      <c r="C1324" t="s">
        <v>54689</v>
      </c>
      <c r="D1324" t="s">
        <v>1821</v>
      </c>
      <c r="E1324" t="s">
        <v>1821</v>
      </c>
      <c r="F1324" t="s">
        <v>33</v>
      </c>
      <c r="G1324" t="s">
        <v>54642</v>
      </c>
      <c r="H1324" t="s">
        <v>33</v>
      </c>
      <c r="I1324" t="s">
        <v>54643</v>
      </c>
      <c r="J1324" t="s">
        <v>116</v>
      </c>
      <c r="K1324" t="s">
        <v>33</v>
      </c>
      <c r="L1324" t="s">
        <v>33</v>
      </c>
      <c r="M1324" t="s">
        <v>672</v>
      </c>
      <c r="N1324" t="s">
        <v>196</v>
      </c>
      <c r="O1324" t="s">
        <v>340</v>
      </c>
    </row>
    <row r="1325" spans="1:15" x14ac:dyDescent="0.35">
      <c r="A1325" t="s">
        <v>54640</v>
      </c>
      <c r="B1325" t="s">
        <v>1625</v>
      </c>
      <c r="C1325" t="s">
        <v>54696</v>
      </c>
      <c r="D1325" t="s">
        <v>1821</v>
      </c>
      <c r="E1325" t="s">
        <v>1821</v>
      </c>
      <c r="F1325" t="s">
        <v>33</v>
      </c>
      <c r="G1325" t="s">
        <v>54642</v>
      </c>
      <c r="H1325" t="s">
        <v>33</v>
      </c>
      <c r="I1325" t="s">
        <v>54643</v>
      </c>
      <c r="J1325" t="s">
        <v>116</v>
      </c>
      <c r="K1325" t="s">
        <v>33</v>
      </c>
      <c r="L1325" t="s">
        <v>33</v>
      </c>
      <c r="M1325" t="s">
        <v>682</v>
      </c>
      <c r="N1325" t="s">
        <v>204</v>
      </c>
      <c r="O1325" t="s">
        <v>347</v>
      </c>
    </row>
    <row r="1326" spans="1:15" x14ac:dyDescent="0.35">
      <c r="A1326" t="s">
        <v>54640</v>
      </c>
      <c r="B1326" t="s">
        <v>1626</v>
      </c>
      <c r="C1326" t="s">
        <v>54674</v>
      </c>
      <c r="D1326" t="s">
        <v>1821</v>
      </c>
      <c r="E1326" t="s">
        <v>1821</v>
      </c>
      <c r="F1326" t="s">
        <v>33</v>
      </c>
      <c r="G1326" t="s">
        <v>54642</v>
      </c>
      <c r="H1326" t="s">
        <v>33</v>
      </c>
      <c r="I1326" t="s">
        <v>54643</v>
      </c>
      <c r="J1326" t="s">
        <v>116</v>
      </c>
      <c r="K1326" t="s">
        <v>33</v>
      </c>
      <c r="L1326" t="s">
        <v>33</v>
      </c>
      <c r="M1326" t="s">
        <v>707</v>
      </c>
      <c r="N1326" t="s">
        <v>192</v>
      </c>
      <c r="O1326" t="s">
        <v>348</v>
      </c>
    </row>
    <row r="1327" spans="1:15" x14ac:dyDescent="0.35">
      <c r="A1327" t="s">
        <v>54640</v>
      </c>
      <c r="B1327" t="s">
        <v>1627</v>
      </c>
      <c r="C1327" t="s">
        <v>54690</v>
      </c>
      <c r="D1327" t="s">
        <v>1821</v>
      </c>
      <c r="E1327" t="s">
        <v>1821</v>
      </c>
      <c r="F1327" t="s">
        <v>33</v>
      </c>
      <c r="G1327" t="s">
        <v>54642</v>
      </c>
      <c r="H1327" t="s">
        <v>33</v>
      </c>
      <c r="I1327" t="s">
        <v>54643</v>
      </c>
      <c r="J1327" t="s">
        <v>116</v>
      </c>
      <c r="K1327" t="s">
        <v>33</v>
      </c>
      <c r="L1327" t="s">
        <v>33</v>
      </c>
      <c r="M1327" t="s">
        <v>678</v>
      </c>
      <c r="N1327" t="s">
        <v>196</v>
      </c>
      <c r="O1327" t="s">
        <v>340</v>
      </c>
    </row>
    <row r="1328" spans="1:15" x14ac:dyDescent="0.35">
      <c r="A1328" t="s">
        <v>54640</v>
      </c>
      <c r="B1328" t="s">
        <v>1628</v>
      </c>
      <c r="C1328" t="s">
        <v>54672</v>
      </c>
      <c r="D1328" t="s">
        <v>1821</v>
      </c>
      <c r="E1328" t="s">
        <v>1821</v>
      </c>
      <c r="F1328" t="s">
        <v>33</v>
      </c>
      <c r="G1328" t="s">
        <v>54642</v>
      </c>
      <c r="H1328" t="s">
        <v>33</v>
      </c>
      <c r="I1328" t="s">
        <v>54643</v>
      </c>
      <c r="J1328" t="s">
        <v>116</v>
      </c>
      <c r="K1328" t="s">
        <v>33</v>
      </c>
      <c r="L1328" t="s">
        <v>33</v>
      </c>
      <c r="M1328" t="s">
        <v>702</v>
      </c>
      <c r="N1328" t="s">
        <v>188</v>
      </c>
      <c r="O1328" t="s">
        <v>339</v>
      </c>
    </row>
    <row r="1329" spans="1:15" x14ac:dyDescent="0.35">
      <c r="A1329" t="s">
        <v>54640</v>
      </c>
      <c r="B1329" t="s">
        <v>1629</v>
      </c>
      <c r="C1329" t="s">
        <v>54667</v>
      </c>
      <c r="D1329" t="s">
        <v>1821</v>
      </c>
      <c r="E1329" t="s">
        <v>1821</v>
      </c>
      <c r="F1329" t="s">
        <v>33</v>
      </c>
      <c r="G1329" t="s">
        <v>54642</v>
      </c>
      <c r="H1329" t="s">
        <v>33</v>
      </c>
      <c r="I1329" t="s">
        <v>54643</v>
      </c>
      <c r="J1329" t="s">
        <v>116</v>
      </c>
      <c r="K1329" t="s">
        <v>33</v>
      </c>
      <c r="L1329" t="s">
        <v>33</v>
      </c>
      <c r="M1329" t="s">
        <v>688</v>
      </c>
      <c r="N1329" t="s">
        <v>188</v>
      </c>
      <c r="O1329" t="s">
        <v>336</v>
      </c>
    </row>
    <row r="1330" spans="1:15" x14ac:dyDescent="0.35">
      <c r="A1330" t="s">
        <v>54640</v>
      </c>
      <c r="B1330" t="s">
        <v>1630</v>
      </c>
      <c r="C1330" t="s">
        <v>54690</v>
      </c>
      <c r="D1330" t="s">
        <v>1821</v>
      </c>
      <c r="E1330" t="s">
        <v>1821</v>
      </c>
      <c r="F1330" t="s">
        <v>33</v>
      </c>
      <c r="G1330" t="s">
        <v>54642</v>
      </c>
      <c r="H1330" t="s">
        <v>33</v>
      </c>
      <c r="I1330" t="s">
        <v>54643</v>
      </c>
      <c r="J1330" t="s">
        <v>116</v>
      </c>
      <c r="K1330" t="s">
        <v>33</v>
      </c>
      <c r="L1330" t="s">
        <v>33</v>
      </c>
      <c r="M1330" t="s">
        <v>678</v>
      </c>
      <c r="N1330" t="s">
        <v>196</v>
      </c>
      <c r="O1330" t="s">
        <v>340</v>
      </c>
    </row>
    <row r="1331" spans="1:15" x14ac:dyDescent="0.35">
      <c r="A1331" t="s">
        <v>54640</v>
      </c>
      <c r="B1331" t="s">
        <v>1631</v>
      </c>
      <c r="C1331" t="s">
        <v>54659</v>
      </c>
      <c r="D1331" t="s">
        <v>1821</v>
      </c>
      <c r="E1331" t="s">
        <v>1821</v>
      </c>
      <c r="F1331" t="s">
        <v>33</v>
      </c>
      <c r="G1331" t="s">
        <v>54642</v>
      </c>
      <c r="H1331" t="s">
        <v>33</v>
      </c>
      <c r="I1331" t="s">
        <v>54643</v>
      </c>
      <c r="J1331" t="s">
        <v>116</v>
      </c>
      <c r="K1331" t="s">
        <v>33</v>
      </c>
      <c r="L1331" t="s">
        <v>33</v>
      </c>
      <c r="M1331" t="s">
        <v>702</v>
      </c>
      <c r="N1331" t="s">
        <v>204</v>
      </c>
      <c r="O1331" t="s">
        <v>344</v>
      </c>
    </row>
    <row r="1332" spans="1:15" x14ac:dyDescent="0.35">
      <c r="A1332" t="s">
        <v>54640</v>
      </c>
      <c r="B1332" t="s">
        <v>1632</v>
      </c>
      <c r="C1332" t="s">
        <v>54658</v>
      </c>
      <c r="D1332" t="s">
        <v>1821</v>
      </c>
      <c r="E1332" t="s">
        <v>1821</v>
      </c>
      <c r="F1332" t="s">
        <v>33</v>
      </c>
      <c r="G1332" t="s">
        <v>54642</v>
      </c>
      <c r="H1332" t="s">
        <v>33</v>
      </c>
      <c r="I1332" t="s">
        <v>54643</v>
      </c>
      <c r="J1332" t="s">
        <v>116</v>
      </c>
      <c r="K1332" t="s">
        <v>33</v>
      </c>
      <c r="L1332" t="s">
        <v>33</v>
      </c>
      <c r="M1332" t="s">
        <v>695</v>
      </c>
      <c r="N1332" t="s">
        <v>192</v>
      </c>
      <c r="O1332" t="s">
        <v>338</v>
      </c>
    </row>
    <row r="1333" spans="1:15" x14ac:dyDescent="0.35">
      <c r="A1333" t="s">
        <v>54640</v>
      </c>
      <c r="B1333" t="s">
        <v>1633</v>
      </c>
      <c r="C1333" t="s">
        <v>54701</v>
      </c>
      <c r="D1333" t="s">
        <v>1821</v>
      </c>
      <c r="E1333" t="s">
        <v>1821</v>
      </c>
      <c r="F1333" t="s">
        <v>33</v>
      </c>
      <c r="G1333" t="s">
        <v>54642</v>
      </c>
      <c r="H1333" t="s">
        <v>33</v>
      </c>
      <c r="I1333" t="s">
        <v>54643</v>
      </c>
      <c r="J1333" t="s">
        <v>116</v>
      </c>
      <c r="K1333" t="s">
        <v>33</v>
      </c>
      <c r="L1333" t="s">
        <v>33</v>
      </c>
      <c r="M1333" t="s">
        <v>688</v>
      </c>
      <c r="N1333" t="s">
        <v>204</v>
      </c>
      <c r="O1333" t="s">
        <v>344</v>
      </c>
    </row>
    <row r="1334" spans="1:15" x14ac:dyDescent="0.35">
      <c r="A1334" t="s">
        <v>54640</v>
      </c>
      <c r="B1334" t="s">
        <v>1634</v>
      </c>
      <c r="C1334" t="s">
        <v>54651</v>
      </c>
      <c r="D1334" t="s">
        <v>1821</v>
      </c>
      <c r="E1334" t="s">
        <v>1821</v>
      </c>
      <c r="F1334" t="s">
        <v>33</v>
      </c>
      <c r="G1334" t="s">
        <v>54642</v>
      </c>
      <c r="H1334" t="s">
        <v>33</v>
      </c>
      <c r="I1334" t="s">
        <v>54643</v>
      </c>
      <c r="J1334" t="s">
        <v>116</v>
      </c>
      <c r="K1334" t="s">
        <v>33</v>
      </c>
      <c r="L1334" t="s">
        <v>33</v>
      </c>
      <c r="M1334" t="s">
        <v>680</v>
      </c>
      <c r="N1334" t="s">
        <v>192</v>
      </c>
      <c r="O1334" t="s">
        <v>346</v>
      </c>
    </row>
    <row r="1335" spans="1:15" x14ac:dyDescent="0.35">
      <c r="A1335" t="s">
        <v>54640</v>
      </c>
      <c r="B1335" t="s">
        <v>1635</v>
      </c>
      <c r="C1335" t="s">
        <v>54713</v>
      </c>
      <c r="D1335" t="s">
        <v>1821</v>
      </c>
      <c r="E1335" t="s">
        <v>1821</v>
      </c>
      <c r="F1335" t="s">
        <v>33</v>
      </c>
      <c r="G1335" t="s">
        <v>54642</v>
      </c>
      <c r="H1335" t="s">
        <v>33</v>
      </c>
      <c r="I1335" t="s">
        <v>54643</v>
      </c>
      <c r="J1335" t="s">
        <v>116</v>
      </c>
      <c r="K1335" t="s">
        <v>33</v>
      </c>
      <c r="L1335" t="s">
        <v>33</v>
      </c>
      <c r="M1335" t="s">
        <v>712</v>
      </c>
      <c r="N1335" t="s">
        <v>196</v>
      </c>
      <c r="O1335" t="s">
        <v>346</v>
      </c>
    </row>
    <row r="1336" spans="1:15" x14ac:dyDescent="0.35">
      <c r="A1336" t="s">
        <v>54640</v>
      </c>
      <c r="B1336" t="s">
        <v>1636</v>
      </c>
      <c r="C1336" t="s">
        <v>54651</v>
      </c>
      <c r="D1336" t="s">
        <v>1821</v>
      </c>
      <c r="E1336" t="s">
        <v>1821</v>
      </c>
      <c r="F1336" t="s">
        <v>33</v>
      </c>
      <c r="G1336" t="s">
        <v>54642</v>
      </c>
      <c r="H1336" t="s">
        <v>33</v>
      </c>
      <c r="I1336" t="s">
        <v>54643</v>
      </c>
      <c r="J1336" t="s">
        <v>116</v>
      </c>
      <c r="K1336" t="s">
        <v>33</v>
      </c>
      <c r="L1336" t="s">
        <v>33</v>
      </c>
      <c r="M1336" t="s">
        <v>691</v>
      </c>
      <c r="N1336" t="s">
        <v>188</v>
      </c>
      <c r="O1336" t="s">
        <v>336</v>
      </c>
    </row>
    <row r="1337" spans="1:15" x14ac:dyDescent="0.35">
      <c r="A1337" t="s">
        <v>54640</v>
      </c>
      <c r="B1337" t="s">
        <v>1639</v>
      </c>
      <c r="C1337" t="s">
        <v>54667</v>
      </c>
      <c r="D1337" t="s">
        <v>1821</v>
      </c>
      <c r="E1337" t="s">
        <v>1821</v>
      </c>
      <c r="F1337" t="s">
        <v>33</v>
      </c>
      <c r="G1337" t="s">
        <v>54642</v>
      </c>
      <c r="H1337" t="s">
        <v>33</v>
      </c>
      <c r="I1337" t="s">
        <v>54643</v>
      </c>
      <c r="J1337" t="s">
        <v>116</v>
      </c>
      <c r="K1337" t="s">
        <v>33</v>
      </c>
      <c r="L1337" t="s">
        <v>33</v>
      </c>
      <c r="M1337" t="s">
        <v>669</v>
      </c>
      <c r="N1337" t="s">
        <v>204</v>
      </c>
      <c r="O1337" t="s">
        <v>349</v>
      </c>
    </row>
    <row r="1338" spans="1:15" x14ac:dyDescent="0.35">
      <c r="A1338" t="s">
        <v>54640</v>
      </c>
      <c r="B1338" t="s">
        <v>1640</v>
      </c>
      <c r="C1338" t="s">
        <v>54712</v>
      </c>
      <c r="D1338" t="s">
        <v>1821</v>
      </c>
      <c r="E1338" t="s">
        <v>1821</v>
      </c>
      <c r="F1338" t="s">
        <v>33</v>
      </c>
      <c r="G1338" t="s">
        <v>54642</v>
      </c>
      <c r="H1338" t="s">
        <v>33</v>
      </c>
      <c r="I1338" t="s">
        <v>54643</v>
      </c>
      <c r="J1338" t="s">
        <v>116</v>
      </c>
      <c r="K1338" t="s">
        <v>1023</v>
      </c>
      <c r="L1338" t="s">
        <v>1023</v>
      </c>
      <c r="M1338" t="s">
        <v>708</v>
      </c>
      <c r="N1338" t="s">
        <v>200</v>
      </c>
      <c r="O1338" t="s">
        <v>347</v>
      </c>
    </row>
    <row r="1339" spans="1:15" x14ac:dyDescent="0.35">
      <c r="A1339" t="s">
        <v>54640</v>
      </c>
      <c r="B1339" t="s">
        <v>1641</v>
      </c>
      <c r="C1339" t="s">
        <v>54641</v>
      </c>
      <c r="D1339" t="s">
        <v>1821</v>
      </c>
      <c r="E1339" t="s">
        <v>1821</v>
      </c>
      <c r="F1339" t="s">
        <v>33</v>
      </c>
      <c r="G1339" t="s">
        <v>54642</v>
      </c>
      <c r="H1339" t="s">
        <v>33</v>
      </c>
      <c r="I1339" t="s">
        <v>54643</v>
      </c>
      <c r="J1339" t="s">
        <v>116</v>
      </c>
      <c r="K1339" t="s">
        <v>33</v>
      </c>
      <c r="L1339" t="s">
        <v>33</v>
      </c>
      <c r="M1339" t="s">
        <v>673</v>
      </c>
      <c r="N1339" t="s">
        <v>188</v>
      </c>
      <c r="O1339" t="s">
        <v>344</v>
      </c>
    </row>
    <row r="1340" spans="1:15" x14ac:dyDescent="0.35">
      <c r="A1340" t="s">
        <v>54640</v>
      </c>
      <c r="B1340" t="s">
        <v>1642</v>
      </c>
      <c r="C1340" t="s">
        <v>54694</v>
      </c>
      <c r="D1340" t="s">
        <v>1821</v>
      </c>
      <c r="E1340" t="s">
        <v>1821</v>
      </c>
      <c r="F1340" t="s">
        <v>33</v>
      </c>
      <c r="G1340" t="s">
        <v>54642</v>
      </c>
      <c r="H1340" t="s">
        <v>33</v>
      </c>
      <c r="I1340" t="s">
        <v>54643</v>
      </c>
      <c r="J1340" t="s">
        <v>116</v>
      </c>
      <c r="K1340" t="s">
        <v>33</v>
      </c>
      <c r="L1340" t="s">
        <v>33</v>
      </c>
      <c r="M1340" t="s">
        <v>685</v>
      </c>
      <c r="N1340" t="s">
        <v>204</v>
      </c>
      <c r="O1340" t="s">
        <v>336</v>
      </c>
    </row>
    <row r="1341" spans="1:15" x14ac:dyDescent="0.35">
      <c r="A1341" t="s">
        <v>54640</v>
      </c>
      <c r="B1341" t="s">
        <v>1643</v>
      </c>
      <c r="C1341" t="s">
        <v>54702</v>
      </c>
      <c r="D1341" t="s">
        <v>1821</v>
      </c>
      <c r="E1341" t="s">
        <v>1821</v>
      </c>
      <c r="F1341" t="s">
        <v>33</v>
      </c>
      <c r="G1341" t="s">
        <v>54642</v>
      </c>
      <c r="H1341" t="s">
        <v>33</v>
      </c>
      <c r="I1341" t="s">
        <v>54643</v>
      </c>
      <c r="J1341" t="s">
        <v>116</v>
      </c>
      <c r="K1341" t="s">
        <v>33</v>
      </c>
      <c r="L1341" t="s">
        <v>33</v>
      </c>
      <c r="M1341" t="s">
        <v>701</v>
      </c>
      <c r="N1341" t="s">
        <v>204</v>
      </c>
      <c r="O1341" t="s">
        <v>338</v>
      </c>
    </row>
    <row r="1342" spans="1:15" x14ac:dyDescent="0.35">
      <c r="A1342" t="s">
        <v>54640</v>
      </c>
      <c r="B1342" t="s">
        <v>1644</v>
      </c>
      <c r="C1342" t="s">
        <v>54687</v>
      </c>
      <c r="D1342" t="s">
        <v>1821</v>
      </c>
      <c r="E1342" t="s">
        <v>1821</v>
      </c>
      <c r="F1342" t="s">
        <v>33</v>
      </c>
      <c r="G1342" t="s">
        <v>54642</v>
      </c>
      <c r="H1342" t="s">
        <v>33</v>
      </c>
      <c r="I1342" t="s">
        <v>54643</v>
      </c>
      <c r="J1342" t="s">
        <v>116</v>
      </c>
      <c r="K1342" t="s">
        <v>33</v>
      </c>
      <c r="L1342" t="s">
        <v>33</v>
      </c>
      <c r="M1342" t="s">
        <v>685</v>
      </c>
      <c r="N1342" t="s">
        <v>196</v>
      </c>
      <c r="O1342" t="s">
        <v>343</v>
      </c>
    </row>
    <row r="1343" spans="1:15" x14ac:dyDescent="0.35">
      <c r="A1343" t="s">
        <v>54640</v>
      </c>
      <c r="B1343" t="s">
        <v>1645</v>
      </c>
      <c r="C1343" t="s">
        <v>54671</v>
      </c>
      <c r="D1343" t="s">
        <v>1821</v>
      </c>
      <c r="E1343" t="s">
        <v>1821</v>
      </c>
      <c r="F1343" t="s">
        <v>33</v>
      </c>
      <c r="G1343" t="s">
        <v>54642</v>
      </c>
      <c r="H1343" t="s">
        <v>33</v>
      </c>
      <c r="I1343" t="s">
        <v>54643</v>
      </c>
      <c r="J1343" t="s">
        <v>116</v>
      </c>
      <c r="K1343" t="s">
        <v>33</v>
      </c>
      <c r="L1343" t="s">
        <v>33</v>
      </c>
      <c r="M1343" t="s">
        <v>706</v>
      </c>
      <c r="N1343" t="s">
        <v>200</v>
      </c>
      <c r="O1343" t="s">
        <v>344</v>
      </c>
    </row>
    <row r="1344" spans="1:15" x14ac:dyDescent="0.35">
      <c r="A1344" t="s">
        <v>54640</v>
      </c>
      <c r="B1344" t="s">
        <v>1646</v>
      </c>
      <c r="C1344" t="s">
        <v>54684</v>
      </c>
      <c r="D1344" t="s">
        <v>1821</v>
      </c>
      <c r="E1344" t="s">
        <v>1821</v>
      </c>
      <c r="F1344" t="s">
        <v>33</v>
      </c>
      <c r="G1344" t="s">
        <v>54642</v>
      </c>
      <c r="H1344" t="s">
        <v>33</v>
      </c>
      <c r="I1344" t="s">
        <v>54643</v>
      </c>
      <c r="J1344" t="s">
        <v>116</v>
      </c>
      <c r="K1344" t="s">
        <v>33</v>
      </c>
      <c r="L1344" t="s">
        <v>33</v>
      </c>
      <c r="M1344" t="s">
        <v>698</v>
      </c>
      <c r="N1344" t="s">
        <v>192</v>
      </c>
      <c r="O1344" t="s">
        <v>340</v>
      </c>
    </row>
    <row r="1345" spans="1:15" x14ac:dyDescent="0.35">
      <c r="A1345" t="s">
        <v>54640</v>
      </c>
      <c r="B1345" t="s">
        <v>1647</v>
      </c>
      <c r="C1345" t="s">
        <v>54667</v>
      </c>
      <c r="D1345" t="s">
        <v>1821</v>
      </c>
      <c r="E1345" t="s">
        <v>1821</v>
      </c>
      <c r="F1345" t="s">
        <v>33</v>
      </c>
      <c r="G1345" t="s">
        <v>54642</v>
      </c>
      <c r="H1345" t="s">
        <v>33</v>
      </c>
      <c r="I1345" t="s">
        <v>54643</v>
      </c>
      <c r="J1345" t="s">
        <v>116</v>
      </c>
      <c r="K1345" t="s">
        <v>33</v>
      </c>
      <c r="L1345" t="s">
        <v>33</v>
      </c>
      <c r="M1345" t="s">
        <v>683</v>
      </c>
      <c r="N1345" t="s">
        <v>204</v>
      </c>
      <c r="O1345" t="s">
        <v>337</v>
      </c>
    </row>
    <row r="1346" spans="1:15" x14ac:dyDescent="0.35">
      <c r="A1346" t="s">
        <v>54640</v>
      </c>
      <c r="B1346" t="s">
        <v>1648</v>
      </c>
      <c r="C1346" t="s">
        <v>54679</v>
      </c>
      <c r="D1346" t="s">
        <v>1821</v>
      </c>
      <c r="E1346" t="s">
        <v>1821</v>
      </c>
      <c r="F1346" t="s">
        <v>33</v>
      </c>
      <c r="G1346" t="s">
        <v>54642</v>
      </c>
      <c r="H1346" t="s">
        <v>33</v>
      </c>
      <c r="I1346" t="s">
        <v>54643</v>
      </c>
      <c r="J1346" t="s">
        <v>116</v>
      </c>
      <c r="K1346" t="s">
        <v>33</v>
      </c>
      <c r="L1346" t="s">
        <v>33</v>
      </c>
      <c r="M1346" t="s">
        <v>700</v>
      </c>
      <c r="N1346" t="s">
        <v>204</v>
      </c>
      <c r="O1346" t="s">
        <v>343</v>
      </c>
    </row>
    <row r="1347" spans="1:15" x14ac:dyDescent="0.35">
      <c r="A1347" t="s">
        <v>54640</v>
      </c>
      <c r="B1347" t="s">
        <v>1649</v>
      </c>
      <c r="C1347" t="s">
        <v>54701</v>
      </c>
      <c r="D1347" t="s">
        <v>1821</v>
      </c>
      <c r="E1347" t="s">
        <v>1821</v>
      </c>
      <c r="F1347" t="s">
        <v>33</v>
      </c>
      <c r="G1347" t="s">
        <v>54642</v>
      </c>
      <c r="H1347" t="s">
        <v>33</v>
      </c>
      <c r="I1347" t="s">
        <v>54643</v>
      </c>
      <c r="J1347" t="s">
        <v>116</v>
      </c>
      <c r="K1347" t="s">
        <v>33</v>
      </c>
      <c r="L1347" t="s">
        <v>33</v>
      </c>
      <c r="M1347" t="s">
        <v>697</v>
      </c>
      <c r="N1347" t="s">
        <v>204</v>
      </c>
      <c r="O1347" t="s">
        <v>335</v>
      </c>
    </row>
    <row r="1348" spans="1:15" x14ac:dyDescent="0.35">
      <c r="A1348" t="s">
        <v>54640</v>
      </c>
      <c r="B1348" t="s">
        <v>1650</v>
      </c>
      <c r="C1348" t="s">
        <v>54670</v>
      </c>
      <c r="D1348" t="s">
        <v>1821</v>
      </c>
      <c r="E1348" t="s">
        <v>1821</v>
      </c>
      <c r="F1348" t="s">
        <v>33</v>
      </c>
      <c r="G1348" t="s">
        <v>54642</v>
      </c>
      <c r="H1348" t="s">
        <v>33</v>
      </c>
      <c r="I1348" t="s">
        <v>54643</v>
      </c>
      <c r="J1348" t="s">
        <v>116</v>
      </c>
      <c r="K1348" t="s">
        <v>33</v>
      </c>
      <c r="L1348" t="s">
        <v>33</v>
      </c>
      <c r="M1348" t="s">
        <v>667</v>
      </c>
      <c r="N1348" t="s">
        <v>188</v>
      </c>
      <c r="O1348" t="s">
        <v>343</v>
      </c>
    </row>
    <row r="1349" spans="1:15" x14ac:dyDescent="0.35">
      <c r="A1349" t="s">
        <v>54640</v>
      </c>
      <c r="B1349" t="s">
        <v>1651</v>
      </c>
      <c r="C1349" t="s">
        <v>54687</v>
      </c>
      <c r="D1349" t="s">
        <v>1821</v>
      </c>
      <c r="E1349" t="s">
        <v>1821</v>
      </c>
      <c r="F1349" t="s">
        <v>33</v>
      </c>
      <c r="G1349" t="s">
        <v>54642</v>
      </c>
      <c r="H1349" t="s">
        <v>33</v>
      </c>
      <c r="I1349" t="s">
        <v>54643</v>
      </c>
      <c r="J1349" t="s">
        <v>116</v>
      </c>
      <c r="K1349" t="s">
        <v>33</v>
      </c>
      <c r="L1349" t="s">
        <v>33</v>
      </c>
      <c r="M1349" t="s">
        <v>688</v>
      </c>
      <c r="N1349" t="s">
        <v>204</v>
      </c>
      <c r="O1349" t="s">
        <v>338</v>
      </c>
    </row>
    <row r="1350" spans="1:15" x14ac:dyDescent="0.35">
      <c r="A1350" t="s">
        <v>54640</v>
      </c>
      <c r="B1350" t="s">
        <v>1652</v>
      </c>
      <c r="C1350" t="s">
        <v>54679</v>
      </c>
      <c r="D1350" t="s">
        <v>1821</v>
      </c>
      <c r="E1350" t="s">
        <v>1821</v>
      </c>
      <c r="F1350" t="s">
        <v>33</v>
      </c>
      <c r="G1350" t="s">
        <v>54642</v>
      </c>
      <c r="H1350" t="s">
        <v>33</v>
      </c>
      <c r="I1350" t="s">
        <v>54643</v>
      </c>
      <c r="J1350" t="s">
        <v>116</v>
      </c>
      <c r="K1350" t="s">
        <v>33</v>
      </c>
      <c r="L1350" t="s">
        <v>33</v>
      </c>
      <c r="M1350" t="s">
        <v>710</v>
      </c>
      <c r="N1350" t="s">
        <v>196</v>
      </c>
      <c r="O1350" t="s">
        <v>337</v>
      </c>
    </row>
    <row r="1351" spans="1:15" x14ac:dyDescent="0.35">
      <c r="A1351" t="s">
        <v>54640</v>
      </c>
      <c r="B1351" t="s">
        <v>1653</v>
      </c>
      <c r="C1351" t="s">
        <v>54693</v>
      </c>
      <c r="D1351" t="s">
        <v>1821</v>
      </c>
      <c r="E1351" t="s">
        <v>1821</v>
      </c>
      <c r="F1351" t="s">
        <v>33</v>
      </c>
      <c r="G1351" t="s">
        <v>54642</v>
      </c>
      <c r="H1351" t="s">
        <v>33</v>
      </c>
      <c r="I1351" t="s">
        <v>54643</v>
      </c>
      <c r="J1351" t="s">
        <v>116</v>
      </c>
      <c r="K1351" t="s">
        <v>33</v>
      </c>
      <c r="L1351" t="s">
        <v>33</v>
      </c>
      <c r="M1351" t="s">
        <v>700</v>
      </c>
      <c r="N1351" t="s">
        <v>188</v>
      </c>
      <c r="O1351" t="s">
        <v>348</v>
      </c>
    </row>
    <row r="1352" spans="1:15" x14ac:dyDescent="0.35">
      <c r="A1352" t="s">
        <v>54640</v>
      </c>
      <c r="B1352" t="s">
        <v>1654</v>
      </c>
      <c r="C1352" t="s">
        <v>54701</v>
      </c>
      <c r="D1352" t="s">
        <v>1821</v>
      </c>
      <c r="E1352" t="s">
        <v>1821</v>
      </c>
      <c r="F1352" t="s">
        <v>33</v>
      </c>
      <c r="G1352" t="s">
        <v>54642</v>
      </c>
      <c r="H1352" t="s">
        <v>33</v>
      </c>
      <c r="I1352" t="s">
        <v>54643</v>
      </c>
      <c r="J1352" t="s">
        <v>116</v>
      </c>
      <c r="K1352" t="s">
        <v>33</v>
      </c>
      <c r="L1352" t="s">
        <v>33</v>
      </c>
      <c r="M1352" t="s">
        <v>694</v>
      </c>
      <c r="N1352" t="s">
        <v>196</v>
      </c>
      <c r="O1352" t="s">
        <v>340</v>
      </c>
    </row>
    <row r="1353" spans="1:15" x14ac:dyDescent="0.35">
      <c r="A1353" t="s">
        <v>54640</v>
      </c>
      <c r="B1353" t="s">
        <v>1655</v>
      </c>
      <c r="C1353" t="s">
        <v>54676</v>
      </c>
      <c r="D1353" t="s">
        <v>1821</v>
      </c>
      <c r="E1353" t="s">
        <v>1821</v>
      </c>
      <c r="F1353" t="s">
        <v>33</v>
      </c>
      <c r="G1353" t="s">
        <v>54642</v>
      </c>
      <c r="H1353" t="s">
        <v>33</v>
      </c>
      <c r="I1353" t="s">
        <v>54643</v>
      </c>
      <c r="J1353" t="s">
        <v>116</v>
      </c>
      <c r="K1353" t="s">
        <v>1023</v>
      </c>
      <c r="L1353" t="s">
        <v>1023</v>
      </c>
      <c r="M1353" t="s">
        <v>694</v>
      </c>
      <c r="N1353" t="s">
        <v>196</v>
      </c>
      <c r="O1353" t="s">
        <v>336</v>
      </c>
    </row>
    <row r="1354" spans="1:15" x14ac:dyDescent="0.35">
      <c r="A1354" t="s">
        <v>54640</v>
      </c>
      <c r="B1354" t="s">
        <v>1656</v>
      </c>
      <c r="C1354" t="s">
        <v>54690</v>
      </c>
      <c r="D1354" t="s">
        <v>1821</v>
      </c>
      <c r="E1354" t="s">
        <v>1821</v>
      </c>
      <c r="F1354" t="s">
        <v>33</v>
      </c>
      <c r="G1354" t="s">
        <v>54642</v>
      </c>
      <c r="H1354" t="s">
        <v>33</v>
      </c>
      <c r="I1354" t="s">
        <v>54643</v>
      </c>
      <c r="J1354" t="s">
        <v>116</v>
      </c>
      <c r="K1354" t="s">
        <v>33</v>
      </c>
      <c r="L1354" t="s">
        <v>33</v>
      </c>
      <c r="M1354" t="s">
        <v>677</v>
      </c>
      <c r="N1354" t="s">
        <v>200</v>
      </c>
      <c r="O1354" t="s">
        <v>340</v>
      </c>
    </row>
    <row r="1355" spans="1:15" x14ac:dyDescent="0.35">
      <c r="A1355" t="s">
        <v>54640</v>
      </c>
      <c r="B1355" t="s">
        <v>1657</v>
      </c>
      <c r="C1355" t="s">
        <v>54654</v>
      </c>
      <c r="D1355" t="s">
        <v>1821</v>
      </c>
      <c r="E1355" t="s">
        <v>1821</v>
      </c>
      <c r="F1355" t="s">
        <v>33</v>
      </c>
      <c r="G1355" t="s">
        <v>54642</v>
      </c>
      <c r="H1355" t="s">
        <v>33</v>
      </c>
      <c r="I1355" t="s">
        <v>54643</v>
      </c>
      <c r="J1355" t="s">
        <v>116</v>
      </c>
      <c r="K1355" t="s">
        <v>33</v>
      </c>
      <c r="L1355" t="s">
        <v>33</v>
      </c>
      <c r="M1355" t="s">
        <v>691</v>
      </c>
      <c r="N1355" t="s">
        <v>196</v>
      </c>
      <c r="O1355" t="s">
        <v>342</v>
      </c>
    </row>
    <row r="1356" spans="1:15" x14ac:dyDescent="0.35">
      <c r="A1356" t="s">
        <v>54640</v>
      </c>
      <c r="B1356" t="s">
        <v>1658</v>
      </c>
      <c r="C1356" t="s">
        <v>54656</v>
      </c>
      <c r="D1356" t="s">
        <v>1821</v>
      </c>
      <c r="E1356" t="s">
        <v>1821</v>
      </c>
      <c r="F1356" t="s">
        <v>33</v>
      </c>
      <c r="G1356" t="s">
        <v>54642</v>
      </c>
      <c r="H1356" t="s">
        <v>33</v>
      </c>
      <c r="I1356" t="s">
        <v>54643</v>
      </c>
      <c r="J1356" t="s">
        <v>116</v>
      </c>
      <c r="K1356" t="s">
        <v>33</v>
      </c>
      <c r="L1356" t="s">
        <v>33</v>
      </c>
      <c r="M1356" t="s">
        <v>696</v>
      </c>
      <c r="N1356" t="s">
        <v>196</v>
      </c>
      <c r="O1356" t="s">
        <v>346</v>
      </c>
    </row>
    <row r="1357" spans="1:15" x14ac:dyDescent="0.35">
      <c r="A1357" t="s">
        <v>54640</v>
      </c>
      <c r="B1357" t="s">
        <v>1659</v>
      </c>
      <c r="C1357" t="s">
        <v>54661</v>
      </c>
      <c r="D1357" t="s">
        <v>1821</v>
      </c>
      <c r="E1357" t="s">
        <v>1821</v>
      </c>
      <c r="F1357" t="s">
        <v>33</v>
      </c>
      <c r="G1357" t="s">
        <v>54642</v>
      </c>
      <c r="H1357" t="s">
        <v>33</v>
      </c>
      <c r="I1357" t="s">
        <v>54643</v>
      </c>
      <c r="J1357" t="s">
        <v>116</v>
      </c>
      <c r="K1357" t="s">
        <v>33</v>
      </c>
      <c r="L1357" t="s">
        <v>33</v>
      </c>
      <c r="M1357" t="s">
        <v>699</v>
      </c>
      <c r="N1357" t="s">
        <v>196</v>
      </c>
      <c r="O1357" t="s">
        <v>339</v>
      </c>
    </row>
    <row r="1358" spans="1:15" x14ac:dyDescent="0.35">
      <c r="A1358" t="s">
        <v>54640</v>
      </c>
      <c r="B1358" t="s">
        <v>1660</v>
      </c>
      <c r="C1358" t="s">
        <v>54717</v>
      </c>
      <c r="D1358" t="s">
        <v>1821</v>
      </c>
      <c r="E1358" t="s">
        <v>1821</v>
      </c>
      <c r="F1358" t="s">
        <v>33</v>
      </c>
      <c r="G1358" t="s">
        <v>54642</v>
      </c>
      <c r="H1358" t="s">
        <v>33</v>
      </c>
      <c r="I1358" t="s">
        <v>54643</v>
      </c>
      <c r="J1358" t="s">
        <v>116</v>
      </c>
      <c r="K1358" t="s">
        <v>33</v>
      </c>
      <c r="L1358" t="s">
        <v>33</v>
      </c>
      <c r="M1358" t="s">
        <v>669</v>
      </c>
      <c r="N1358" t="s">
        <v>200</v>
      </c>
      <c r="O1358" t="s">
        <v>335</v>
      </c>
    </row>
    <row r="1359" spans="1:15" x14ac:dyDescent="0.35">
      <c r="A1359" t="s">
        <v>54640</v>
      </c>
      <c r="B1359" t="s">
        <v>1661</v>
      </c>
      <c r="C1359" t="s">
        <v>54667</v>
      </c>
      <c r="D1359" t="s">
        <v>1821</v>
      </c>
      <c r="E1359" t="s">
        <v>1821</v>
      </c>
      <c r="F1359" t="s">
        <v>33</v>
      </c>
      <c r="G1359" t="s">
        <v>54642</v>
      </c>
      <c r="H1359" t="s">
        <v>33</v>
      </c>
      <c r="I1359" t="s">
        <v>54643</v>
      </c>
      <c r="J1359" t="s">
        <v>116</v>
      </c>
      <c r="K1359" t="s">
        <v>33</v>
      </c>
      <c r="L1359" t="s">
        <v>33</v>
      </c>
      <c r="M1359" t="s">
        <v>672</v>
      </c>
      <c r="N1359" t="s">
        <v>200</v>
      </c>
      <c r="O1359" t="s">
        <v>347</v>
      </c>
    </row>
    <row r="1360" spans="1:15" x14ac:dyDescent="0.35">
      <c r="A1360" t="s">
        <v>54640</v>
      </c>
      <c r="B1360" t="s">
        <v>1662</v>
      </c>
      <c r="C1360" t="s">
        <v>54652</v>
      </c>
      <c r="D1360" t="s">
        <v>1821</v>
      </c>
      <c r="E1360" t="s">
        <v>1821</v>
      </c>
      <c r="F1360" t="s">
        <v>33</v>
      </c>
      <c r="G1360" t="s">
        <v>54642</v>
      </c>
      <c r="H1360" t="s">
        <v>33</v>
      </c>
      <c r="I1360" t="s">
        <v>54643</v>
      </c>
      <c r="J1360" t="s">
        <v>116</v>
      </c>
      <c r="K1360" t="s">
        <v>33</v>
      </c>
      <c r="L1360" t="s">
        <v>33</v>
      </c>
      <c r="M1360" t="s">
        <v>699</v>
      </c>
      <c r="N1360" t="s">
        <v>204</v>
      </c>
      <c r="O1360" t="s">
        <v>342</v>
      </c>
    </row>
    <row r="1361" spans="1:15" x14ac:dyDescent="0.35">
      <c r="A1361" t="s">
        <v>54640</v>
      </c>
      <c r="B1361" t="s">
        <v>1663</v>
      </c>
      <c r="C1361" t="s">
        <v>54687</v>
      </c>
      <c r="D1361" t="s">
        <v>1821</v>
      </c>
      <c r="E1361" t="s">
        <v>1821</v>
      </c>
      <c r="F1361" t="s">
        <v>33</v>
      </c>
      <c r="G1361" t="s">
        <v>54642</v>
      </c>
      <c r="H1361" t="s">
        <v>33</v>
      </c>
      <c r="I1361" t="s">
        <v>54643</v>
      </c>
      <c r="J1361" t="s">
        <v>116</v>
      </c>
      <c r="K1361" t="s">
        <v>33</v>
      </c>
      <c r="L1361" t="s">
        <v>33</v>
      </c>
      <c r="M1361" t="s">
        <v>687</v>
      </c>
      <c r="N1361" t="s">
        <v>204</v>
      </c>
      <c r="O1361" t="s">
        <v>339</v>
      </c>
    </row>
    <row r="1362" spans="1:15" x14ac:dyDescent="0.35">
      <c r="A1362" t="s">
        <v>54640</v>
      </c>
      <c r="B1362" t="s">
        <v>1664</v>
      </c>
      <c r="C1362" t="s">
        <v>54701</v>
      </c>
      <c r="D1362" t="s">
        <v>1821</v>
      </c>
      <c r="E1362" t="s">
        <v>1821</v>
      </c>
      <c r="F1362" t="s">
        <v>33</v>
      </c>
      <c r="G1362" t="s">
        <v>54642</v>
      </c>
      <c r="H1362" t="s">
        <v>33</v>
      </c>
      <c r="I1362" t="s">
        <v>54643</v>
      </c>
      <c r="J1362" t="s">
        <v>116</v>
      </c>
      <c r="K1362" t="s">
        <v>33</v>
      </c>
      <c r="L1362" t="s">
        <v>33</v>
      </c>
      <c r="M1362" t="s">
        <v>693</v>
      </c>
      <c r="N1362" t="s">
        <v>204</v>
      </c>
      <c r="O1362" t="s">
        <v>339</v>
      </c>
    </row>
    <row r="1363" spans="1:15" x14ac:dyDescent="0.35">
      <c r="A1363" t="s">
        <v>54640</v>
      </c>
      <c r="B1363" t="s">
        <v>1665</v>
      </c>
      <c r="C1363" t="s">
        <v>54654</v>
      </c>
      <c r="D1363" t="s">
        <v>1821</v>
      </c>
      <c r="E1363" t="s">
        <v>1821</v>
      </c>
      <c r="F1363" t="s">
        <v>33</v>
      </c>
      <c r="G1363" t="s">
        <v>54642</v>
      </c>
      <c r="H1363" t="s">
        <v>33</v>
      </c>
      <c r="I1363" t="s">
        <v>54643</v>
      </c>
      <c r="J1363" t="s">
        <v>116</v>
      </c>
      <c r="K1363" t="s">
        <v>33</v>
      </c>
      <c r="L1363" t="s">
        <v>33</v>
      </c>
      <c r="M1363" t="s">
        <v>692</v>
      </c>
      <c r="N1363" t="s">
        <v>200</v>
      </c>
      <c r="O1363" t="s">
        <v>340</v>
      </c>
    </row>
    <row r="1364" spans="1:15" x14ac:dyDescent="0.35">
      <c r="A1364" t="s">
        <v>54640</v>
      </c>
      <c r="B1364" t="s">
        <v>1666</v>
      </c>
      <c r="C1364" t="s">
        <v>54693</v>
      </c>
      <c r="D1364" t="s">
        <v>1821</v>
      </c>
      <c r="E1364" t="s">
        <v>1821</v>
      </c>
      <c r="F1364" t="s">
        <v>33</v>
      </c>
      <c r="G1364" t="s">
        <v>54642</v>
      </c>
      <c r="H1364" t="s">
        <v>33</v>
      </c>
      <c r="I1364" t="s">
        <v>54643</v>
      </c>
      <c r="J1364" t="s">
        <v>116</v>
      </c>
      <c r="K1364" t="s">
        <v>33</v>
      </c>
      <c r="L1364" t="s">
        <v>33</v>
      </c>
      <c r="M1364" t="s">
        <v>711</v>
      </c>
      <c r="N1364" t="s">
        <v>188</v>
      </c>
      <c r="O1364" t="s">
        <v>339</v>
      </c>
    </row>
    <row r="1365" spans="1:15" x14ac:dyDescent="0.35">
      <c r="A1365" t="s">
        <v>54640</v>
      </c>
      <c r="B1365" t="s">
        <v>1667</v>
      </c>
      <c r="C1365" t="s">
        <v>54648</v>
      </c>
      <c r="D1365" t="s">
        <v>1821</v>
      </c>
      <c r="E1365" t="s">
        <v>1821</v>
      </c>
      <c r="F1365" t="s">
        <v>33</v>
      </c>
      <c r="G1365" t="s">
        <v>54642</v>
      </c>
      <c r="H1365" t="s">
        <v>33</v>
      </c>
      <c r="I1365" t="s">
        <v>54643</v>
      </c>
      <c r="J1365" t="s">
        <v>116</v>
      </c>
      <c r="K1365" t="s">
        <v>33</v>
      </c>
      <c r="L1365" t="s">
        <v>33</v>
      </c>
      <c r="M1365" t="s">
        <v>691</v>
      </c>
      <c r="N1365" t="s">
        <v>196</v>
      </c>
      <c r="O1365" t="s">
        <v>338</v>
      </c>
    </row>
    <row r="1366" spans="1:15" x14ac:dyDescent="0.35">
      <c r="A1366" t="s">
        <v>54640</v>
      </c>
      <c r="B1366" t="s">
        <v>1668</v>
      </c>
      <c r="C1366" t="s">
        <v>54652</v>
      </c>
      <c r="D1366" t="s">
        <v>1821</v>
      </c>
      <c r="E1366" t="s">
        <v>1821</v>
      </c>
      <c r="F1366" t="s">
        <v>33</v>
      </c>
      <c r="G1366" t="s">
        <v>54642</v>
      </c>
      <c r="H1366" t="s">
        <v>33</v>
      </c>
      <c r="I1366" t="s">
        <v>54643</v>
      </c>
      <c r="J1366" t="s">
        <v>116</v>
      </c>
      <c r="K1366" t="s">
        <v>33</v>
      </c>
      <c r="L1366" t="s">
        <v>33</v>
      </c>
      <c r="M1366" t="s">
        <v>698</v>
      </c>
      <c r="N1366" t="s">
        <v>196</v>
      </c>
      <c r="O1366" t="s">
        <v>345</v>
      </c>
    </row>
    <row r="1367" spans="1:15" x14ac:dyDescent="0.35">
      <c r="A1367" t="s">
        <v>54640</v>
      </c>
      <c r="B1367" t="s">
        <v>1669</v>
      </c>
      <c r="C1367" t="s">
        <v>54644</v>
      </c>
      <c r="D1367" t="s">
        <v>1821</v>
      </c>
      <c r="E1367" t="s">
        <v>1821</v>
      </c>
      <c r="F1367" t="s">
        <v>33</v>
      </c>
      <c r="G1367" t="s">
        <v>54642</v>
      </c>
      <c r="H1367" t="s">
        <v>33</v>
      </c>
      <c r="I1367" t="s">
        <v>54643</v>
      </c>
      <c r="J1367" t="s">
        <v>116</v>
      </c>
      <c r="K1367" t="s">
        <v>33</v>
      </c>
      <c r="L1367" t="s">
        <v>33</v>
      </c>
      <c r="M1367" t="s">
        <v>670</v>
      </c>
      <c r="N1367" t="s">
        <v>204</v>
      </c>
      <c r="O1367" t="s">
        <v>341</v>
      </c>
    </row>
    <row r="1368" spans="1:15" x14ac:dyDescent="0.35">
      <c r="A1368" t="s">
        <v>54640</v>
      </c>
      <c r="B1368" t="s">
        <v>1670</v>
      </c>
      <c r="C1368" t="s">
        <v>54704</v>
      </c>
      <c r="D1368" t="s">
        <v>1821</v>
      </c>
      <c r="E1368" t="s">
        <v>1821</v>
      </c>
      <c r="F1368" t="s">
        <v>33</v>
      </c>
      <c r="G1368" t="s">
        <v>54642</v>
      </c>
      <c r="H1368" t="s">
        <v>33</v>
      </c>
      <c r="I1368" t="s">
        <v>54643</v>
      </c>
      <c r="J1368" t="s">
        <v>116</v>
      </c>
      <c r="K1368" t="s">
        <v>1023</v>
      </c>
      <c r="L1368" t="s">
        <v>1023</v>
      </c>
      <c r="M1368" t="s">
        <v>690</v>
      </c>
      <c r="N1368" t="s">
        <v>188</v>
      </c>
      <c r="O1368" t="s">
        <v>349</v>
      </c>
    </row>
    <row r="1369" spans="1:15" x14ac:dyDescent="0.35">
      <c r="A1369" t="s">
        <v>54640</v>
      </c>
      <c r="B1369" t="s">
        <v>1671</v>
      </c>
      <c r="C1369" t="s">
        <v>54659</v>
      </c>
      <c r="D1369" t="s">
        <v>1821</v>
      </c>
      <c r="E1369" t="s">
        <v>1821</v>
      </c>
      <c r="F1369" t="s">
        <v>33</v>
      </c>
      <c r="G1369" t="s">
        <v>54642</v>
      </c>
      <c r="H1369" t="s">
        <v>33</v>
      </c>
      <c r="I1369" t="s">
        <v>54643</v>
      </c>
      <c r="J1369" t="s">
        <v>116</v>
      </c>
      <c r="K1369" t="s">
        <v>33</v>
      </c>
      <c r="L1369" t="s">
        <v>33</v>
      </c>
      <c r="M1369" t="s">
        <v>711</v>
      </c>
      <c r="N1369" t="s">
        <v>196</v>
      </c>
      <c r="O1369" t="s">
        <v>339</v>
      </c>
    </row>
    <row r="1370" spans="1:15" x14ac:dyDescent="0.35">
      <c r="A1370" t="s">
        <v>54640</v>
      </c>
      <c r="B1370" t="s">
        <v>1672</v>
      </c>
      <c r="C1370" t="s">
        <v>54715</v>
      </c>
      <c r="D1370" t="s">
        <v>1821</v>
      </c>
      <c r="E1370" t="s">
        <v>1821</v>
      </c>
      <c r="F1370" t="s">
        <v>33</v>
      </c>
      <c r="G1370" t="s">
        <v>54642</v>
      </c>
      <c r="H1370" t="s">
        <v>33</v>
      </c>
      <c r="I1370" t="s">
        <v>54643</v>
      </c>
      <c r="J1370" t="s">
        <v>116</v>
      </c>
      <c r="K1370" t="s">
        <v>33</v>
      </c>
      <c r="L1370" t="s">
        <v>33</v>
      </c>
      <c r="M1370" t="s">
        <v>715</v>
      </c>
      <c r="N1370" t="s">
        <v>196</v>
      </c>
      <c r="O1370" t="s">
        <v>349</v>
      </c>
    </row>
    <row r="1371" spans="1:15" x14ac:dyDescent="0.35">
      <c r="A1371" t="s">
        <v>54640</v>
      </c>
      <c r="B1371" t="s">
        <v>1673</v>
      </c>
      <c r="C1371" t="s">
        <v>54702</v>
      </c>
      <c r="D1371" t="s">
        <v>1821</v>
      </c>
      <c r="E1371" t="s">
        <v>1821</v>
      </c>
      <c r="F1371" t="s">
        <v>33</v>
      </c>
      <c r="G1371" t="s">
        <v>54642</v>
      </c>
      <c r="H1371" t="s">
        <v>33</v>
      </c>
      <c r="I1371" t="s">
        <v>54643</v>
      </c>
      <c r="J1371" t="s">
        <v>116</v>
      </c>
      <c r="K1371" t="s">
        <v>33</v>
      </c>
      <c r="L1371" t="s">
        <v>33</v>
      </c>
      <c r="M1371" t="s">
        <v>696</v>
      </c>
      <c r="N1371" t="s">
        <v>204</v>
      </c>
      <c r="O1371" t="s">
        <v>343</v>
      </c>
    </row>
    <row r="1372" spans="1:15" x14ac:dyDescent="0.35">
      <c r="A1372" t="s">
        <v>54640</v>
      </c>
      <c r="B1372" t="s">
        <v>1674</v>
      </c>
      <c r="C1372" t="s">
        <v>54679</v>
      </c>
      <c r="D1372" t="s">
        <v>1821</v>
      </c>
      <c r="E1372" t="s">
        <v>1821</v>
      </c>
      <c r="F1372" t="s">
        <v>33</v>
      </c>
      <c r="G1372" t="s">
        <v>54642</v>
      </c>
      <c r="H1372" t="s">
        <v>33</v>
      </c>
      <c r="I1372" t="s">
        <v>54643</v>
      </c>
      <c r="J1372" t="s">
        <v>116</v>
      </c>
      <c r="K1372" t="s">
        <v>33</v>
      </c>
      <c r="L1372" t="s">
        <v>33</v>
      </c>
      <c r="M1372" t="s">
        <v>697</v>
      </c>
      <c r="N1372" t="s">
        <v>200</v>
      </c>
      <c r="O1372" t="s">
        <v>347</v>
      </c>
    </row>
    <row r="1373" spans="1:15" x14ac:dyDescent="0.35">
      <c r="A1373" t="s">
        <v>54640</v>
      </c>
      <c r="B1373" t="s">
        <v>1675</v>
      </c>
      <c r="C1373" t="s">
        <v>54641</v>
      </c>
      <c r="D1373" t="s">
        <v>1821</v>
      </c>
      <c r="E1373" t="s">
        <v>1821</v>
      </c>
      <c r="F1373" t="s">
        <v>33</v>
      </c>
      <c r="G1373" t="s">
        <v>54642</v>
      </c>
      <c r="H1373" t="s">
        <v>33</v>
      </c>
      <c r="I1373" t="s">
        <v>54643</v>
      </c>
      <c r="J1373" t="s">
        <v>116</v>
      </c>
      <c r="K1373" t="s">
        <v>33</v>
      </c>
      <c r="L1373" t="s">
        <v>33</v>
      </c>
      <c r="M1373" t="s">
        <v>671</v>
      </c>
      <c r="N1373" t="s">
        <v>204</v>
      </c>
      <c r="O1373" t="s">
        <v>342</v>
      </c>
    </row>
    <row r="1374" spans="1:15" x14ac:dyDescent="0.35">
      <c r="A1374" t="s">
        <v>54640</v>
      </c>
      <c r="B1374" t="s">
        <v>1676</v>
      </c>
      <c r="C1374" t="s">
        <v>54667</v>
      </c>
      <c r="D1374" t="s">
        <v>1821</v>
      </c>
      <c r="E1374" t="s">
        <v>1821</v>
      </c>
      <c r="F1374" t="s">
        <v>33</v>
      </c>
      <c r="G1374" t="s">
        <v>54642</v>
      </c>
      <c r="H1374" t="s">
        <v>33</v>
      </c>
      <c r="I1374" t="s">
        <v>54643</v>
      </c>
      <c r="J1374" t="s">
        <v>116</v>
      </c>
      <c r="K1374" t="s">
        <v>33</v>
      </c>
      <c r="L1374" t="s">
        <v>33</v>
      </c>
      <c r="M1374" t="s">
        <v>679</v>
      </c>
      <c r="N1374" t="s">
        <v>188</v>
      </c>
      <c r="O1374" t="s">
        <v>345</v>
      </c>
    </row>
    <row r="1375" spans="1:15" x14ac:dyDescent="0.35">
      <c r="A1375" t="s">
        <v>54640</v>
      </c>
      <c r="B1375" t="s">
        <v>1677</v>
      </c>
      <c r="C1375" t="s">
        <v>54669</v>
      </c>
      <c r="D1375" t="s">
        <v>1821</v>
      </c>
      <c r="E1375" t="s">
        <v>1821</v>
      </c>
      <c r="F1375" t="s">
        <v>33</v>
      </c>
      <c r="G1375" t="s">
        <v>54642</v>
      </c>
      <c r="H1375" t="s">
        <v>33</v>
      </c>
      <c r="I1375" t="s">
        <v>54643</v>
      </c>
      <c r="J1375" t="s">
        <v>116</v>
      </c>
      <c r="K1375" t="s">
        <v>33</v>
      </c>
      <c r="L1375" t="s">
        <v>33</v>
      </c>
      <c r="M1375" t="s">
        <v>689</v>
      </c>
      <c r="N1375" t="s">
        <v>200</v>
      </c>
      <c r="O1375" t="s">
        <v>340</v>
      </c>
    </row>
    <row r="1376" spans="1:15" x14ac:dyDescent="0.35">
      <c r="A1376" t="s">
        <v>54640</v>
      </c>
      <c r="B1376" t="s">
        <v>1678</v>
      </c>
      <c r="C1376" t="s">
        <v>54724</v>
      </c>
      <c r="D1376" t="s">
        <v>1821</v>
      </c>
      <c r="E1376" t="s">
        <v>1821</v>
      </c>
      <c r="F1376" t="s">
        <v>33</v>
      </c>
      <c r="G1376" t="s">
        <v>54642</v>
      </c>
      <c r="H1376" t="s">
        <v>33</v>
      </c>
      <c r="I1376" t="s">
        <v>54643</v>
      </c>
      <c r="J1376" t="s">
        <v>116</v>
      </c>
      <c r="K1376" t="s">
        <v>33</v>
      </c>
      <c r="L1376" t="s">
        <v>33</v>
      </c>
      <c r="M1376" t="s">
        <v>667</v>
      </c>
      <c r="N1376" t="s">
        <v>196</v>
      </c>
      <c r="O1376" t="s">
        <v>340</v>
      </c>
    </row>
    <row r="1377" spans="1:15" x14ac:dyDescent="0.35">
      <c r="A1377" t="s">
        <v>54640</v>
      </c>
      <c r="B1377" t="s">
        <v>1679</v>
      </c>
      <c r="C1377" t="s">
        <v>54699</v>
      </c>
      <c r="D1377" t="s">
        <v>1821</v>
      </c>
      <c r="E1377" t="s">
        <v>1821</v>
      </c>
      <c r="F1377" t="s">
        <v>33</v>
      </c>
      <c r="G1377" t="s">
        <v>54642</v>
      </c>
      <c r="H1377" t="s">
        <v>33</v>
      </c>
      <c r="I1377" t="s">
        <v>54643</v>
      </c>
      <c r="J1377" t="s">
        <v>116</v>
      </c>
      <c r="K1377" t="s">
        <v>33</v>
      </c>
      <c r="L1377" t="s">
        <v>33</v>
      </c>
      <c r="M1377" t="s">
        <v>710</v>
      </c>
      <c r="N1377" t="s">
        <v>196</v>
      </c>
      <c r="O1377" t="s">
        <v>336</v>
      </c>
    </row>
    <row r="1378" spans="1:15" x14ac:dyDescent="0.35">
      <c r="A1378" t="s">
        <v>54640</v>
      </c>
      <c r="B1378" t="s">
        <v>1680</v>
      </c>
      <c r="C1378" t="s">
        <v>54724</v>
      </c>
      <c r="D1378" t="s">
        <v>1821</v>
      </c>
      <c r="E1378" t="s">
        <v>1821</v>
      </c>
      <c r="F1378" t="s">
        <v>33</v>
      </c>
      <c r="G1378" t="s">
        <v>54642</v>
      </c>
      <c r="H1378" t="s">
        <v>33</v>
      </c>
      <c r="I1378" t="s">
        <v>54643</v>
      </c>
      <c r="J1378" t="s">
        <v>116</v>
      </c>
      <c r="K1378" t="s">
        <v>33</v>
      </c>
      <c r="L1378" t="s">
        <v>33</v>
      </c>
      <c r="M1378" t="s">
        <v>671</v>
      </c>
      <c r="N1378" t="s">
        <v>196</v>
      </c>
      <c r="O1378" t="s">
        <v>336</v>
      </c>
    </row>
    <row r="1379" spans="1:15" x14ac:dyDescent="0.35">
      <c r="A1379" t="s">
        <v>54640</v>
      </c>
      <c r="B1379" t="s">
        <v>1681</v>
      </c>
      <c r="C1379" t="s">
        <v>54677</v>
      </c>
      <c r="D1379" t="s">
        <v>1821</v>
      </c>
      <c r="E1379" t="s">
        <v>1821</v>
      </c>
      <c r="F1379" t="s">
        <v>33</v>
      </c>
      <c r="G1379" t="s">
        <v>54642</v>
      </c>
      <c r="H1379" t="s">
        <v>33</v>
      </c>
      <c r="I1379" t="s">
        <v>54643</v>
      </c>
      <c r="J1379" t="s">
        <v>116</v>
      </c>
      <c r="K1379" t="s">
        <v>33</v>
      </c>
      <c r="L1379" t="s">
        <v>33</v>
      </c>
      <c r="M1379" t="s">
        <v>671</v>
      </c>
      <c r="N1379" t="s">
        <v>204</v>
      </c>
      <c r="O1379" t="s">
        <v>345</v>
      </c>
    </row>
    <row r="1380" spans="1:15" x14ac:dyDescent="0.35">
      <c r="A1380" t="s">
        <v>54640</v>
      </c>
      <c r="B1380" t="s">
        <v>1682</v>
      </c>
      <c r="C1380" t="s">
        <v>54673</v>
      </c>
      <c r="D1380" t="s">
        <v>1821</v>
      </c>
      <c r="E1380" t="s">
        <v>1821</v>
      </c>
      <c r="F1380" t="s">
        <v>33</v>
      </c>
      <c r="G1380" t="s">
        <v>54642</v>
      </c>
      <c r="H1380" t="s">
        <v>33</v>
      </c>
      <c r="I1380" t="s">
        <v>54643</v>
      </c>
      <c r="J1380" t="s">
        <v>116</v>
      </c>
      <c r="K1380" t="s">
        <v>33</v>
      </c>
      <c r="L1380" t="s">
        <v>33</v>
      </c>
      <c r="M1380" t="s">
        <v>686</v>
      </c>
      <c r="N1380" t="s">
        <v>200</v>
      </c>
      <c r="O1380" t="s">
        <v>340</v>
      </c>
    </row>
    <row r="1381" spans="1:15" x14ac:dyDescent="0.35">
      <c r="A1381" t="s">
        <v>54640</v>
      </c>
      <c r="B1381" t="s">
        <v>1683</v>
      </c>
      <c r="C1381" t="s">
        <v>54724</v>
      </c>
      <c r="D1381" t="s">
        <v>1821</v>
      </c>
      <c r="E1381" t="s">
        <v>1821</v>
      </c>
      <c r="F1381" t="s">
        <v>33</v>
      </c>
      <c r="G1381" t="s">
        <v>54642</v>
      </c>
      <c r="H1381" t="s">
        <v>33</v>
      </c>
      <c r="I1381" t="s">
        <v>54643</v>
      </c>
      <c r="J1381" t="s">
        <v>116</v>
      </c>
      <c r="K1381" t="s">
        <v>33</v>
      </c>
      <c r="L1381" t="s">
        <v>33</v>
      </c>
      <c r="M1381" t="s">
        <v>667</v>
      </c>
      <c r="N1381" t="s">
        <v>196</v>
      </c>
      <c r="O1381" t="s">
        <v>340</v>
      </c>
    </row>
    <row r="1382" spans="1:15" x14ac:dyDescent="0.35">
      <c r="A1382" t="s">
        <v>54640</v>
      </c>
      <c r="B1382" t="s">
        <v>1684</v>
      </c>
      <c r="C1382" t="s">
        <v>54705</v>
      </c>
      <c r="D1382" t="s">
        <v>1821</v>
      </c>
      <c r="E1382" t="s">
        <v>1821</v>
      </c>
      <c r="F1382" t="s">
        <v>33</v>
      </c>
      <c r="G1382" t="s">
        <v>54642</v>
      </c>
      <c r="H1382" t="s">
        <v>33</v>
      </c>
      <c r="I1382" t="s">
        <v>54643</v>
      </c>
      <c r="J1382" t="s">
        <v>116</v>
      </c>
      <c r="K1382" t="s">
        <v>33</v>
      </c>
      <c r="L1382" t="s">
        <v>33</v>
      </c>
      <c r="M1382" t="s">
        <v>689</v>
      </c>
      <c r="N1382" t="s">
        <v>192</v>
      </c>
      <c r="O1382" t="s">
        <v>338</v>
      </c>
    </row>
    <row r="1383" spans="1:15" x14ac:dyDescent="0.35">
      <c r="A1383" t="s">
        <v>54640</v>
      </c>
      <c r="B1383" t="s">
        <v>1685</v>
      </c>
      <c r="C1383" t="s">
        <v>54742</v>
      </c>
      <c r="D1383" t="s">
        <v>1821</v>
      </c>
      <c r="E1383" t="s">
        <v>1821</v>
      </c>
      <c r="F1383" t="s">
        <v>33</v>
      </c>
      <c r="G1383" t="s">
        <v>54642</v>
      </c>
      <c r="H1383" t="s">
        <v>33</v>
      </c>
      <c r="I1383" t="s">
        <v>54643</v>
      </c>
      <c r="J1383" t="s">
        <v>116</v>
      </c>
      <c r="K1383" t="s">
        <v>1023</v>
      </c>
      <c r="L1383" t="s">
        <v>1023</v>
      </c>
      <c r="M1383" t="s">
        <v>705</v>
      </c>
      <c r="N1383" t="s">
        <v>204</v>
      </c>
      <c r="O1383" t="s">
        <v>344</v>
      </c>
    </row>
    <row r="1384" spans="1:15" x14ac:dyDescent="0.35">
      <c r="A1384" t="s">
        <v>54640</v>
      </c>
      <c r="B1384" t="s">
        <v>1686</v>
      </c>
      <c r="C1384" t="s">
        <v>54669</v>
      </c>
      <c r="D1384" t="s">
        <v>1821</v>
      </c>
      <c r="E1384" t="s">
        <v>1821</v>
      </c>
      <c r="F1384" t="s">
        <v>33</v>
      </c>
      <c r="G1384" t="s">
        <v>54642</v>
      </c>
      <c r="H1384" t="s">
        <v>33</v>
      </c>
      <c r="I1384" t="s">
        <v>54643</v>
      </c>
      <c r="J1384" t="s">
        <v>116</v>
      </c>
      <c r="K1384" t="s">
        <v>33</v>
      </c>
      <c r="L1384" t="s">
        <v>33</v>
      </c>
      <c r="M1384" t="s">
        <v>687</v>
      </c>
      <c r="N1384" t="s">
        <v>196</v>
      </c>
      <c r="O1384" t="s">
        <v>343</v>
      </c>
    </row>
    <row r="1385" spans="1:15" x14ac:dyDescent="0.35">
      <c r="A1385" t="s">
        <v>54640</v>
      </c>
      <c r="B1385" t="s">
        <v>1687</v>
      </c>
      <c r="C1385" t="s">
        <v>54648</v>
      </c>
      <c r="D1385" t="s">
        <v>1821</v>
      </c>
      <c r="E1385" t="s">
        <v>1821</v>
      </c>
      <c r="F1385" t="s">
        <v>33</v>
      </c>
      <c r="G1385" t="s">
        <v>54642</v>
      </c>
      <c r="H1385" t="s">
        <v>33</v>
      </c>
      <c r="I1385" t="s">
        <v>54643</v>
      </c>
      <c r="J1385" t="s">
        <v>116</v>
      </c>
      <c r="K1385" t="s">
        <v>33</v>
      </c>
      <c r="L1385" t="s">
        <v>33</v>
      </c>
      <c r="M1385" t="s">
        <v>681</v>
      </c>
      <c r="N1385" t="s">
        <v>204</v>
      </c>
      <c r="O1385" t="s">
        <v>346</v>
      </c>
    </row>
    <row r="1386" spans="1:15" x14ac:dyDescent="0.35">
      <c r="A1386" t="s">
        <v>54640</v>
      </c>
      <c r="B1386" t="s">
        <v>1688</v>
      </c>
      <c r="C1386" t="s">
        <v>54652</v>
      </c>
      <c r="D1386" t="s">
        <v>1821</v>
      </c>
      <c r="E1386" t="s">
        <v>1821</v>
      </c>
      <c r="F1386" t="s">
        <v>33</v>
      </c>
      <c r="G1386" t="s">
        <v>54642</v>
      </c>
      <c r="H1386" t="s">
        <v>33</v>
      </c>
      <c r="I1386" t="s">
        <v>54643</v>
      </c>
      <c r="J1386" t="s">
        <v>116</v>
      </c>
      <c r="K1386" t="s">
        <v>33</v>
      </c>
      <c r="L1386" t="s">
        <v>33</v>
      </c>
      <c r="M1386" t="s">
        <v>706</v>
      </c>
      <c r="N1386" t="s">
        <v>188</v>
      </c>
      <c r="O1386" t="s">
        <v>341</v>
      </c>
    </row>
    <row r="1387" spans="1:15" x14ac:dyDescent="0.35">
      <c r="A1387" t="s">
        <v>54640</v>
      </c>
      <c r="B1387" t="s">
        <v>1689</v>
      </c>
      <c r="C1387" t="s">
        <v>54701</v>
      </c>
      <c r="D1387" t="s">
        <v>1821</v>
      </c>
      <c r="E1387" t="s">
        <v>1821</v>
      </c>
      <c r="F1387" t="s">
        <v>33</v>
      </c>
      <c r="G1387" t="s">
        <v>54642</v>
      </c>
      <c r="H1387" t="s">
        <v>33</v>
      </c>
      <c r="I1387" t="s">
        <v>54643</v>
      </c>
      <c r="J1387" t="s">
        <v>116</v>
      </c>
      <c r="K1387" t="s">
        <v>33</v>
      </c>
      <c r="L1387" t="s">
        <v>33</v>
      </c>
      <c r="M1387" t="s">
        <v>697</v>
      </c>
      <c r="N1387" t="s">
        <v>204</v>
      </c>
      <c r="O1387" t="s">
        <v>335</v>
      </c>
    </row>
    <row r="1388" spans="1:15" x14ac:dyDescent="0.35">
      <c r="A1388" t="s">
        <v>54640</v>
      </c>
      <c r="B1388" t="s">
        <v>1692</v>
      </c>
      <c r="C1388" t="s">
        <v>54675</v>
      </c>
      <c r="D1388" t="s">
        <v>1821</v>
      </c>
      <c r="E1388" t="s">
        <v>1821</v>
      </c>
      <c r="F1388" t="s">
        <v>33</v>
      </c>
      <c r="G1388" t="s">
        <v>54642</v>
      </c>
      <c r="H1388" t="s">
        <v>33</v>
      </c>
      <c r="I1388" t="s">
        <v>54643</v>
      </c>
      <c r="J1388" t="s">
        <v>116</v>
      </c>
      <c r="K1388" t="s">
        <v>33</v>
      </c>
      <c r="L1388" t="s">
        <v>33</v>
      </c>
      <c r="M1388" t="s">
        <v>716</v>
      </c>
      <c r="N1388" t="s">
        <v>188</v>
      </c>
      <c r="O1388" t="s">
        <v>348</v>
      </c>
    </row>
    <row r="1389" spans="1:15" x14ac:dyDescent="0.35">
      <c r="A1389" t="s">
        <v>54640</v>
      </c>
      <c r="B1389" t="s">
        <v>1693</v>
      </c>
      <c r="C1389" t="s">
        <v>54671</v>
      </c>
      <c r="D1389" t="s">
        <v>1821</v>
      </c>
      <c r="E1389" t="s">
        <v>1821</v>
      </c>
      <c r="F1389" t="s">
        <v>33</v>
      </c>
      <c r="G1389" t="s">
        <v>54642</v>
      </c>
      <c r="H1389" t="s">
        <v>33</v>
      </c>
      <c r="I1389" t="s">
        <v>54643</v>
      </c>
      <c r="J1389" t="s">
        <v>116</v>
      </c>
      <c r="K1389" t="s">
        <v>33</v>
      </c>
      <c r="L1389" t="s">
        <v>33</v>
      </c>
      <c r="M1389" t="s">
        <v>711</v>
      </c>
      <c r="N1389" t="s">
        <v>196</v>
      </c>
      <c r="O1389" t="s">
        <v>340</v>
      </c>
    </row>
    <row r="1390" spans="1:15" x14ac:dyDescent="0.35">
      <c r="A1390" t="s">
        <v>54640</v>
      </c>
      <c r="B1390" t="s">
        <v>1694</v>
      </c>
      <c r="C1390" t="s">
        <v>54663</v>
      </c>
      <c r="D1390" t="s">
        <v>1821</v>
      </c>
      <c r="E1390" t="s">
        <v>1821</v>
      </c>
      <c r="F1390" t="s">
        <v>33</v>
      </c>
      <c r="G1390" t="s">
        <v>54642</v>
      </c>
      <c r="H1390" t="s">
        <v>33</v>
      </c>
      <c r="I1390" t="s">
        <v>54643</v>
      </c>
      <c r="J1390" t="s">
        <v>116</v>
      </c>
      <c r="K1390" t="s">
        <v>33</v>
      </c>
      <c r="L1390" t="s">
        <v>33</v>
      </c>
      <c r="M1390" t="s">
        <v>692</v>
      </c>
      <c r="N1390" t="s">
        <v>196</v>
      </c>
      <c r="O1390" t="s">
        <v>348</v>
      </c>
    </row>
    <row r="1391" spans="1:15" x14ac:dyDescent="0.35">
      <c r="A1391" t="s">
        <v>54640</v>
      </c>
      <c r="B1391" t="s">
        <v>1695</v>
      </c>
      <c r="C1391" t="s">
        <v>54689</v>
      </c>
      <c r="D1391" t="s">
        <v>1821</v>
      </c>
      <c r="E1391" t="s">
        <v>1821</v>
      </c>
      <c r="F1391" t="s">
        <v>33</v>
      </c>
      <c r="G1391" t="s">
        <v>54642</v>
      </c>
      <c r="H1391" t="s">
        <v>33</v>
      </c>
      <c r="I1391" t="s">
        <v>54643</v>
      </c>
      <c r="J1391" t="s">
        <v>116</v>
      </c>
      <c r="K1391" t="s">
        <v>33</v>
      </c>
      <c r="L1391" t="s">
        <v>33</v>
      </c>
      <c r="M1391" t="s">
        <v>672</v>
      </c>
      <c r="N1391" t="s">
        <v>200</v>
      </c>
      <c r="O1391" t="s">
        <v>339</v>
      </c>
    </row>
    <row r="1392" spans="1:15" x14ac:dyDescent="0.35">
      <c r="A1392" t="s">
        <v>54640</v>
      </c>
      <c r="B1392" t="s">
        <v>1696</v>
      </c>
      <c r="C1392" t="s">
        <v>54665</v>
      </c>
      <c r="D1392" t="s">
        <v>1821</v>
      </c>
      <c r="E1392" t="s">
        <v>1821</v>
      </c>
      <c r="F1392" t="s">
        <v>33</v>
      </c>
      <c r="G1392" t="s">
        <v>54642</v>
      </c>
      <c r="H1392" t="s">
        <v>33</v>
      </c>
      <c r="I1392" t="s">
        <v>54643</v>
      </c>
      <c r="J1392" t="s">
        <v>116</v>
      </c>
      <c r="K1392" t="s">
        <v>33</v>
      </c>
      <c r="L1392" t="s">
        <v>33</v>
      </c>
      <c r="M1392" t="s">
        <v>671</v>
      </c>
      <c r="N1392" t="s">
        <v>188</v>
      </c>
      <c r="O1392" t="s">
        <v>342</v>
      </c>
    </row>
    <row r="1393" spans="1:15" x14ac:dyDescent="0.35">
      <c r="A1393" t="s">
        <v>54640</v>
      </c>
      <c r="B1393" t="s">
        <v>1697</v>
      </c>
      <c r="C1393" t="s">
        <v>54669</v>
      </c>
      <c r="D1393" t="s">
        <v>1821</v>
      </c>
      <c r="E1393" t="s">
        <v>1821</v>
      </c>
      <c r="F1393" t="s">
        <v>33</v>
      </c>
      <c r="G1393" t="s">
        <v>54642</v>
      </c>
      <c r="H1393" t="s">
        <v>33</v>
      </c>
      <c r="I1393" t="s">
        <v>54643</v>
      </c>
      <c r="J1393" t="s">
        <v>116</v>
      </c>
      <c r="K1393" t="s">
        <v>33</v>
      </c>
      <c r="L1393" t="s">
        <v>33</v>
      </c>
      <c r="M1393" t="s">
        <v>686</v>
      </c>
      <c r="N1393" t="s">
        <v>204</v>
      </c>
      <c r="O1393" t="s">
        <v>342</v>
      </c>
    </row>
    <row r="1394" spans="1:15" x14ac:dyDescent="0.35">
      <c r="A1394" t="s">
        <v>54640</v>
      </c>
      <c r="B1394" t="s">
        <v>1698</v>
      </c>
      <c r="C1394" t="s">
        <v>54677</v>
      </c>
      <c r="D1394" t="s">
        <v>1821</v>
      </c>
      <c r="E1394" t="s">
        <v>1821</v>
      </c>
      <c r="F1394" t="s">
        <v>33</v>
      </c>
      <c r="G1394" t="s">
        <v>54642</v>
      </c>
      <c r="H1394" t="s">
        <v>33</v>
      </c>
      <c r="I1394" t="s">
        <v>54643</v>
      </c>
      <c r="J1394" t="s">
        <v>116</v>
      </c>
      <c r="K1394" t="s">
        <v>33</v>
      </c>
      <c r="L1394" t="s">
        <v>33</v>
      </c>
      <c r="M1394" t="s">
        <v>676</v>
      </c>
      <c r="N1394" t="s">
        <v>192</v>
      </c>
      <c r="O1394" t="s">
        <v>345</v>
      </c>
    </row>
    <row r="1395" spans="1:15" x14ac:dyDescent="0.35">
      <c r="A1395" t="s">
        <v>54640</v>
      </c>
      <c r="B1395" t="s">
        <v>1699</v>
      </c>
      <c r="C1395" t="s">
        <v>54692</v>
      </c>
      <c r="D1395" t="s">
        <v>1821</v>
      </c>
      <c r="E1395" t="s">
        <v>1821</v>
      </c>
      <c r="F1395" t="s">
        <v>33</v>
      </c>
      <c r="G1395" t="s">
        <v>54642</v>
      </c>
      <c r="H1395" t="s">
        <v>33</v>
      </c>
      <c r="I1395" t="s">
        <v>54643</v>
      </c>
      <c r="J1395" t="s">
        <v>116</v>
      </c>
      <c r="K1395" t="s">
        <v>33</v>
      </c>
      <c r="L1395" t="s">
        <v>33</v>
      </c>
      <c r="M1395" t="s">
        <v>706</v>
      </c>
      <c r="N1395" t="s">
        <v>196</v>
      </c>
      <c r="O1395" t="s">
        <v>349</v>
      </c>
    </row>
    <row r="1396" spans="1:15" x14ac:dyDescent="0.35">
      <c r="A1396" t="s">
        <v>54640</v>
      </c>
      <c r="B1396" t="s">
        <v>1700</v>
      </c>
      <c r="C1396" t="s">
        <v>54656</v>
      </c>
      <c r="D1396" t="s">
        <v>1821</v>
      </c>
      <c r="E1396" t="s">
        <v>1821</v>
      </c>
      <c r="F1396" t="s">
        <v>33</v>
      </c>
      <c r="G1396" t="s">
        <v>54642</v>
      </c>
      <c r="H1396" t="s">
        <v>33</v>
      </c>
      <c r="I1396" t="s">
        <v>54643</v>
      </c>
      <c r="J1396" t="s">
        <v>116</v>
      </c>
      <c r="K1396" t="s">
        <v>33</v>
      </c>
      <c r="L1396" t="s">
        <v>33</v>
      </c>
      <c r="M1396" t="s">
        <v>695</v>
      </c>
      <c r="N1396" t="s">
        <v>204</v>
      </c>
      <c r="O1396" t="s">
        <v>345</v>
      </c>
    </row>
    <row r="1397" spans="1:15" x14ac:dyDescent="0.35">
      <c r="A1397" t="s">
        <v>54640</v>
      </c>
      <c r="B1397" t="s">
        <v>1701</v>
      </c>
      <c r="C1397" t="s">
        <v>54701</v>
      </c>
      <c r="D1397" t="s">
        <v>1821</v>
      </c>
      <c r="E1397" t="s">
        <v>1821</v>
      </c>
      <c r="F1397" t="s">
        <v>33</v>
      </c>
      <c r="G1397" t="s">
        <v>54642</v>
      </c>
      <c r="H1397" t="s">
        <v>33</v>
      </c>
      <c r="I1397" t="s">
        <v>54643</v>
      </c>
      <c r="J1397" t="s">
        <v>116</v>
      </c>
      <c r="K1397" t="s">
        <v>33</v>
      </c>
      <c r="L1397" t="s">
        <v>33</v>
      </c>
      <c r="M1397" t="s">
        <v>687</v>
      </c>
      <c r="N1397" t="s">
        <v>192</v>
      </c>
      <c r="O1397" t="s">
        <v>348</v>
      </c>
    </row>
    <row r="1398" spans="1:15" x14ac:dyDescent="0.35">
      <c r="A1398" t="s">
        <v>54640</v>
      </c>
      <c r="B1398" t="s">
        <v>1702</v>
      </c>
      <c r="C1398" t="s">
        <v>54746</v>
      </c>
      <c r="D1398" t="s">
        <v>1821</v>
      </c>
      <c r="E1398" t="s">
        <v>1821</v>
      </c>
      <c r="F1398" t="s">
        <v>33</v>
      </c>
      <c r="G1398" t="s">
        <v>54642</v>
      </c>
      <c r="H1398" t="s">
        <v>33</v>
      </c>
      <c r="I1398" t="s">
        <v>54643</v>
      </c>
      <c r="J1398" t="s">
        <v>116</v>
      </c>
      <c r="K1398" t="s">
        <v>1023</v>
      </c>
      <c r="L1398" t="s">
        <v>1023</v>
      </c>
      <c r="M1398" t="s">
        <v>683</v>
      </c>
      <c r="N1398" t="s">
        <v>200</v>
      </c>
      <c r="O1398" t="s">
        <v>347</v>
      </c>
    </row>
    <row r="1399" spans="1:15" x14ac:dyDescent="0.35">
      <c r="A1399" t="s">
        <v>54640</v>
      </c>
      <c r="B1399" t="s">
        <v>1703</v>
      </c>
      <c r="C1399" t="s">
        <v>54651</v>
      </c>
      <c r="D1399" t="s">
        <v>1821</v>
      </c>
      <c r="E1399" t="s">
        <v>1821</v>
      </c>
      <c r="F1399" t="s">
        <v>33</v>
      </c>
      <c r="G1399" t="s">
        <v>54642</v>
      </c>
      <c r="H1399" t="s">
        <v>33</v>
      </c>
      <c r="I1399" t="s">
        <v>54643</v>
      </c>
      <c r="J1399" t="s">
        <v>116</v>
      </c>
      <c r="K1399" t="s">
        <v>33</v>
      </c>
      <c r="L1399" t="s">
        <v>33</v>
      </c>
      <c r="M1399" t="s">
        <v>686</v>
      </c>
      <c r="N1399" t="s">
        <v>188</v>
      </c>
      <c r="O1399" t="s">
        <v>341</v>
      </c>
    </row>
    <row r="1400" spans="1:15" x14ac:dyDescent="0.35">
      <c r="A1400" t="s">
        <v>54640</v>
      </c>
      <c r="B1400" t="s">
        <v>1704</v>
      </c>
      <c r="C1400" t="s">
        <v>54684</v>
      </c>
      <c r="D1400" t="s">
        <v>1821</v>
      </c>
      <c r="E1400" t="s">
        <v>1821</v>
      </c>
      <c r="F1400" t="s">
        <v>33</v>
      </c>
      <c r="G1400" t="s">
        <v>54642</v>
      </c>
      <c r="H1400" t="s">
        <v>33</v>
      </c>
      <c r="I1400" t="s">
        <v>54643</v>
      </c>
      <c r="J1400" t="s">
        <v>116</v>
      </c>
      <c r="K1400" t="s">
        <v>33</v>
      </c>
      <c r="L1400" t="s">
        <v>33</v>
      </c>
      <c r="M1400" t="s">
        <v>690</v>
      </c>
      <c r="N1400" t="s">
        <v>200</v>
      </c>
      <c r="O1400" t="s">
        <v>346</v>
      </c>
    </row>
    <row r="1401" spans="1:15" x14ac:dyDescent="0.35">
      <c r="A1401" t="s">
        <v>54640</v>
      </c>
      <c r="B1401" t="s">
        <v>1705</v>
      </c>
      <c r="C1401" t="s">
        <v>54682</v>
      </c>
      <c r="D1401" t="s">
        <v>1821</v>
      </c>
      <c r="E1401" t="s">
        <v>1821</v>
      </c>
      <c r="F1401" t="s">
        <v>33</v>
      </c>
      <c r="G1401" t="s">
        <v>54642</v>
      </c>
      <c r="H1401" t="s">
        <v>33</v>
      </c>
      <c r="I1401" t="s">
        <v>54643</v>
      </c>
      <c r="J1401" t="s">
        <v>116</v>
      </c>
      <c r="K1401" t="s">
        <v>33</v>
      </c>
      <c r="L1401" t="s">
        <v>33</v>
      </c>
      <c r="M1401" t="s">
        <v>713</v>
      </c>
      <c r="N1401" t="s">
        <v>192</v>
      </c>
      <c r="O1401" t="s">
        <v>340</v>
      </c>
    </row>
    <row r="1402" spans="1:15" x14ac:dyDescent="0.35">
      <c r="A1402" t="s">
        <v>54640</v>
      </c>
      <c r="B1402" t="s">
        <v>1706</v>
      </c>
      <c r="C1402" t="s">
        <v>54682</v>
      </c>
      <c r="D1402" t="s">
        <v>1821</v>
      </c>
      <c r="E1402" t="s">
        <v>1821</v>
      </c>
      <c r="F1402" t="s">
        <v>33</v>
      </c>
      <c r="G1402" t="s">
        <v>54642</v>
      </c>
      <c r="H1402" t="s">
        <v>33</v>
      </c>
      <c r="I1402" t="s">
        <v>54643</v>
      </c>
      <c r="J1402" t="s">
        <v>116</v>
      </c>
      <c r="K1402" t="s">
        <v>33</v>
      </c>
      <c r="L1402" t="s">
        <v>33</v>
      </c>
      <c r="M1402" t="s">
        <v>707</v>
      </c>
      <c r="N1402" t="s">
        <v>192</v>
      </c>
      <c r="O1402" t="s">
        <v>346</v>
      </c>
    </row>
    <row r="1403" spans="1:15" x14ac:dyDescent="0.35">
      <c r="A1403" t="s">
        <v>54640</v>
      </c>
      <c r="B1403" t="s">
        <v>1707</v>
      </c>
      <c r="C1403" t="s">
        <v>54705</v>
      </c>
      <c r="D1403" t="s">
        <v>1821</v>
      </c>
      <c r="E1403" t="s">
        <v>1821</v>
      </c>
      <c r="F1403" t="s">
        <v>33</v>
      </c>
      <c r="G1403" t="s">
        <v>54642</v>
      </c>
      <c r="H1403" t="s">
        <v>33</v>
      </c>
      <c r="I1403" t="s">
        <v>54643</v>
      </c>
      <c r="J1403" t="s">
        <v>116</v>
      </c>
      <c r="K1403" t="s">
        <v>33</v>
      </c>
      <c r="L1403" t="s">
        <v>33</v>
      </c>
      <c r="M1403" t="s">
        <v>683</v>
      </c>
      <c r="N1403" t="s">
        <v>188</v>
      </c>
      <c r="O1403" t="s">
        <v>345</v>
      </c>
    </row>
    <row r="1404" spans="1:15" x14ac:dyDescent="0.35">
      <c r="A1404" t="s">
        <v>54640</v>
      </c>
      <c r="B1404" t="s">
        <v>1708</v>
      </c>
      <c r="C1404" t="s">
        <v>54665</v>
      </c>
      <c r="D1404" t="s">
        <v>1821</v>
      </c>
      <c r="E1404" t="s">
        <v>1821</v>
      </c>
      <c r="F1404" t="s">
        <v>33</v>
      </c>
      <c r="G1404" t="s">
        <v>54642</v>
      </c>
      <c r="H1404" t="s">
        <v>33</v>
      </c>
      <c r="I1404" t="s">
        <v>54643</v>
      </c>
      <c r="J1404" t="s">
        <v>116</v>
      </c>
      <c r="K1404" t="s">
        <v>33</v>
      </c>
      <c r="L1404" t="s">
        <v>33</v>
      </c>
      <c r="M1404" t="s">
        <v>679</v>
      </c>
      <c r="N1404" t="s">
        <v>192</v>
      </c>
      <c r="O1404" t="s">
        <v>335</v>
      </c>
    </row>
    <row r="1405" spans="1:15" x14ac:dyDescent="0.35">
      <c r="A1405" t="s">
        <v>54640</v>
      </c>
      <c r="B1405" t="s">
        <v>1709</v>
      </c>
      <c r="C1405" t="s">
        <v>54713</v>
      </c>
      <c r="D1405" t="s">
        <v>1821</v>
      </c>
      <c r="E1405" t="s">
        <v>1821</v>
      </c>
      <c r="F1405" t="s">
        <v>33</v>
      </c>
      <c r="G1405" t="s">
        <v>54642</v>
      </c>
      <c r="H1405" t="s">
        <v>33</v>
      </c>
      <c r="I1405" t="s">
        <v>54643</v>
      </c>
      <c r="J1405" t="s">
        <v>116</v>
      </c>
      <c r="K1405" t="s">
        <v>33</v>
      </c>
      <c r="L1405" t="s">
        <v>33</v>
      </c>
      <c r="M1405" t="s">
        <v>715</v>
      </c>
      <c r="N1405" t="s">
        <v>196</v>
      </c>
      <c r="O1405" t="s">
        <v>343</v>
      </c>
    </row>
    <row r="1406" spans="1:15" x14ac:dyDescent="0.35">
      <c r="A1406" t="s">
        <v>54640</v>
      </c>
      <c r="B1406" t="s">
        <v>1710</v>
      </c>
      <c r="C1406" t="s">
        <v>54648</v>
      </c>
      <c r="D1406" t="s">
        <v>1821</v>
      </c>
      <c r="E1406" t="s">
        <v>1821</v>
      </c>
      <c r="F1406" t="s">
        <v>33</v>
      </c>
      <c r="G1406" t="s">
        <v>54642</v>
      </c>
      <c r="H1406" t="s">
        <v>33</v>
      </c>
      <c r="I1406" t="s">
        <v>54643</v>
      </c>
      <c r="J1406" t="s">
        <v>116</v>
      </c>
      <c r="K1406" t="s">
        <v>33</v>
      </c>
      <c r="L1406" t="s">
        <v>33</v>
      </c>
      <c r="M1406" t="s">
        <v>685</v>
      </c>
      <c r="N1406" t="s">
        <v>192</v>
      </c>
      <c r="O1406" t="s">
        <v>345</v>
      </c>
    </row>
    <row r="1407" spans="1:15" x14ac:dyDescent="0.35">
      <c r="A1407" t="s">
        <v>54640</v>
      </c>
      <c r="B1407" t="s">
        <v>1713</v>
      </c>
      <c r="C1407" t="s">
        <v>54662</v>
      </c>
      <c r="D1407" t="s">
        <v>1821</v>
      </c>
      <c r="E1407" t="s">
        <v>1821</v>
      </c>
      <c r="F1407" t="s">
        <v>33</v>
      </c>
      <c r="G1407" t="s">
        <v>54642</v>
      </c>
      <c r="H1407" t="s">
        <v>33</v>
      </c>
      <c r="I1407" t="s">
        <v>54643</v>
      </c>
      <c r="J1407" t="s">
        <v>116</v>
      </c>
      <c r="K1407" t="s">
        <v>33</v>
      </c>
      <c r="L1407" t="s">
        <v>33</v>
      </c>
      <c r="M1407" t="s">
        <v>716</v>
      </c>
      <c r="N1407" t="s">
        <v>192</v>
      </c>
      <c r="O1407" t="s">
        <v>344</v>
      </c>
    </row>
    <row r="1408" spans="1:15" x14ac:dyDescent="0.35">
      <c r="A1408" t="s">
        <v>54640</v>
      </c>
      <c r="B1408" t="s">
        <v>1714</v>
      </c>
      <c r="C1408" t="s">
        <v>54698</v>
      </c>
      <c r="D1408" t="s">
        <v>1821</v>
      </c>
      <c r="E1408" t="s">
        <v>1821</v>
      </c>
      <c r="F1408" t="s">
        <v>33</v>
      </c>
      <c r="G1408" t="s">
        <v>54642</v>
      </c>
      <c r="H1408" t="s">
        <v>33</v>
      </c>
      <c r="I1408" t="s">
        <v>54643</v>
      </c>
      <c r="J1408" t="s">
        <v>116</v>
      </c>
      <c r="K1408" t="s">
        <v>33</v>
      </c>
      <c r="L1408" t="s">
        <v>33</v>
      </c>
      <c r="M1408" t="s">
        <v>701</v>
      </c>
      <c r="N1408" t="s">
        <v>188</v>
      </c>
      <c r="O1408" t="s">
        <v>336</v>
      </c>
    </row>
    <row r="1409" spans="1:15" x14ac:dyDescent="0.35">
      <c r="A1409" t="s">
        <v>54640</v>
      </c>
      <c r="B1409" t="s">
        <v>1715</v>
      </c>
      <c r="C1409" t="s">
        <v>54729</v>
      </c>
      <c r="D1409" t="s">
        <v>1821</v>
      </c>
      <c r="E1409" t="s">
        <v>1821</v>
      </c>
      <c r="F1409" t="s">
        <v>33</v>
      </c>
      <c r="G1409" t="s">
        <v>54642</v>
      </c>
      <c r="H1409" t="s">
        <v>33</v>
      </c>
      <c r="I1409" t="s">
        <v>54643</v>
      </c>
      <c r="J1409" t="s">
        <v>116</v>
      </c>
      <c r="K1409" t="s">
        <v>33</v>
      </c>
      <c r="L1409" t="s">
        <v>33</v>
      </c>
      <c r="M1409" t="s">
        <v>718</v>
      </c>
      <c r="N1409" t="s">
        <v>204</v>
      </c>
      <c r="O1409" t="s">
        <v>349</v>
      </c>
    </row>
    <row r="1410" spans="1:15" x14ac:dyDescent="0.35">
      <c r="A1410" t="s">
        <v>54640</v>
      </c>
      <c r="B1410" t="s">
        <v>1716</v>
      </c>
      <c r="C1410" t="s">
        <v>54687</v>
      </c>
      <c r="D1410" t="s">
        <v>1821</v>
      </c>
      <c r="E1410" t="s">
        <v>1821</v>
      </c>
      <c r="F1410" t="s">
        <v>33</v>
      </c>
      <c r="G1410" t="s">
        <v>54642</v>
      </c>
      <c r="H1410" t="s">
        <v>33</v>
      </c>
      <c r="I1410" t="s">
        <v>54643</v>
      </c>
      <c r="J1410" t="s">
        <v>116</v>
      </c>
      <c r="K1410" t="s">
        <v>33</v>
      </c>
      <c r="L1410" t="s">
        <v>33</v>
      </c>
      <c r="M1410" t="s">
        <v>691</v>
      </c>
      <c r="N1410" t="s">
        <v>200</v>
      </c>
      <c r="O1410" t="s">
        <v>336</v>
      </c>
    </row>
    <row r="1411" spans="1:15" x14ac:dyDescent="0.35">
      <c r="A1411" t="s">
        <v>54640</v>
      </c>
      <c r="B1411" t="s">
        <v>1717</v>
      </c>
      <c r="C1411" t="s">
        <v>54665</v>
      </c>
      <c r="D1411" t="s">
        <v>1821</v>
      </c>
      <c r="E1411" t="s">
        <v>1821</v>
      </c>
      <c r="F1411" t="s">
        <v>33</v>
      </c>
      <c r="G1411" t="s">
        <v>54642</v>
      </c>
      <c r="H1411" t="s">
        <v>33</v>
      </c>
      <c r="I1411" t="s">
        <v>54643</v>
      </c>
      <c r="J1411" t="s">
        <v>116</v>
      </c>
      <c r="K1411" t="s">
        <v>33</v>
      </c>
      <c r="L1411" t="s">
        <v>33</v>
      </c>
      <c r="M1411" t="s">
        <v>669</v>
      </c>
      <c r="N1411" t="s">
        <v>204</v>
      </c>
      <c r="O1411" t="s">
        <v>340</v>
      </c>
    </row>
    <row r="1412" spans="1:15" x14ac:dyDescent="0.35">
      <c r="A1412" t="s">
        <v>54640</v>
      </c>
      <c r="B1412" t="s">
        <v>1718</v>
      </c>
      <c r="C1412" t="s">
        <v>54684</v>
      </c>
      <c r="D1412" t="s">
        <v>1821</v>
      </c>
      <c r="E1412" t="s">
        <v>1821</v>
      </c>
      <c r="F1412" t="s">
        <v>33</v>
      </c>
      <c r="G1412" t="s">
        <v>54642</v>
      </c>
      <c r="H1412" t="s">
        <v>33</v>
      </c>
      <c r="I1412" t="s">
        <v>54643</v>
      </c>
      <c r="J1412" t="s">
        <v>116</v>
      </c>
      <c r="K1412" t="s">
        <v>33</v>
      </c>
      <c r="L1412" t="s">
        <v>33</v>
      </c>
      <c r="M1412" t="s">
        <v>705</v>
      </c>
      <c r="N1412" t="s">
        <v>192</v>
      </c>
      <c r="O1412" t="s">
        <v>335</v>
      </c>
    </row>
    <row r="1413" spans="1:15" x14ac:dyDescent="0.35">
      <c r="A1413" t="s">
        <v>54640</v>
      </c>
      <c r="B1413" t="s">
        <v>1719</v>
      </c>
      <c r="C1413" t="s">
        <v>54723</v>
      </c>
      <c r="D1413" t="s">
        <v>1821</v>
      </c>
      <c r="E1413" t="s">
        <v>1821</v>
      </c>
      <c r="F1413" t="s">
        <v>33</v>
      </c>
      <c r="G1413" t="s">
        <v>54642</v>
      </c>
      <c r="H1413" t="s">
        <v>33</v>
      </c>
      <c r="I1413" t="s">
        <v>54643</v>
      </c>
      <c r="J1413" t="s">
        <v>116</v>
      </c>
      <c r="K1413" t="s">
        <v>1023</v>
      </c>
      <c r="L1413" t="s">
        <v>1023</v>
      </c>
      <c r="M1413" t="s">
        <v>683</v>
      </c>
      <c r="N1413" t="s">
        <v>204</v>
      </c>
      <c r="O1413" t="s">
        <v>337</v>
      </c>
    </row>
    <row r="1414" spans="1:15" x14ac:dyDescent="0.35">
      <c r="A1414" t="s">
        <v>54640</v>
      </c>
      <c r="B1414" t="s">
        <v>1720</v>
      </c>
      <c r="C1414" t="s">
        <v>54667</v>
      </c>
      <c r="D1414" t="s">
        <v>1821</v>
      </c>
      <c r="E1414" t="s">
        <v>1821</v>
      </c>
      <c r="F1414" t="s">
        <v>33</v>
      </c>
      <c r="G1414" t="s">
        <v>54642</v>
      </c>
      <c r="H1414" t="s">
        <v>33</v>
      </c>
      <c r="I1414" t="s">
        <v>54643</v>
      </c>
      <c r="J1414" t="s">
        <v>116</v>
      </c>
      <c r="K1414" t="s">
        <v>33</v>
      </c>
      <c r="L1414" t="s">
        <v>33</v>
      </c>
      <c r="M1414" t="s">
        <v>678</v>
      </c>
      <c r="N1414" t="s">
        <v>192</v>
      </c>
      <c r="O1414" t="s">
        <v>345</v>
      </c>
    </row>
    <row r="1415" spans="1:15" x14ac:dyDescent="0.35">
      <c r="A1415" t="s">
        <v>54640</v>
      </c>
      <c r="B1415" t="s">
        <v>1721</v>
      </c>
      <c r="C1415" t="s">
        <v>54754</v>
      </c>
      <c r="D1415" t="s">
        <v>1821</v>
      </c>
      <c r="E1415" t="s">
        <v>1821</v>
      </c>
      <c r="F1415" t="s">
        <v>33</v>
      </c>
      <c r="G1415" t="s">
        <v>54642</v>
      </c>
      <c r="H1415" t="s">
        <v>33</v>
      </c>
      <c r="I1415" t="s">
        <v>54643</v>
      </c>
      <c r="J1415" t="s">
        <v>116</v>
      </c>
      <c r="K1415" t="s">
        <v>33</v>
      </c>
      <c r="L1415" t="s">
        <v>33</v>
      </c>
      <c r="M1415" t="s">
        <v>667</v>
      </c>
      <c r="N1415" t="s">
        <v>188</v>
      </c>
      <c r="O1415" t="s">
        <v>335</v>
      </c>
    </row>
    <row r="1416" spans="1:15" x14ac:dyDescent="0.35">
      <c r="A1416" t="s">
        <v>54640</v>
      </c>
      <c r="B1416" t="s">
        <v>1722</v>
      </c>
      <c r="C1416" t="s">
        <v>54671</v>
      </c>
      <c r="D1416" t="s">
        <v>1821</v>
      </c>
      <c r="E1416" t="s">
        <v>1821</v>
      </c>
      <c r="F1416" t="s">
        <v>33</v>
      </c>
      <c r="G1416" t="s">
        <v>54642</v>
      </c>
      <c r="H1416" t="s">
        <v>33</v>
      </c>
      <c r="I1416" t="s">
        <v>54643</v>
      </c>
      <c r="J1416" t="s">
        <v>116</v>
      </c>
      <c r="K1416" t="s">
        <v>33</v>
      </c>
      <c r="L1416" t="s">
        <v>33</v>
      </c>
      <c r="M1416" t="s">
        <v>712</v>
      </c>
      <c r="N1416" t="s">
        <v>192</v>
      </c>
      <c r="O1416" t="s">
        <v>340</v>
      </c>
    </row>
    <row r="1417" spans="1:15" x14ac:dyDescent="0.35">
      <c r="A1417" t="s">
        <v>54640</v>
      </c>
      <c r="B1417" t="s">
        <v>1723</v>
      </c>
      <c r="C1417" t="s">
        <v>54648</v>
      </c>
      <c r="D1417" t="s">
        <v>1821</v>
      </c>
      <c r="E1417" t="s">
        <v>1821</v>
      </c>
      <c r="F1417" t="s">
        <v>33</v>
      </c>
      <c r="G1417" t="s">
        <v>54642</v>
      </c>
      <c r="H1417" t="s">
        <v>33</v>
      </c>
      <c r="I1417" t="s">
        <v>54643</v>
      </c>
      <c r="J1417" t="s">
        <v>116</v>
      </c>
      <c r="K1417" t="s">
        <v>33</v>
      </c>
      <c r="L1417" t="s">
        <v>33</v>
      </c>
      <c r="M1417" t="s">
        <v>683</v>
      </c>
      <c r="N1417" t="s">
        <v>188</v>
      </c>
      <c r="O1417" t="s">
        <v>348</v>
      </c>
    </row>
    <row r="1418" spans="1:15" x14ac:dyDescent="0.35">
      <c r="A1418" t="s">
        <v>54640</v>
      </c>
      <c r="B1418" t="s">
        <v>1724</v>
      </c>
      <c r="C1418" t="s">
        <v>54679</v>
      </c>
      <c r="D1418" t="s">
        <v>1821</v>
      </c>
      <c r="E1418" t="s">
        <v>1821</v>
      </c>
      <c r="F1418" t="s">
        <v>33</v>
      </c>
      <c r="G1418" t="s">
        <v>54642</v>
      </c>
      <c r="H1418" t="s">
        <v>33</v>
      </c>
      <c r="I1418" t="s">
        <v>54643</v>
      </c>
      <c r="J1418" t="s">
        <v>116</v>
      </c>
      <c r="K1418" t="s">
        <v>33</v>
      </c>
      <c r="L1418" t="s">
        <v>33</v>
      </c>
      <c r="M1418" t="s">
        <v>708</v>
      </c>
      <c r="N1418" t="s">
        <v>196</v>
      </c>
      <c r="O1418" t="s">
        <v>339</v>
      </c>
    </row>
    <row r="1419" spans="1:15" x14ac:dyDescent="0.35">
      <c r="A1419" t="s">
        <v>54640</v>
      </c>
      <c r="B1419" t="s">
        <v>1727</v>
      </c>
      <c r="C1419" t="s">
        <v>54670</v>
      </c>
      <c r="D1419" t="s">
        <v>1821</v>
      </c>
      <c r="E1419" t="s">
        <v>1821</v>
      </c>
      <c r="F1419" t="s">
        <v>33</v>
      </c>
      <c r="G1419" t="s">
        <v>54642</v>
      </c>
      <c r="H1419" t="s">
        <v>33</v>
      </c>
      <c r="I1419" t="s">
        <v>54643</v>
      </c>
      <c r="J1419" t="s">
        <v>116</v>
      </c>
      <c r="K1419" t="s">
        <v>33</v>
      </c>
      <c r="L1419" t="s">
        <v>33</v>
      </c>
      <c r="M1419" t="s">
        <v>676</v>
      </c>
      <c r="N1419" t="s">
        <v>188</v>
      </c>
      <c r="O1419" t="s">
        <v>336</v>
      </c>
    </row>
    <row r="1420" spans="1:15" x14ac:dyDescent="0.35">
      <c r="A1420" t="s">
        <v>54640</v>
      </c>
      <c r="B1420" t="s">
        <v>1728</v>
      </c>
      <c r="C1420" t="s">
        <v>54651</v>
      </c>
      <c r="D1420" t="s">
        <v>1821</v>
      </c>
      <c r="E1420" t="s">
        <v>1821</v>
      </c>
      <c r="F1420" t="s">
        <v>33</v>
      </c>
      <c r="G1420" t="s">
        <v>54642</v>
      </c>
      <c r="H1420" t="s">
        <v>33</v>
      </c>
      <c r="I1420" t="s">
        <v>54643</v>
      </c>
      <c r="J1420" t="s">
        <v>116</v>
      </c>
      <c r="K1420" t="s">
        <v>33</v>
      </c>
      <c r="L1420" t="s">
        <v>33</v>
      </c>
      <c r="M1420" t="s">
        <v>682</v>
      </c>
      <c r="N1420" t="s">
        <v>200</v>
      </c>
      <c r="O1420" t="s">
        <v>342</v>
      </c>
    </row>
    <row r="1421" spans="1:15" x14ac:dyDescent="0.35">
      <c r="A1421" t="s">
        <v>54640</v>
      </c>
      <c r="B1421" t="s">
        <v>1729</v>
      </c>
      <c r="C1421" t="s">
        <v>54692</v>
      </c>
      <c r="D1421" t="s">
        <v>1821</v>
      </c>
      <c r="E1421" t="s">
        <v>1821</v>
      </c>
      <c r="F1421" t="s">
        <v>33</v>
      </c>
      <c r="G1421" t="s">
        <v>54642</v>
      </c>
      <c r="H1421" t="s">
        <v>33</v>
      </c>
      <c r="I1421" t="s">
        <v>54643</v>
      </c>
      <c r="J1421" t="s">
        <v>116</v>
      </c>
      <c r="K1421" t="s">
        <v>33</v>
      </c>
      <c r="L1421" t="s">
        <v>33</v>
      </c>
      <c r="M1421" t="s">
        <v>712</v>
      </c>
      <c r="N1421" t="s">
        <v>204</v>
      </c>
      <c r="O1421" t="s">
        <v>341</v>
      </c>
    </row>
    <row r="1422" spans="1:15" x14ac:dyDescent="0.35">
      <c r="A1422" t="s">
        <v>54640</v>
      </c>
      <c r="B1422" t="s">
        <v>1730</v>
      </c>
      <c r="C1422" t="s">
        <v>54701</v>
      </c>
      <c r="D1422" t="s">
        <v>1821</v>
      </c>
      <c r="E1422" t="s">
        <v>1821</v>
      </c>
      <c r="F1422" t="s">
        <v>33</v>
      </c>
      <c r="G1422" t="s">
        <v>54642</v>
      </c>
      <c r="H1422" t="s">
        <v>33</v>
      </c>
      <c r="I1422" t="s">
        <v>54643</v>
      </c>
      <c r="J1422" t="s">
        <v>116</v>
      </c>
      <c r="K1422" t="s">
        <v>33</v>
      </c>
      <c r="L1422" t="s">
        <v>33</v>
      </c>
      <c r="M1422" t="s">
        <v>695</v>
      </c>
      <c r="N1422" t="s">
        <v>188</v>
      </c>
      <c r="O1422" t="s">
        <v>341</v>
      </c>
    </row>
    <row r="1423" spans="1:15" x14ac:dyDescent="0.35">
      <c r="A1423" t="s">
        <v>54640</v>
      </c>
      <c r="B1423" t="s">
        <v>1731</v>
      </c>
      <c r="C1423" t="s">
        <v>54684</v>
      </c>
      <c r="D1423" t="s">
        <v>1821</v>
      </c>
      <c r="E1423" t="s">
        <v>1821</v>
      </c>
      <c r="F1423" t="s">
        <v>33</v>
      </c>
      <c r="G1423" t="s">
        <v>54642</v>
      </c>
      <c r="H1423" t="s">
        <v>33</v>
      </c>
      <c r="I1423" t="s">
        <v>54643</v>
      </c>
      <c r="J1423" t="s">
        <v>116</v>
      </c>
      <c r="K1423" t="s">
        <v>33</v>
      </c>
      <c r="L1423" t="s">
        <v>33</v>
      </c>
      <c r="M1423" t="s">
        <v>701</v>
      </c>
      <c r="N1423" t="s">
        <v>192</v>
      </c>
      <c r="O1423" t="s">
        <v>337</v>
      </c>
    </row>
    <row r="1424" spans="1:15" x14ac:dyDescent="0.35">
      <c r="A1424" t="s">
        <v>54640</v>
      </c>
      <c r="B1424" t="s">
        <v>1732</v>
      </c>
      <c r="C1424" t="s">
        <v>54687</v>
      </c>
      <c r="D1424" t="s">
        <v>1821</v>
      </c>
      <c r="E1424" t="s">
        <v>1821</v>
      </c>
      <c r="F1424" t="s">
        <v>33</v>
      </c>
      <c r="G1424" t="s">
        <v>54642</v>
      </c>
      <c r="H1424" t="s">
        <v>33</v>
      </c>
      <c r="I1424" t="s">
        <v>54643</v>
      </c>
      <c r="J1424" t="s">
        <v>116</v>
      </c>
      <c r="K1424" t="s">
        <v>33</v>
      </c>
      <c r="L1424" t="s">
        <v>33</v>
      </c>
      <c r="M1424" t="s">
        <v>692</v>
      </c>
      <c r="N1424" t="s">
        <v>188</v>
      </c>
      <c r="O1424" t="s">
        <v>338</v>
      </c>
    </row>
    <row r="1425" spans="1:15" x14ac:dyDescent="0.35">
      <c r="A1425" t="s">
        <v>54640</v>
      </c>
      <c r="B1425" t="s">
        <v>1735</v>
      </c>
      <c r="C1425" t="s">
        <v>54658</v>
      </c>
      <c r="D1425" t="s">
        <v>1821</v>
      </c>
      <c r="E1425" t="s">
        <v>1821</v>
      </c>
      <c r="F1425" t="s">
        <v>33</v>
      </c>
      <c r="G1425" t="s">
        <v>54642</v>
      </c>
      <c r="H1425" t="s">
        <v>33</v>
      </c>
      <c r="I1425" t="s">
        <v>54643</v>
      </c>
      <c r="J1425" t="s">
        <v>116</v>
      </c>
      <c r="K1425" t="s">
        <v>33</v>
      </c>
      <c r="L1425" t="s">
        <v>33</v>
      </c>
      <c r="M1425" t="s">
        <v>696</v>
      </c>
      <c r="N1425" t="s">
        <v>200</v>
      </c>
      <c r="O1425" t="s">
        <v>335</v>
      </c>
    </row>
    <row r="1426" spans="1:15" x14ac:dyDescent="0.35">
      <c r="A1426" t="s">
        <v>54640</v>
      </c>
      <c r="B1426" t="s">
        <v>1736</v>
      </c>
      <c r="C1426" t="s">
        <v>54645</v>
      </c>
      <c r="D1426" t="s">
        <v>1821</v>
      </c>
      <c r="E1426" t="s">
        <v>1821</v>
      </c>
      <c r="F1426" t="s">
        <v>33</v>
      </c>
      <c r="G1426" t="s">
        <v>54642</v>
      </c>
      <c r="H1426" t="s">
        <v>33</v>
      </c>
      <c r="I1426" t="s">
        <v>54643</v>
      </c>
      <c r="J1426" t="s">
        <v>116</v>
      </c>
      <c r="K1426" t="s">
        <v>33</v>
      </c>
      <c r="L1426" t="s">
        <v>33</v>
      </c>
      <c r="M1426" t="s">
        <v>718</v>
      </c>
      <c r="N1426" t="s">
        <v>200</v>
      </c>
      <c r="O1426" t="s">
        <v>349</v>
      </c>
    </row>
    <row r="1427" spans="1:15" x14ac:dyDescent="0.35">
      <c r="A1427" t="s">
        <v>54640</v>
      </c>
      <c r="B1427" t="s">
        <v>1737</v>
      </c>
      <c r="C1427" t="s">
        <v>54665</v>
      </c>
      <c r="D1427" t="s">
        <v>1821</v>
      </c>
      <c r="E1427" t="s">
        <v>1821</v>
      </c>
      <c r="F1427" t="s">
        <v>33</v>
      </c>
      <c r="G1427" t="s">
        <v>54642</v>
      </c>
      <c r="H1427" t="s">
        <v>33</v>
      </c>
      <c r="I1427" t="s">
        <v>54643</v>
      </c>
      <c r="J1427" t="s">
        <v>116</v>
      </c>
      <c r="K1427" t="s">
        <v>33</v>
      </c>
      <c r="L1427" t="s">
        <v>33</v>
      </c>
      <c r="M1427" t="s">
        <v>672</v>
      </c>
      <c r="N1427" t="s">
        <v>188</v>
      </c>
      <c r="O1427" t="s">
        <v>341</v>
      </c>
    </row>
    <row r="1428" spans="1:15" x14ac:dyDescent="0.35">
      <c r="A1428" t="s">
        <v>54640</v>
      </c>
      <c r="B1428" t="s">
        <v>1738</v>
      </c>
      <c r="C1428" t="s">
        <v>54707</v>
      </c>
      <c r="D1428" t="s">
        <v>1821</v>
      </c>
      <c r="E1428" t="s">
        <v>1821</v>
      </c>
      <c r="F1428" t="s">
        <v>33</v>
      </c>
      <c r="G1428" t="s">
        <v>54642</v>
      </c>
      <c r="H1428" t="s">
        <v>33</v>
      </c>
      <c r="I1428" t="s">
        <v>54643</v>
      </c>
      <c r="J1428" t="s">
        <v>116</v>
      </c>
      <c r="K1428" t="s">
        <v>1023</v>
      </c>
      <c r="L1428" t="s">
        <v>1023</v>
      </c>
      <c r="M1428" t="s">
        <v>697</v>
      </c>
      <c r="N1428" t="s">
        <v>188</v>
      </c>
      <c r="O1428" t="s">
        <v>345</v>
      </c>
    </row>
    <row r="1429" spans="1:15" x14ac:dyDescent="0.35">
      <c r="A1429" t="s">
        <v>54640</v>
      </c>
      <c r="B1429" t="s">
        <v>1739</v>
      </c>
      <c r="C1429" t="s">
        <v>54660</v>
      </c>
      <c r="D1429" t="s">
        <v>1821</v>
      </c>
      <c r="E1429" t="s">
        <v>1821</v>
      </c>
      <c r="F1429" t="s">
        <v>33</v>
      </c>
      <c r="G1429" t="s">
        <v>54642</v>
      </c>
      <c r="H1429" t="s">
        <v>33</v>
      </c>
      <c r="I1429" t="s">
        <v>54643</v>
      </c>
      <c r="J1429" t="s">
        <v>116</v>
      </c>
      <c r="K1429" t="s">
        <v>33</v>
      </c>
      <c r="L1429" t="s">
        <v>33</v>
      </c>
      <c r="M1429" t="s">
        <v>681</v>
      </c>
      <c r="N1429" t="s">
        <v>192</v>
      </c>
      <c r="O1429" t="s">
        <v>341</v>
      </c>
    </row>
    <row r="1430" spans="1:15" x14ac:dyDescent="0.35">
      <c r="A1430" t="s">
        <v>54640</v>
      </c>
      <c r="B1430" t="s">
        <v>1740</v>
      </c>
      <c r="C1430" t="s">
        <v>54717</v>
      </c>
      <c r="D1430" t="s">
        <v>1821</v>
      </c>
      <c r="E1430" t="s">
        <v>1821</v>
      </c>
      <c r="F1430" t="s">
        <v>33</v>
      </c>
      <c r="G1430" t="s">
        <v>54642</v>
      </c>
      <c r="H1430" t="s">
        <v>33</v>
      </c>
      <c r="I1430" t="s">
        <v>54643</v>
      </c>
      <c r="J1430" t="s">
        <v>116</v>
      </c>
      <c r="K1430" t="s">
        <v>33</v>
      </c>
      <c r="L1430" t="s">
        <v>33</v>
      </c>
      <c r="M1430" t="s">
        <v>669</v>
      </c>
      <c r="N1430" t="s">
        <v>196</v>
      </c>
      <c r="O1430" t="s">
        <v>336</v>
      </c>
    </row>
    <row r="1431" spans="1:15" x14ac:dyDescent="0.35">
      <c r="A1431" t="s">
        <v>54640</v>
      </c>
      <c r="B1431" t="s">
        <v>1741</v>
      </c>
      <c r="C1431" t="s">
        <v>54685</v>
      </c>
      <c r="D1431" t="s">
        <v>1821</v>
      </c>
      <c r="E1431" t="s">
        <v>1821</v>
      </c>
      <c r="F1431" t="s">
        <v>33</v>
      </c>
      <c r="G1431" t="s">
        <v>54642</v>
      </c>
      <c r="H1431" t="s">
        <v>33</v>
      </c>
      <c r="I1431" t="s">
        <v>54643</v>
      </c>
      <c r="J1431" t="s">
        <v>116</v>
      </c>
      <c r="K1431" t="s">
        <v>33</v>
      </c>
      <c r="L1431" t="s">
        <v>33</v>
      </c>
      <c r="M1431" t="s">
        <v>717</v>
      </c>
      <c r="N1431" t="s">
        <v>188</v>
      </c>
      <c r="O1431" t="s">
        <v>338</v>
      </c>
    </row>
    <row r="1432" spans="1:15" x14ac:dyDescent="0.35">
      <c r="A1432" t="s">
        <v>54640</v>
      </c>
      <c r="B1432" t="s">
        <v>1744</v>
      </c>
      <c r="C1432" t="s">
        <v>54702</v>
      </c>
      <c r="D1432" t="s">
        <v>1821</v>
      </c>
      <c r="E1432" t="s">
        <v>1821</v>
      </c>
      <c r="F1432" t="s">
        <v>33</v>
      </c>
      <c r="G1432" t="s">
        <v>54642</v>
      </c>
      <c r="H1432" t="s">
        <v>33</v>
      </c>
      <c r="I1432" t="s">
        <v>54643</v>
      </c>
      <c r="J1432" t="s">
        <v>116</v>
      </c>
      <c r="K1432" t="s">
        <v>33</v>
      </c>
      <c r="L1432" t="s">
        <v>33</v>
      </c>
      <c r="M1432" t="s">
        <v>701</v>
      </c>
      <c r="N1432" t="s">
        <v>192</v>
      </c>
      <c r="O1432" t="s">
        <v>341</v>
      </c>
    </row>
    <row r="1433" spans="1:15" x14ac:dyDescent="0.35">
      <c r="A1433" t="s">
        <v>54640</v>
      </c>
      <c r="B1433" t="s">
        <v>1745</v>
      </c>
      <c r="C1433" t="s">
        <v>54696</v>
      </c>
      <c r="D1433" t="s">
        <v>1821</v>
      </c>
      <c r="E1433" t="s">
        <v>1821</v>
      </c>
      <c r="F1433" t="s">
        <v>33</v>
      </c>
      <c r="G1433" t="s">
        <v>54642</v>
      </c>
      <c r="H1433" t="s">
        <v>33</v>
      </c>
      <c r="I1433" t="s">
        <v>54643</v>
      </c>
      <c r="J1433" t="s">
        <v>116</v>
      </c>
      <c r="K1433" t="s">
        <v>33</v>
      </c>
      <c r="L1433" t="s">
        <v>33</v>
      </c>
      <c r="M1433" t="s">
        <v>682</v>
      </c>
      <c r="N1433" t="s">
        <v>196</v>
      </c>
      <c r="O1433" t="s">
        <v>349</v>
      </c>
    </row>
    <row r="1434" spans="1:15" x14ac:dyDescent="0.35">
      <c r="A1434" t="s">
        <v>54640</v>
      </c>
      <c r="B1434" t="s">
        <v>1746</v>
      </c>
      <c r="C1434" t="s">
        <v>54669</v>
      </c>
      <c r="D1434" t="s">
        <v>1821</v>
      </c>
      <c r="E1434" t="s">
        <v>1821</v>
      </c>
      <c r="F1434" t="s">
        <v>33</v>
      </c>
      <c r="G1434" t="s">
        <v>54642</v>
      </c>
      <c r="H1434" t="s">
        <v>33</v>
      </c>
      <c r="I1434" t="s">
        <v>54643</v>
      </c>
      <c r="J1434" t="s">
        <v>116</v>
      </c>
      <c r="K1434" t="s">
        <v>33</v>
      </c>
      <c r="L1434" t="s">
        <v>33</v>
      </c>
      <c r="M1434" t="s">
        <v>695</v>
      </c>
      <c r="N1434" t="s">
        <v>188</v>
      </c>
      <c r="O1434" t="s">
        <v>337</v>
      </c>
    </row>
    <row r="1435" spans="1:15" x14ac:dyDescent="0.35">
      <c r="A1435" t="s">
        <v>54640</v>
      </c>
      <c r="B1435" t="s">
        <v>1747</v>
      </c>
      <c r="C1435" t="s">
        <v>54669</v>
      </c>
      <c r="D1435" t="s">
        <v>1821</v>
      </c>
      <c r="E1435" t="s">
        <v>1821</v>
      </c>
      <c r="F1435" t="s">
        <v>33</v>
      </c>
      <c r="G1435" t="s">
        <v>54642</v>
      </c>
      <c r="H1435" t="s">
        <v>33</v>
      </c>
      <c r="I1435" t="s">
        <v>54643</v>
      </c>
      <c r="J1435" t="s">
        <v>116</v>
      </c>
      <c r="K1435" t="s">
        <v>33</v>
      </c>
      <c r="L1435" t="s">
        <v>33</v>
      </c>
      <c r="M1435" t="s">
        <v>679</v>
      </c>
      <c r="N1435" t="s">
        <v>204</v>
      </c>
      <c r="O1435" t="s">
        <v>349</v>
      </c>
    </row>
    <row r="1436" spans="1:15" x14ac:dyDescent="0.35">
      <c r="A1436" t="s">
        <v>54640</v>
      </c>
      <c r="B1436" t="s">
        <v>1750</v>
      </c>
      <c r="C1436" t="s">
        <v>54693</v>
      </c>
      <c r="D1436" t="s">
        <v>1821</v>
      </c>
      <c r="E1436" t="s">
        <v>1821</v>
      </c>
      <c r="F1436" t="s">
        <v>33</v>
      </c>
      <c r="G1436" t="s">
        <v>54642</v>
      </c>
      <c r="H1436" t="s">
        <v>33</v>
      </c>
      <c r="I1436" t="s">
        <v>54643</v>
      </c>
      <c r="J1436" t="s">
        <v>116</v>
      </c>
      <c r="K1436" t="s">
        <v>33</v>
      </c>
      <c r="L1436" t="s">
        <v>33</v>
      </c>
      <c r="M1436" t="s">
        <v>701</v>
      </c>
      <c r="N1436" t="s">
        <v>192</v>
      </c>
      <c r="O1436" t="s">
        <v>346</v>
      </c>
    </row>
    <row r="1437" spans="1:15" x14ac:dyDescent="0.35">
      <c r="A1437" t="s">
        <v>54640</v>
      </c>
      <c r="B1437" t="s">
        <v>1751</v>
      </c>
      <c r="C1437" t="s">
        <v>54668</v>
      </c>
      <c r="D1437" t="s">
        <v>1821</v>
      </c>
      <c r="E1437" t="s">
        <v>1821</v>
      </c>
      <c r="F1437" t="s">
        <v>33</v>
      </c>
      <c r="G1437" t="s">
        <v>54642</v>
      </c>
      <c r="H1437" t="s">
        <v>33</v>
      </c>
      <c r="I1437" t="s">
        <v>54643</v>
      </c>
      <c r="J1437" t="s">
        <v>116</v>
      </c>
      <c r="K1437" t="s">
        <v>33</v>
      </c>
      <c r="L1437" t="s">
        <v>33</v>
      </c>
      <c r="M1437" t="s">
        <v>683</v>
      </c>
      <c r="N1437" t="s">
        <v>188</v>
      </c>
      <c r="O1437" t="s">
        <v>343</v>
      </c>
    </row>
    <row r="1438" spans="1:15" x14ac:dyDescent="0.35">
      <c r="A1438" t="s">
        <v>54640</v>
      </c>
      <c r="B1438" t="s">
        <v>1752</v>
      </c>
      <c r="C1438" t="s">
        <v>54641</v>
      </c>
      <c r="D1438" t="s">
        <v>1821</v>
      </c>
      <c r="E1438" t="s">
        <v>1821</v>
      </c>
      <c r="F1438" t="s">
        <v>33</v>
      </c>
      <c r="G1438" t="s">
        <v>54642</v>
      </c>
      <c r="H1438" t="s">
        <v>33</v>
      </c>
      <c r="I1438" t="s">
        <v>54643</v>
      </c>
      <c r="J1438" t="s">
        <v>116</v>
      </c>
      <c r="K1438" t="s">
        <v>33</v>
      </c>
      <c r="L1438" t="s">
        <v>33</v>
      </c>
      <c r="M1438" t="s">
        <v>673</v>
      </c>
      <c r="N1438" t="s">
        <v>188</v>
      </c>
      <c r="O1438" t="s">
        <v>344</v>
      </c>
    </row>
    <row r="1439" spans="1:15" x14ac:dyDescent="0.35">
      <c r="A1439" t="s">
        <v>54640</v>
      </c>
      <c r="B1439" t="s">
        <v>1753</v>
      </c>
      <c r="C1439" t="s">
        <v>54644</v>
      </c>
      <c r="D1439" t="s">
        <v>1821</v>
      </c>
      <c r="E1439" t="s">
        <v>1821</v>
      </c>
      <c r="F1439" t="s">
        <v>33</v>
      </c>
      <c r="G1439" t="s">
        <v>54642</v>
      </c>
      <c r="H1439" t="s">
        <v>33</v>
      </c>
      <c r="I1439" t="s">
        <v>54643</v>
      </c>
      <c r="J1439" t="s">
        <v>116</v>
      </c>
      <c r="K1439" t="s">
        <v>33</v>
      </c>
      <c r="L1439" t="s">
        <v>33</v>
      </c>
      <c r="M1439" t="s">
        <v>669</v>
      </c>
      <c r="N1439" t="s">
        <v>192</v>
      </c>
      <c r="O1439" t="s">
        <v>345</v>
      </c>
    </row>
    <row r="1440" spans="1:15" x14ac:dyDescent="0.35">
      <c r="A1440" t="s">
        <v>54640</v>
      </c>
      <c r="B1440" t="s">
        <v>1754</v>
      </c>
      <c r="C1440" t="s">
        <v>54671</v>
      </c>
      <c r="D1440" t="s">
        <v>1821</v>
      </c>
      <c r="E1440" t="s">
        <v>1821</v>
      </c>
      <c r="F1440" t="s">
        <v>33</v>
      </c>
      <c r="G1440" t="s">
        <v>54642</v>
      </c>
      <c r="H1440" t="s">
        <v>33</v>
      </c>
      <c r="I1440" t="s">
        <v>54643</v>
      </c>
      <c r="J1440" t="s">
        <v>116</v>
      </c>
      <c r="K1440" t="s">
        <v>33</v>
      </c>
      <c r="L1440" t="s">
        <v>33</v>
      </c>
      <c r="M1440" t="s">
        <v>702</v>
      </c>
      <c r="N1440" t="s">
        <v>192</v>
      </c>
      <c r="O1440" t="s">
        <v>348</v>
      </c>
    </row>
    <row r="1441" spans="1:15" x14ac:dyDescent="0.35">
      <c r="A1441" t="s">
        <v>54640</v>
      </c>
      <c r="B1441" t="s">
        <v>1755</v>
      </c>
      <c r="C1441" t="s">
        <v>54681</v>
      </c>
      <c r="D1441" t="s">
        <v>1821</v>
      </c>
      <c r="E1441" t="s">
        <v>1821</v>
      </c>
      <c r="F1441" t="s">
        <v>33</v>
      </c>
      <c r="G1441" t="s">
        <v>54642</v>
      </c>
      <c r="H1441" t="s">
        <v>33</v>
      </c>
      <c r="I1441" t="s">
        <v>54643</v>
      </c>
      <c r="J1441" t="s">
        <v>116</v>
      </c>
      <c r="K1441" t="s">
        <v>33</v>
      </c>
      <c r="L1441" t="s">
        <v>33</v>
      </c>
      <c r="M1441" t="s">
        <v>669</v>
      </c>
      <c r="N1441" t="s">
        <v>200</v>
      </c>
      <c r="O1441" t="s">
        <v>344</v>
      </c>
    </row>
    <row r="1442" spans="1:15" x14ac:dyDescent="0.35">
      <c r="A1442" t="s">
        <v>54640</v>
      </c>
      <c r="B1442" t="s">
        <v>1756</v>
      </c>
      <c r="C1442" t="s">
        <v>54688</v>
      </c>
      <c r="D1442" t="s">
        <v>1821</v>
      </c>
      <c r="E1442" t="s">
        <v>1821</v>
      </c>
      <c r="F1442" t="s">
        <v>33</v>
      </c>
      <c r="G1442" t="s">
        <v>54642</v>
      </c>
      <c r="H1442" t="s">
        <v>33</v>
      </c>
      <c r="I1442" t="s">
        <v>54643</v>
      </c>
      <c r="J1442" t="s">
        <v>116</v>
      </c>
      <c r="K1442" t="s">
        <v>33</v>
      </c>
      <c r="L1442" t="s">
        <v>33</v>
      </c>
      <c r="M1442" t="s">
        <v>669</v>
      </c>
      <c r="N1442" t="s">
        <v>196</v>
      </c>
      <c r="O1442" t="s">
        <v>335</v>
      </c>
    </row>
    <row r="1443" spans="1:15" x14ac:dyDescent="0.35">
      <c r="A1443" t="s">
        <v>54640</v>
      </c>
      <c r="B1443" t="s">
        <v>1757</v>
      </c>
      <c r="C1443" t="s">
        <v>54740</v>
      </c>
      <c r="D1443" t="s">
        <v>1821</v>
      </c>
      <c r="E1443" t="s">
        <v>1821</v>
      </c>
      <c r="F1443" t="s">
        <v>33</v>
      </c>
      <c r="G1443" t="s">
        <v>54642</v>
      </c>
      <c r="H1443" t="s">
        <v>33</v>
      </c>
      <c r="I1443" t="s">
        <v>54643</v>
      </c>
      <c r="J1443" t="s">
        <v>116</v>
      </c>
      <c r="K1443" t="s">
        <v>1023</v>
      </c>
      <c r="L1443" t="s">
        <v>1023</v>
      </c>
      <c r="M1443" t="s">
        <v>667</v>
      </c>
      <c r="N1443" t="s">
        <v>204</v>
      </c>
      <c r="O1443" t="s">
        <v>341</v>
      </c>
    </row>
    <row r="1444" spans="1:15" x14ac:dyDescent="0.35">
      <c r="A1444" t="s">
        <v>54640</v>
      </c>
      <c r="B1444" t="s">
        <v>1758</v>
      </c>
      <c r="C1444" t="s">
        <v>54684</v>
      </c>
      <c r="D1444" t="s">
        <v>1821</v>
      </c>
      <c r="E1444" t="s">
        <v>1821</v>
      </c>
      <c r="F1444" t="s">
        <v>33</v>
      </c>
      <c r="G1444" t="s">
        <v>54642</v>
      </c>
      <c r="H1444" t="s">
        <v>33</v>
      </c>
      <c r="I1444" t="s">
        <v>54643</v>
      </c>
      <c r="J1444" t="s">
        <v>116</v>
      </c>
      <c r="K1444" t="s">
        <v>33</v>
      </c>
      <c r="L1444" t="s">
        <v>33</v>
      </c>
      <c r="M1444" t="s">
        <v>699</v>
      </c>
      <c r="N1444" t="s">
        <v>200</v>
      </c>
      <c r="O1444" t="s">
        <v>337</v>
      </c>
    </row>
    <row r="1445" spans="1:15" x14ac:dyDescent="0.35">
      <c r="A1445" t="s">
        <v>54640</v>
      </c>
      <c r="B1445" t="s">
        <v>1759</v>
      </c>
      <c r="C1445" t="s">
        <v>54690</v>
      </c>
      <c r="D1445" t="s">
        <v>1821</v>
      </c>
      <c r="E1445" t="s">
        <v>1821</v>
      </c>
      <c r="F1445" t="s">
        <v>33</v>
      </c>
      <c r="G1445" t="s">
        <v>54642</v>
      </c>
      <c r="H1445" t="s">
        <v>33</v>
      </c>
      <c r="I1445" t="s">
        <v>54643</v>
      </c>
      <c r="J1445" t="s">
        <v>116</v>
      </c>
      <c r="K1445" t="s">
        <v>33</v>
      </c>
      <c r="L1445" t="s">
        <v>33</v>
      </c>
      <c r="M1445" t="s">
        <v>667</v>
      </c>
      <c r="N1445" t="s">
        <v>196</v>
      </c>
      <c r="O1445" t="s">
        <v>349</v>
      </c>
    </row>
    <row r="1446" spans="1:15" x14ac:dyDescent="0.35">
      <c r="A1446" t="s">
        <v>54640</v>
      </c>
      <c r="B1446" t="s">
        <v>1760</v>
      </c>
      <c r="C1446" t="s">
        <v>54664</v>
      </c>
      <c r="D1446" t="s">
        <v>1821</v>
      </c>
      <c r="E1446" t="s">
        <v>1821</v>
      </c>
      <c r="F1446" t="s">
        <v>33</v>
      </c>
      <c r="G1446" t="s">
        <v>54642</v>
      </c>
      <c r="H1446" t="s">
        <v>33</v>
      </c>
      <c r="I1446" t="s">
        <v>54643</v>
      </c>
      <c r="J1446" t="s">
        <v>116</v>
      </c>
      <c r="K1446" t="s">
        <v>33</v>
      </c>
      <c r="L1446" t="s">
        <v>33</v>
      </c>
      <c r="M1446" t="s">
        <v>681</v>
      </c>
      <c r="N1446" t="s">
        <v>192</v>
      </c>
      <c r="O1446" t="s">
        <v>339</v>
      </c>
    </row>
    <row r="1447" spans="1:15" x14ac:dyDescent="0.35">
      <c r="A1447" t="s">
        <v>54640</v>
      </c>
      <c r="B1447" t="s">
        <v>1761</v>
      </c>
      <c r="C1447" t="s">
        <v>54672</v>
      </c>
      <c r="D1447" t="s">
        <v>1821</v>
      </c>
      <c r="E1447" t="s">
        <v>1821</v>
      </c>
      <c r="F1447" t="s">
        <v>33</v>
      </c>
      <c r="G1447" t="s">
        <v>54642</v>
      </c>
      <c r="H1447" t="s">
        <v>33</v>
      </c>
      <c r="I1447" t="s">
        <v>54643</v>
      </c>
      <c r="J1447" t="s">
        <v>116</v>
      </c>
      <c r="K1447" t="s">
        <v>33</v>
      </c>
      <c r="L1447" t="s">
        <v>33</v>
      </c>
      <c r="M1447" t="s">
        <v>706</v>
      </c>
      <c r="N1447" t="s">
        <v>196</v>
      </c>
      <c r="O1447" t="s">
        <v>335</v>
      </c>
    </row>
    <row r="1448" spans="1:15" x14ac:dyDescent="0.35">
      <c r="A1448" t="s">
        <v>54640</v>
      </c>
      <c r="B1448" t="s">
        <v>1762</v>
      </c>
      <c r="C1448" t="s">
        <v>54702</v>
      </c>
      <c r="D1448" t="s">
        <v>1821</v>
      </c>
      <c r="E1448" t="s">
        <v>1821</v>
      </c>
      <c r="F1448" t="s">
        <v>33</v>
      </c>
      <c r="G1448" t="s">
        <v>54642</v>
      </c>
      <c r="H1448" t="s">
        <v>33</v>
      </c>
      <c r="I1448" t="s">
        <v>54643</v>
      </c>
      <c r="J1448" t="s">
        <v>116</v>
      </c>
      <c r="K1448" t="s">
        <v>33</v>
      </c>
      <c r="L1448" t="s">
        <v>33</v>
      </c>
      <c r="M1448" t="s">
        <v>700</v>
      </c>
      <c r="N1448" t="s">
        <v>200</v>
      </c>
      <c r="O1448" t="s">
        <v>340</v>
      </c>
    </row>
    <row r="1449" spans="1:15" x14ac:dyDescent="0.35">
      <c r="A1449" t="s">
        <v>54640</v>
      </c>
      <c r="B1449" t="s">
        <v>1763</v>
      </c>
      <c r="C1449" t="s">
        <v>54699</v>
      </c>
      <c r="D1449" t="s">
        <v>1821</v>
      </c>
      <c r="E1449" t="s">
        <v>1821</v>
      </c>
      <c r="F1449" t="s">
        <v>33</v>
      </c>
      <c r="G1449" t="s">
        <v>54642</v>
      </c>
      <c r="H1449" t="s">
        <v>33</v>
      </c>
      <c r="I1449" t="s">
        <v>54643</v>
      </c>
      <c r="J1449" t="s">
        <v>116</v>
      </c>
      <c r="K1449" t="s">
        <v>33</v>
      </c>
      <c r="L1449" t="s">
        <v>33</v>
      </c>
      <c r="M1449" t="s">
        <v>695</v>
      </c>
      <c r="N1449" t="s">
        <v>204</v>
      </c>
      <c r="O1449" t="s">
        <v>347</v>
      </c>
    </row>
    <row r="1450" spans="1:15" x14ac:dyDescent="0.35">
      <c r="A1450" t="s">
        <v>54640</v>
      </c>
      <c r="B1450" t="s">
        <v>1764</v>
      </c>
      <c r="C1450" t="s">
        <v>54654</v>
      </c>
      <c r="D1450" t="s">
        <v>1821</v>
      </c>
      <c r="E1450" t="s">
        <v>1821</v>
      </c>
      <c r="F1450" t="s">
        <v>33</v>
      </c>
      <c r="G1450" t="s">
        <v>54642</v>
      </c>
      <c r="H1450" t="s">
        <v>33</v>
      </c>
      <c r="I1450" t="s">
        <v>54643</v>
      </c>
      <c r="J1450" t="s">
        <v>116</v>
      </c>
      <c r="K1450" t="s">
        <v>33</v>
      </c>
      <c r="L1450" t="s">
        <v>33</v>
      </c>
      <c r="M1450" t="s">
        <v>696</v>
      </c>
      <c r="N1450" t="s">
        <v>200</v>
      </c>
      <c r="O1450" t="s">
        <v>336</v>
      </c>
    </row>
    <row r="1451" spans="1:15" x14ac:dyDescent="0.35">
      <c r="A1451" t="s">
        <v>54640</v>
      </c>
      <c r="B1451" t="s">
        <v>1765</v>
      </c>
      <c r="C1451" t="s">
        <v>54702</v>
      </c>
      <c r="D1451" t="s">
        <v>1821</v>
      </c>
      <c r="E1451" t="s">
        <v>1821</v>
      </c>
      <c r="F1451" t="s">
        <v>33</v>
      </c>
      <c r="G1451" t="s">
        <v>54642</v>
      </c>
      <c r="H1451" t="s">
        <v>33</v>
      </c>
      <c r="I1451" t="s">
        <v>54643</v>
      </c>
      <c r="J1451" t="s">
        <v>116</v>
      </c>
      <c r="K1451" t="s">
        <v>33</v>
      </c>
      <c r="L1451" t="s">
        <v>33</v>
      </c>
      <c r="M1451" t="s">
        <v>706</v>
      </c>
      <c r="N1451" t="s">
        <v>196</v>
      </c>
      <c r="O1451" t="s">
        <v>337</v>
      </c>
    </row>
    <row r="1452" spans="1:15" x14ac:dyDescent="0.35">
      <c r="A1452" t="s">
        <v>54640</v>
      </c>
      <c r="B1452" t="s">
        <v>1766</v>
      </c>
      <c r="C1452" t="s">
        <v>54681</v>
      </c>
      <c r="D1452" t="s">
        <v>1821</v>
      </c>
      <c r="E1452" t="s">
        <v>1821</v>
      </c>
      <c r="F1452" t="s">
        <v>33</v>
      </c>
      <c r="G1452" t="s">
        <v>54642</v>
      </c>
      <c r="H1452" t="s">
        <v>33</v>
      </c>
      <c r="I1452" t="s">
        <v>54643</v>
      </c>
      <c r="J1452" t="s">
        <v>116</v>
      </c>
      <c r="K1452" t="s">
        <v>33</v>
      </c>
      <c r="L1452" t="s">
        <v>33</v>
      </c>
      <c r="M1452" t="s">
        <v>671</v>
      </c>
      <c r="N1452" t="s">
        <v>196</v>
      </c>
      <c r="O1452" t="s">
        <v>343</v>
      </c>
    </row>
    <row r="1453" spans="1:15" x14ac:dyDescent="0.35">
      <c r="A1453" t="s">
        <v>54640</v>
      </c>
      <c r="B1453" t="s">
        <v>1767</v>
      </c>
      <c r="C1453" t="s">
        <v>54658</v>
      </c>
      <c r="D1453" t="s">
        <v>1821</v>
      </c>
      <c r="E1453" t="s">
        <v>1821</v>
      </c>
      <c r="F1453" t="s">
        <v>33</v>
      </c>
      <c r="G1453" t="s">
        <v>54642</v>
      </c>
      <c r="H1453" t="s">
        <v>33</v>
      </c>
      <c r="I1453" t="s">
        <v>54643</v>
      </c>
      <c r="J1453" t="s">
        <v>116</v>
      </c>
      <c r="K1453" t="s">
        <v>33</v>
      </c>
      <c r="L1453" t="s">
        <v>33</v>
      </c>
      <c r="M1453" t="s">
        <v>695</v>
      </c>
      <c r="N1453" t="s">
        <v>188</v>
      </c>
      <c r="O1453" t="s">
        <v>339</v>
      </c>
    </row>
    <row r="1454" spans="1:15" x14ac:dyDescent="0.35">
      <c r="A1454" t="s">
        <v>54640</v>
      </c>
      <c r="B1454" t="s">
        <v>1768</v>
      </c>
      <c r="C1454" t="s">
        <v>54713</v>
      </c>
      <c r="D1454" t="s">
        <v>1821</v>
      </c>
      <c r="E1454" t="s">
        <v>1821</v>
      </c>
      <c r="F1454" t="s">
        <v>33</v>
      </c>
      <c r="G1454" t="s">
        <v>54642</v>
      </c>
      <c r="H1454" t="s">
        <v>33</v>
      </c>
      <c r="I1454" t="s">
        <v>54643</v>
      </c>
      <c r="J1454" t="s">
        <v>116</v>
      </c>
      <c r="K1454" t="s">
        <v>33</v>
      </c>
      <c r="L1454" t="s">
        <v>33</v>
      </c>
      <c r="M1454" t="s">
        <v>718</v>
      </c>
      <c r="N1454" t="s">
        <v>200</v>
      </c>
      <c r="O1454" t="s">
        <v>339</v>
      </c>
    </row>
    <row r="1455" spans="1:15" x14ac:dyDescent="0.35">
      <c r="A1455" t="s">
        <v>54640</v>
      </c>
      <c r="B1455" t="s">
        <v>1769</v>
      </c>
      <c r="C1455" t="s">
        <v>54648</v>
      </c>
      <c r="D1455" t="s">
        <v>1821</v>
      </c>
      <c r="E1455" t="s">
        <v>1821</v>
      </c>
      <c r="F1455" t="s">
        <v>33</v>
      </c>
      <c r="G1455" t="s">
        <v>54642</v>
      </c>
      <c r="H1455" t="s">
        <v>33</v>
      </c>
      <c r="I1455" t="s">
        <v>54643</v>
      </c>
      <c r="J1455" t="s">
        <v>116</v>
      </c>
      <c r="K1455" t="s">
        <v>33</v>
      </c>
      <c r="L1455" t="s">
        <v>33</v>
      </c>
      <c r="M1455" t="s">
        <v>686</v>
      </c>
      <c r="N1455" t="s">
        <v>200</v>
      </c>
      <c r="O1455" t="s">
        <v>342</v>
      </c>
    </row>
    <row r="1456" spans="1:15" x14ac:dyDescent="0.35">
      <c r="A1456" t="s">
        <v>54640</v>
      </c>
      <c r="B1456" t="s">
        <v>1770</v>
      </c>
      <c r="C1456" t="s">
        <v>54687</v>
      </c>
      <c r="D1456" t="s">
        <v>1821</v>
      </c>
      <c r="E1456" t="s">
        <v>1821</v>
      </c>
      <c r="F1456" t="s">
        <v>33</v>
      </c>
      <c r="G1456" t="s">
        <v>54642</v>
      </c>
      <c r="H1456" t="s">
        <v>33</v>
      </c>
      <c r="I1456" t="s">
        <v>54643</v>
      </c>
      <c r="J1456" t="s">
        <v>116</v>
      </c>
      <c r="K1456" t="s">
        <v>33</v>
      </c>
      <c r="L1456" t="s">
        <v>33</v>
      </c>
      <c r="M1456" t="s">
        <v>686</v>
      </c>
      <c r="N1456" t="s">
        <v>188</v>
      </c>
      <c r="O1456" t="s">
        <v>344</v>
      </c>
    </row>
    <row r="1457" spans="1:15" x14ac:dyDescent="0.35">
      <c r="A1457" t="s">
        <v>54640</v>
      </c>
      <c r="B1457" t="s">
        <v>1771</v>
      </c>
      <c r="C1457" t="s">
        <v>54674</v>
      </c>
      <c r="D1457" t="s">
        <v>1821</v>
      </c>
      <c r="E1457" t="s">
        <v>1821</v>
      </c>
      <c r="F1457" t="s">
        <v>33</v>
      </c>
      <c r="G1457" t="s">
        <v>54642</v>
      </c>
      <c r="H1457" t="s">
        <v>33</v>
      </c>
      <c r="I1457" t="s">
        <v>54643</v>
      </c>
      <c r="J1457" t="s">
        <v>116</v>
      </c>
      <c r="K1457" t="s">
        <v>33</v>
      </c>
      <c r="L1457" t="s">
        <v>33</v>
      </c>
      <c r="M1457" t="s">
        <v>705</v>
      </c>
      <c r="N1457" t="s">
        <v>200</v>
      </c>
      <c r="O1457" t="s">
        <v>348</v>
      </c>
    </row>
    <row r="1458" spans="1:15" x14ac:dyDescent="0.35">
      <c r="A1458" t="s">
        <v>54640</v>
      </c>
      <c r="B1458" t="s">
        <v>1772</v>
      </c>
      <c r="C1458" t="s">
        <v>54748</v>
      </c>
      <c r="D1458" t="s">
        <v>1821</v>
      </c>
      <c r="E1458" t="s">
        <v>1821</v>
      </c>
      <c r="F1458" t="s">
        <v>33</v>
      </c>
      <c r="G1458" t="s">
        <v>54642</v>
      </c>
      <c r="H1458" t="s">
        <v>33</v>
      </c>
      <c r="I1458" t="s">
        <v>54643</v>
      </c>
      <c r="J1458" t="s">
        <v>116</v>
      </c>
      <c r="K1458" t="s">
        <v>1023</v>
      </c>
      <c r="L1458" t="s">
        <v>1023</v>
      </c>
      <c r="M1458" t="s">
        <v>686</v>
      </c>
      <c r="N1458" t="s">
        <v>204</v>
      </c>
      <c r="O1458" t="s">
        <v>345</v>
      </c>
    </row>
    <row r="1459" spans="1:15" x14ac:dyDescent="0.35">
      <c r="A1459" t="s">
        <v>54640</v>
      </c>
      <c r="B1459" t="s">
        <v>1773</v>
      </c>
      <c r="C1459" t="s">
        <v>54713</v>
      </c>
      <c r="D1459" t="s">
        <v>1821</v>
      </c>
      <c r="E1459" t="s">
        <v>1821</v>
      </c>
      <c r="F1459" t="s">
        <v>33</v>
      </c>
      <c r="G1459" t="s">
        <v>54642</v>
      </c>
      <c r="H1459" t="s">
        <v>33</v>
      </c>
      <c r="I1459" t="s">
        <v>54643</v>
      </c>
      <c r="J1459" t="s">
        <v>116</v>
      </c>
      <c r="K1459" t="s">
        <v>33</v>
      </c>
      <c r="L1459" t="s">
        <v>33</v>
      </c>
      <c r="M1459" t="s">
        <v>711</v>
      </c>
      <c r="N1459" t="s">
        <v>196</v>
      </c>
      <c r="O1459" t="s">
        <v>347</v>
      </c>
    </row>
    <row r="1460" spans="1:15" x14ac:dyDescent="0.35">
      <c r="A1460" t="s">
        <v>54640</v>
      </c>
      <c r="B1460" t="s">
        <v>1774</v>
      </c>
      <c r="C1460" t="s">
        <v>54705</v>
      </c>
      <c r="D1460" t="s">
        <v>1821</v>
      </c>
      <c r="E1460" t="s">
        <v>1821</v>
      </c>
      <c r="F1460" t="s">
        <v>33</v>
      </c>
      <c r="G1460" t="s">
        <v>54642</v>
      </c>
      <c r="H1460" t="s">
        <v>33</v>
      </c>
      <c r="I1460" t="s">
        <v>54643</v>
      </c>
      <c r="J1460" t="s">
        <v>116</v>
      </c>
      <c r="K1460" t="s">
        <v>33</v>
      </c>
      <c r="L1460" t="s">
        <v>33</v>
      </c>
      <c r="M1460" t="s">
        <v>681</v>
      </c>
      <c r="N1460" t="s">
        <v>196</v>
      </c>
      <c r="O1460" t="s">
        <v>345</v>
      </c>
    </row>
    <row r="1461" spans="1:15" x14ac:dyDescent="0.35">
      <c r="A1461" t="s">
        <v>54640</v>
      </c>
      <c r="B1461" t="s">
        <v>1775</v>
      </c>
      <c r="C1461" t="s">
        <v>54644</v>
      </c>
      <c r="D1461" t="s">
        <v>1821</v>
      </c>
      <c r="E1461" t="s">
        <v>1821</v>
      </c>
      <c r="F1461" t="s">
        <v>33</v>
      </c>
      <c r="G1461" t="s">
        <v>54642</v>
      </c>
      <c r="H1461" t="s">
        <v>33</v>
      </c>
      <c r="I1461" t="s">
        <v>54643</v>
      </c>
      <c r="J1461" t="s">
        <v>116</v>
      </c>
      <c r="K1461" t="s">
        <v>33</v>
      </c>
      <c r="L1461" t="s">
        <v>33</v>
      </c>
      <c r="M1461" t="s">
        <v>677</v>
      </c>
      <c r="N1461" t="s">
        <v>196</v>
      </c>
      <c r="O1461" t="s">
        <v>338</v>
      </c>
    </row>
    <row r="1462" spans="1:15" x14ac:dyDescent="0.35">
      <c r="A1462" t="s">
        <v>54640</v>
      </c>
      <c r="B1462" t="s">
        <v>1776</v>
      </c>
      <c r="C1462" t="s">
        <v>54694</v>
      </c>
      <c r="D1462" t="s">
        <v>1821</v>
      </c>
      <c r="E1462" t="s">
        <v>1821</v>
      </c>
      <c r="F1462" t="s">
        <v>33</v>
      </c>
      <c r="G1462" t="s">
        <v>54642</v>
      </c>
      <c r="H1462" t="s">
        <v>33</v>
      </c>
      <c r="I1462" t="s">
        <v>54643</v>
      </c>
      <c r="J1462" t="s">
        <v>116</v>
      </c>
      <c r="K1462" t="s">
        <v>33</v>
      </c>
      <c r="L1462" t="s">
        <v>33</v>
      </c>
      <c r="M1462" t="s">
        <v>685</v>
      </c>
      <c r="N1462" t="s">
        <v>204</v>
      </c>
      <c r="O1462" t="s">
        <v>336</v>
      </c>
    </row>
    <row r="1463" spans="1:15" x14ac:dyDescent="0.35">
      <c r="A1463" t="s">
        <v>54640</v>
      </c>
      <c r="B1463" t="s">
        <v>1777</v>
      </c>
      <c r="C1463" t="s">
        <v>54717</v>
      </c>
      <c r="D1463" t="s">
        <v>1821</v>
      </c>
      <c r="E1463" t="s">
        <v>1821</v>
      </c>
      <c r="F1463" t="s">
        <v>33</v>
      </c>
      <c r="G1463" t="s">
        <v>54642</v>
      </c>
      <c r="H1463" t="s">
        <v>33</v>
      </c>
      <c r="I1463" t="s">
        <v>54643</v>
      </c>
      <c r="J1463" t="s">
        <v>116</v>
      </c>
      <c r="K1463" t="s">
        <v>33</v>
      </c>
      <c r="L1463" t="s">
        <v>33</v>
      </c>
      <c r="M1463" t="s">
        <v>667</v>
      </c>
      <c r="N1463" t="s">
        <v>204</v>
      </c>
      <c r="O1463" t="s">
        <v>336</v>
      </c>
    </row>
    <row r="1464" spans="1:15" x14ac:dyDescent="0.35">
      <c r="A1464" t="s">
        <v>54640</v>
      </c>
      <c r="B1464" t="s">
        <v>1778</v>
      </c>
      <c r="C1464" t="s">
        <v>54705</v>
      </c>
      <c r="D1464" t="s">
        <v>1821</v>
      </c>
      <c r="E1464" t="s">
        <v>1821</v>
      </c>
      <c r="F1464" t="s">
        <v>33</v>
      </c>
      <c r="G1464" t="s">
        <v>54642</v>
      </c>
      <c r="H1464" t="s">
        <v>33</v>
      </c>
      <c r="I1464" t="s">
        <v>54643</v>
      </c>
      <c r="J1464" t="s">
        <v>116</v>
      </c>
      <c r="K1464" t="s">
        <v>33</v>
      </c>
      <c r="L1464" t="s">
        <v>33</v>
      </c>
      <c r="M1464" t="s">
        <v>687</v>
      </c>
      <c r="N1464" t="s">
        <v>200</v>
      </c>
      <c r="O1464" t="s">
        <v>338</v>
      </c>
    </row>
    <row r="1465" spans="1:15" x14ac:dyDescent="0.35">
      <c r="A1465" t="s">
        <v>54640</v>
      </c>
      <c r="B1465" t="s">
        <v>1779</v>
      </c>
      <c r="C1465" t="s">
        <v>54677</v>
      </c>
      <c r="D1465" t="s">
        <v>1821</v>
      </c>
      <c r="E1465" t="s">
        <v>1821</v>
      </c>
      <c r="F1465" t="s">
        <v>33</v>
      </c>
      <c r="G1465" t="s">
        <v>54642</v>
      </c>
      <c r="H1465" t="s">
        <v>33</v>
      </c>
      <c r="I1465" t="s">
        <v>54643</v>
      </c>
      <c r="J1465" t="s">
        <v>116</v>
      </c>
      <c r="K1465" t="s">
        <v>33</v>
      </c>
      <c r="L1465" t="s">
        <v>33</v>
      </c>
      <c r="M1465" t="s">
        <v>668</v>
      </c>
      <c r="N1465" t="s">
        <v>200</v>
      </c>
      <c r="O1465" t="s">
        <v>349</v>
      </c>
    </row>
    <row r="1466" spans="1:15" x14ac:dyDescent="0.35">
      <c r="A1466" t="s">
        <v>54640</v>
      </c>
      <c r="B1466" t="s">
        <v>1780</v>
      </c>
      <c r="C1466" t="s">
        <v>54672</v>
      </c>
      <c r="D1466" t="s">
        <v>1821</v>
      </c>
      <c r="E1466" t="s">
        <v>1821</v>
      </c>
      <c r="F1466" t="s">
        <v>33</v>
      </c>
      <c r="G1466" t="s">
        <v>54642</v>
      </c>
      <c r="H1466" t="s">
        <v>33</v>
      </c>
      <c r="I1466" t="s">
        <v>54643</v>
      </c>
      <c r="J1466" t="s">
        <v>116</v>
      </c>
      <c r="K1466" t="s">
        <v>33</v>
      </c>
      <c r="L1466" t="s">
        <v>33</v>
      </c>
      <c r="M1466" t="s">
        <v>706</v>
      </c>
      <c r="N1466" t="s">
        <v>192</v>
      </c>
      <c r="O1466" t="s">
        <v>336</v>
      </c>
    </row>
    <row r="1467" spans="1:15" x14ac:dyDescent="0.35">
      <c r="A1467" t="s">
        <v>54640</v>
      </c>
      <c r="B1467" t="s">
        <v>1781</v>
      </c>
      <c r="C1467" t="s">
        <v>54678</v>
      </c>
      <c r="D1467" t="s">
        <v>1821</v>
      </c>
      <c r="E1467" t="s">
        <v>1821</v>
      </c>
      <c r="F1467" t="s">
        <v>33</v>
      </c>
      <c r="G1467" t="s">
        <v>54642</v>
      </c>
      <c r="H1467" t="s">
        <v>33</v>
      </c>
      <c r="I1467" t="s">
        <v>54643</v>
      </c>
      <c r="J1467" t="s">
        <v>116</v>
      </c>
      <c r="K1467" t="s">
        <v>33</v>
      </c>
      <c r="L1467" t="s">
        <v>33</v>
      </c>
      <c r="M1467" t="s">
        <v>713</v>
      </c>
      <c r="N1467" t="s">
        <v>188</v>
      </c>
      <c r="O1467" t="s">
        <v>345</v>
      </c>
    </row>
    <row r="1468" spans="1:15" x14ac:dyDescent="0.35">
      <c r="A1468" t="s">
        <v>54640</v>
      </c>
      <c r="B1468" t="s">
        <v>1782</v>
      </c>
      <c r="C1468" t="s">
        <v>54648</v>
      </c>
      <c r="D1468" t="s">
        <v>1821</v>
      </c>
      <c r="E1468" t="s">
        <v>1821</v>
      </c>
      <c r="F1468" t="s">
        <v>33</v>
      </c>
      <c r="G1468" t="s">
        <v>54642</v>
      </c>
      <c r="H1468" t="s">
        <v>33</v>
      </c>
      <c r="I1468" t="s">
        <v>54643</v>
      </c>
      <c r="J1468" t="s">
        <v>116</v>
      </c>
      <c r="K1468" t="s">
        <v>33</v>
      </c>
      <c r="L1468" t="s">
        <v>33</v>
      </c>
      <c r="M1468" t="s">
        <v>680</v>
      </c>
      <c r="N1468" t="s">
        <v>204</v>
      </c>
      <c r="O1468" t="s">
        <v>347</v>
      </c>
    </row>
    <row r="1469" spans="1:15" x14ac:dyDescent="0.35">
      <c r="A1469" t="s">
        <v>54640</v>
      </c>
      <c r="B1469" t="s">
        <v>1783</v>
      </c>
      <c r="C1469" t="s">
        <v>54677</v>
      </c>
      <c r="D1469" t="s">
        <v>1821</v>
      </c>
      <c r="E1469" t="s">
        <v>1821</v>
      </c>
      <c r="F1469" t="s">
        <v>33</v>
      </c>
      <c r="G1469" t="s">
        <v>54642</v>
      </c>
      <c r="H1469" t="s">
        <v>33</v>
      </c>
      <c r="I1469" t="s">
        <v>54643</v>
      </c>
      <c r="J1469" t="s">
        <v>116</v>
      </c>
      <c r="K1469" t="s">
        <v>33</v>
      </c>
      <c r="L1469" t="s">
        <v>33</v>
      </c>
      <c r="M1469" t="s">
        <v>677</v>
      </c>
      <c r="N1469" t="s">
        <v>192</v>
      </c>
      <c r="O1469" t="s">
        <v>344</v>
      </c>
    </row>
    <row r="1470" spans="1:15" x14ac:dyDescent="0.35">
      <c r="A1470" t="s">
        <v>54640</v>
      </c>
      <c r="B1470" t="s">
        <v>1784</v>
      </c>
      <c r="C1470" t="s">
        <v>54705</v>
      </c>
      <c r="D1470" t="s">
        <v>1821</v>
      </c>
      <c r="E1470" t="s">
        <v>1821</v>
      </c>
      <c r="F1470" t="s">
        <v>33</v>
      </c>
      <c r="G1470" t="s">
        <v>54642</v>
      </c>
      <c r="H1470" t="s">
        <v>33</v>
      </c>
      <c r="I1470" t="s">
        <v>54643</v>
      </c>
      <c r="J1470" t="s">
        <v>116</v>
      </c>
      <c r="K1470" t="s">
        <v>33</v>
      </c>
      <c r="L1470" t="s">
        <v>33</v>
      </c>
      <c r="M1470" t="s">
        <v>691</v>
      </c>
      <c r="N1470" t="s">
        <v>192</v>
      </c>
      <c r="O1470" t="s">
        <v>336</v>
      </c>
    </row>
    <row r="1471" spans="1:15" x14ac:dyDescent="0.35">
      <c r="A1471" t="s">
        <v>54640</v>
      </c>
      <c r="B1471" t="s">
        <v>1785</v>
      </c>
      <c r="C1471" t="s">
        <v>54693</v>
      </c>
      <c r="D1471" t="s">
        <v>1821</v>
      </c>
      <c r="E1471" t="s">
        <v>1821</v>
      </c>
      <c r="F1471" t="s">
        <v>33</v>
      </c>
      <c r="G1471" t="s">
        <v>54642</v>
      </c>
      <c r="H1471" t="s">
        <v>33</v>
      </c>
      <c r="I1471" t="s">
        <v>54643</v>
      </c>
      <c r="J1471" t="s">
        <v>116</v>
      </c>
      <c r="K1471" t="s">
        <v>33</v>
      </c>
      <c r="L1471" t="s">
        <v>33</v>
      </c>
      <c r="M1471" t="s">
        <v>705</v>
      </c>
      <c r="N1471" t="s">
        <v>192</v>
      </c>
      <c r="O1471" t="s">
        <v>344</v>
      </c>
    </row>
    <row r="1472" spans="1:15" x14ac:dyDescent="0.35">
      <c r="A1472" t="s">
        <v>54640</v>
      </c>
      <c r="B1472" t="s">
        <v>1786</v>
      </c>
      <c r="C1472" t="s">
        <v>54684</v>
      </c>
      <c r="D1472" t="s">
        <v>1821</v>
      </c>
      <c r="E1472" t="s">
        <v>1821</v>
      </c>
      <c r="F1472" t="s">
        <v>33</v>
      </c>
      <c r="G1472" t="s">
        <v>54642</v>
      </c>
      <c r="H1472" t="s">
        <v>33</v>
      </c>
      <c r="I1472" t="s">
        <v>54643</v>
      </c>
      <c r="J1472" t="s">
        <v>116</v>
      </c>
      <c r="K1472" t="s">
        <v>33</v>
      </c>
      <c r="L1472" t="s">
        <v>33</v>
      </c>
      <c r="M1472" t="s">
        <v>698</v>
      </c>
      <c r="N1472" t="s">
        <v>204</v>
      </c>
      <c r="O1472" t="s">
        <v>337</v>
      </c>
    </row>
    <row r="1473" spans="1:15" x14ac:dyDescent="0.35">
      <c r="A1473" t="s">
        <v>54640</v>
      </c>
      <c r="B1473" t="s">
        <v>1787</v>
      </c>
      <c r="C1473" t="s">
        <v>54721</v>
      </c>
      <c r="D1473" t="s">
        <v>1821</v>
      </c>
      <c r="E1473" t="s">
        <v>1821</v>
      </c>
      <c r="F1473" t="s">
        <v>33</v>
      </c>
      <c r="G1473" t="s">
        <v>54642</v>
      </c>
      <c r="H1473" t="s">
        <v>33</v>
      </c>
      <c r="I1473" t="s">
        <v>54643</v>
      </c>
      <c r="J1473" t="s">
        <v>116</v>
      </c>
      <c r="K1473" t="s">
        <v>1023</v>
      </c>
      <c r="L1473" t="s">
        <v>1023</v>
      </c>
      <c r="M1473" t="s">
        <v>670</v>
      </c>
      <c r="N1473" t="s">
        <v>188</v>
      </c>
      <c r="O1473" t="s">
        <v>346</v>
      </c>
    </row>
    <row r="1474" spans="1:15" x14ac:dyDescent="0.35">
      <c r="A1474" t="s">
        <v>54640</v>
      </c>
      <c r="B1474" t="s">
        <v>1788</v>
      </c>
      <c r="C1474" t="s">
        <v>54705</v>
      </c>
      <c r="D1474" t="s">
        <v>1821</v>
      </c>
      <c r="E1474" t="s">
        <v>1821</v>
      </c>
      <c r="F1474" t="s">
        <v>33</v>
      </c>
      <c r="G1474" t="s">
        <v>54642</v>
      </c>
      <c r="H1474" t="s">
        <v>33</v>
      </c>
      <c r="I1474" t="s">
        <v>54643</v>
      </c>
      <c r="J1474" t="s">
        <v>116</v>
      </c>
      <c r="K1474" t="s">
        <v>33</v>
      </c>
      <c r="L1474" t="s">
        <v>33</v>
      </c>
      <c r="M1474" t="s">
        <v>689</v>
      </c>
      <c r="N1474" t="s">
        <v>192</v>
      </c>
      <c r="O1474" t="s">
        <v>338</v>
      </c>
    </row>
    <row r="1475" spans="1:15" x14ac:dyDescent="0.35">
      <c r="A1475" t="s">
        <v>54640</v>
      </c>
      <c r="B1475" t="s">
        <v>1789</v>
      </c>
      <c r="C1475" t="s">
        <v>54648</v>
      </c>
      <c r="D1475" t="s">
        <v>1821</v>
      </c>
      <c r="E1475" t="s">
        <v>1821</v>
      </c>
      <c r="F1475" t="s">
        <v>33</v>
      </c>
      <c r="G1475" t="s">
        <v>54642</v>
      </c>
      <c r="H1475" t="s">
        <v>33</v>
      </c>
      <c r="I1475" t="s">
        <v>54643</v>
      </c>
      <c r="J1475" t="s">
        <v>116</v>
      </c>
      <c r="K1475" t="s">
        <v>33</v>
      </c>
      <c r="L1475" t="s">
        <v>33</v>
      </c>
      <c r="M1475" t="s">
        <v>694</v>
      </c>
      <c r="N1475" t="s">
        <v>192</v>
      </c>
      <c r="O1475" t="s">
        <v>336</v>
      </c>
    </row>
    <row r="1476" spans="1:15" x14ac:dyDescent="0.35">
      <c r="A1476" t="s">
        <v>54640</v>
      </c>
      <c r="B1476" t="s">
        <v>1790</v>
      </c>
      <c r="C1476" t="s">
        <v>54672</v>
      </c>
      <c r="D1476" t="s">
        <v>1821</v>
      </c>
      <c r="E1476" t="s">
        <v>1821</v>
      </c>
      <c r="F1476" t="s">
        <v>33</v>
      </c>
      <c r="G1476" t="s">
        <v>54642</v>
      </c>
      <c r="H1476" t="s">
        <v>33</v>
      </c>
      <c r="I1476" t="s">
        <v>54643</v>
      </c>
      <c r="J1476" t="s">
        <v>116</v>
      </c>
      <c r="K1476" t="s">
        <v>33</v>
      </c>
      <c r="L1476" t="s">
        <v>33</v>
      </c>
      <c r="M1476" t="s">
        <v>702</v>
      </c>
      <c r="N1476" t="s">
        <v>192</v>
      </c>
      <c r="O1476" t="s">
        <v>338</v>
      </c>
    </row>
    <row r="1477" spans="1:15" x14ac:dyDescent="0.35">
      <c r="A1477" t="s">
        <v>54640</v>
      </c>
      <c r="B1477" t="s">
        <v>1793</v>
      </c>
      <c r="C1477" t="s">
        <v>54663</v>
      </c>
      <c r="D1477" t="s">
        <v>1821</v>
      </c>
      <c r="E1477" t="s">
        <v>1821</v>
      </c>
      <c r="F1477" t="s">
        <v>33</v>
      </c>
      <c r="G1477" t="s">
        <v>54642</v>
      </c>
      <c r="H1477" t="s">
        <v>33</v>
      </c>
      <c r="I1477" t="s">
        <v>54643</v>
      </c>
      <c r="J1477" t="s">
        <v>116</v>
      </c>
      <c r="K1477" t="s">
        <v>33</v>
      </c>
      <c r="L1477" t="s">
        <v>33</v>
      </c>
      <c r="M1477" t="s">
        <v>708</v>
      </c>
      <c r="N1477" t="s">
        <v>188</v>
      </c>
      <c r="O1477" t="s">
        <v>336</v>
      </c>
    </row>
    <row r="1478" spans="1:15" x14ac:dyDescent="0.35">
      <c r="A1478" t="s">
        <v>54640</v>
      </c>
      <c r="B1478" t="s">
        <v>1794</v>
      </c>
      <c r="C1478" t="s">
        <v>54679</v>
      </c>
      <c r="D1478" t="s">
        <v>1821</v>
      </c>
      <c r="E1478" t="s">
        <v>1821</v>
      </c>
      <c r="F1478" t="s">
        <v>33</v>
      </c>
      <c r="G1478" t="s">
        <v>54642</v>
      </c>
      <c r="H1478" t="s">
        <v>33</v>
      </c>
      <c r="I1478" t="s">
        <v>54643</v>
      </c>
      <c r="J1478" t="s">
        <v>116</v>
      </c>
      <c r="K1478" t="s">
        <v>33</v>
      </c>
      <c r="L1478" t="s">
        <v>33</v>
      </c>
      <c r="M1478" t="s">
        <v>709</v>
      </c>
      <c r="N1478" t="s">
        <v>192</v>
      </c>
      <c r="O1478" t="s">
        <v>339</v>
      </c>
    </row>
    <row r="1479" spans="1:15" x14ac:dyDescent="0.35">
      <c r="A1479" t="s">
        <v>54640</v>
      </c>
      <c r="B1479" t="s">
        <v>1795</v>
      </c>
      <c r="C1479" t="s">
        <v>54644</v>
      </c>
      <c r="D1479" t="s">
        <v>1821</v>
      </c>
      <c r="E1479" t="s">
        <v>1821</v>
      </c>
      <c r="F1479" t="s">
        <v>33</v>
      </c>
      <c r="G1479" t="s">
        <v>54642</v>
      </c>
      <c r="H1479" t="s">
        <v>33</v>
      </c>
      <c r="I1479" t="s">
        <v>54643</v>
      </c>
      <c r="J1479" t="s">
        <v>116</v>
      </c>
      <c r="K1479" t="s">
        <v>33</v>
      </c>
      <c r="L1479" t="s">
        <v>33</v>
      </c>
      <c r="M1479" t="s">
        <v>667</v>
      </c>
      <c r="N1479" t="s">
        <v>204</v>
      </c>
      <c r="O1479" t="s">
        <v>344</v>
      </c>
    </row>
    <row r="1480" spans="1:15" x14ac:dyDescent="0.35">
      <c r="A1480" t="s">
        <v>54640</v>
      </c>
      <c r="B1480" t="s">
        <v>1796</v>
      </c>
      <c r="C1480" t="s">
        <v>54648</v>
      </c>
      <c r="D1480" t="s">
        <v>1821</v>
      </c>
      <c r="E1480" t="s">
        <v>1821</v>
      </c>
      <c r="F1480" t="s">
        <v>33</v>
      </c>
      <c r="G1480" t="s">
        <v>54642</v>
      </c>
      <c r="H1480" t="s">
        <v>33</v>
      </c>
      <c r="I1480" t="s">
        <v>54643</v>
      </c>
      <c r="J1480" t="s">
        <v>116</v>
      </c>
      <c r="K1480" t="s">
        <v>33</v>
      </c>
      <c r="L1480" t="s">
        <v>33</v>
      </c>
      <c r="M1480" t="s">
        <v>689</v>
      </c>
      <c r="N1480" t="s">
        <v>188</v>
      </c>
      <c r="O1480" t="s">
        <v>342</v>
      </c>
    </row>
    <row r="1481" spans="1:15" x14ac:dyDescent="0.35">
      <c r="A1481" t="s">
        <v>54640</v>
      </c>
      <c r="B1481" t="s">
        <v>1797</v>
      </c>
      <c r="C1481" t="s">
        <v>54698</v>
      </c>
      <c r="D1481" t="s">
        <v>1821</v>
      </c>
      <c r="E1481" t="s">
        <v>1821</v>
      </c>
      <c r="F1481" t="s">
        <v>33</v>
      </c>
      <c r="G1481" t="s">
        <v>54642</v>
      </c>
      <c r="H1481" t="s">
        <v>33</v>
      </c>
      <c r="I1481" t="s">
        <v>54643</v>
      </c>
      <c r="J1481" t="s">
        <v>116</v>
      </c>
      <c r="K1481" t="s">
        <v>33</v>
      </c>
      <c r="L1481" t="s">
        <v>33</v>
      </c>
      <c r="M1481" t="s">
        <v>691</v>
      </c>
      <c r="N1481" t="s">
        <v>196</v>
      </c>
      <c r="O1481" t="s">
        <v>344</v>
      </c>
    </row>
    <row r="1482" spans="1:15" x14ac:dyDescent="0.35">
      <c r="A1482" t="s">
        <v>54640</v>
      </c>
      <c r="B1482" t="s">
        <v>1798</v>
      </c>
      <c r="C1482" t="s">
        <v>54686</v>
      </c>
      <c r="D1482" t="s">
        <v>1821</v>
      </c>
      <c r="E1482" t="s">
        <v>1821</v>
      </c>
      <c r="F1482" t="s">
        <v>33</v>
      </c>
      <c r="G1482" t="s">
        <v>54642</v>
      </c>
      <c r="H1482" t="s">
        <v>33</v>
      </c>
      <c r="I1482" t="s">
        <v>54643</v>
      </c>
      <c r="J1482" t="s">
        <v>116</v>
      </c>
      <c r="K1482" t="s">
        <v>33</v>
      </c>
      <c r="L1482" t="s">
        <v>33</v>
      </c>
      <c r="M1482" t="s">
        <v>719</v>
      </c>
      <c r="N1482" t="s">
        <v>200</v>
      </c>
      <c r="O1482" t="s">
        <v>341</v>
      </c>
    </row>
    <row r="1483" spans="1:15" x14ac:dyDescent="0.35">
      <c r="A1483" t="s">
        <v>54640</v>
      </c>
      <c r="B1483" t="s">
        <v>1799</v>
      </c>
      <c r="C1483" t="s">
        <v>54679</v>
      </c>
      <c r="D1483" t="s">
        <v>1821</v>
      </c>
      <c r="E1483" t="s">
        <v>1821</v>
      </c>
      <c r="F1483" t="s">
        <v>33</v>
      </c>
      <c r="G1483" t="s">
        <v>54642</v>
      </c>
      <c r="H1483" t="s">
        <v>33</v>
      </c>
      <c r="I1483" t="s">
        <v>54643</v>
      </c>
      <c r="J1483" t="s">
        <v>116</v>
      </c>
      <c r="K1483" t="s">
        <v>33</v>
      </c>
      <c r="L1483" t="s">
        <v>33</v>
      </c>
      <c r="M1483" t="s">
        <v>696</v>
      </c>
      <c r="N1483" t="s">
        <v>196</v>
      </c>
      <c r="O1483" t="s">
        <v>349</v>
      </c>
    </row>
    <row r="1484" spans="1:15" x14ac:dyDescent="0.35">
      <c r="A1484" t="s">
        <v>54640</v>
      </c>
      <c r="B1484" t="s">
        <v>1800</v>
      </c>
      <c r="C1484" t="s">
        <v>54699</v>
      </c>
      <c r="D1484" t="s">
        <v>1821</v>
      </c>
      <c r="E1484" t="s">
        <v>1821</v>
      </c>
      <c r="F1484" t="s">
        <v>33</v>
      </c>
      <c r="G1484" t="s">
        <v>54642</v>
      </c>
      <c r="H1484" t="s">
        <v>33</v>
      </c>
      <c r="I1484" t="s">
        <v>54643</v>
      </c>
      <c r="J1484" t="s">
        <v>116</v>
      </c>
      <c r="K1484" t="s">
        <v>33</v>
      </c>
      <c r="L1484" t="s">
        <v>33</v>
      </c>
      <c r="M1484" t="s">
        <v>707</v>
      </c>
      <c r="N1484" t="s">
        <v>200</v>
      </c>
      <c r="O1484" t="s">
        <v>338</v>
      </c>
    </row>
    <row r="1485" spans="1:15" x14ac:dyDescent="0.35">
      <c r="A1485" t="s">
        <v>54640</v>
      </c>
      <c r="B1485" t="s">
        <v>1801</v>
      </c>
      <c r="C1485" t="s">
        <v>54648</v>
      </c>
      <c r="D1485" t="s">
        <v>1821</v>
      </c>
      <c r="E1485" t="s">
        <v>1821</v>
      </c>
      <c r="F1485" t="s">
        <v>33</v>
      </c>
      <c r="G1485" t="s">
        <v>54642</v>
      </c>
      <c r="H1485" t="s">
        <v>33</v>
      </c>
      <c r="I1485" t="s">
        <v>54643</v>
      </c>
      <c r="J1485" t="s">
        <v>116</v>
      </c>
      <c r="K1485" t="s">
        <v>33</v>
      </c>
      <c r="L1485" t="s">
        <v>33</v>
      </c>
      <c r="M1485" t="s">
        <v>682</v>
      </c>
      <c r="N1485" t="s">
        <v>196</v>
      </c>
      <c r="O1485" t="s">
        <v>347</v>
      </c>
    </row>
    <row r="1486" spans="1:15" x14ac:dyDescent="0.35">
      <c r="A1486" t="s">
        <v>54640</v>
      </c>
      <c r="B1486" t="s">
        <v>1804</v>
      </c>
      <c r="C1486" t="s">
        <v>54698</v>
      </c>
      <c r="D1486" t="s">
        <v>1821</v>
      </c>
      <c r="E1486" t="s">
        <v>1821</v>
      </c>
      <c r="F1486" t="s">
        <v>33</v>
      </c>
      <c r="G1486" t="s">
        <v>54642</v>
      </c>
      <c r="H1486" t="s">
        <v>33</v>
      </c>
      <c r="I1486" t="s">
        <v>54643</v>
      </c>
      <c r="J1486" t="s">
        <v>116</v>
      </c>
      <c r="K1486" t="s">
        <v>33</v>
      </c>
      <c r="L1486" t="s">
        <v>33</v>
      </c>
      <c r="M1486" t="s">
        <v>692</v>
      </c>
      <c r="N1486" t="s">
        <v>200</v>
      </c>
      <c r="O1486" t="s">
        <v>342</v>
      </c>
    </row>
    <row r="1487" spans="1:15" x14ac:dyDescent="0.35">
      <c r="A1487" t="s">
        <v>54640</v>
      </c>
      <c r="B1487" t="s">
        <v>1805</v>
      </c>
      <c r="C1487" t="s">
        <v>54663</v>
      </c>
      <c r="D1487" t="s">
        <v>1821</v>
      </c>
      <c r="E1487" t="s">
        <v>1821</v>
      </c>
      <c r="F1487" t="s">
        <v>33</v>
      </c>
      <c r="G1487" t="s">
        <v>54642</v>
      </c>
      <c r="H1487" t="s">
        <v>33</v>
      </c>
      <c r="I1487" t="s">
        <v>54643</v>
      </c>
      <c r="J1487" t="s">
        <v>116</v>
      </c>
      <c r="K1487" t="s">
        <v>33</v>
      </c>
      <c r="L1487" t="s">
        <v>33</v>
      </c>
      <c r="M1487" t="s">
        <v>707</v>
      </c>
      <c r="N1487" t="s">
        <v>196</v>
      </c>
      <c r="O1487" t="s">
        <v>335</v>
      </c>
    </row>
    <row r="1488" spans="1:15" x14ac:dyDescent="0.35">
      <c r="A1488" t="s">
        <v>54640</v>
      </c>
      <c r="B1488" t="s">
        <v>1806</v>
      </c>
      <c r="C1488" t="s">
        <v>54753</v>
      </c>
      <c r="D1488" t="s">
        <v>1821</v>
      </c>
      <c r="E1488" t="s">
        <v>1821</v>
      </c>
      <c r="F1488" t="s">
        <v>33</v>
      </c>
      <c r="G1488" t="s">
        <v>54642</v>
      </c>
      <c r="H1488" t="s">
        <v>33</v>
      </c>
      <c r="I1488" t="s">
        <v>54643</v>
      </c>
      <c r="J1488" t="s">
        <v>116</v>
      </c>
      <c r="K1488" t="s">
        <v>1023</v>
      </c>
      <c r="L1488" t="s">
        <v>1023</v>
      </c>
      <c r="M1488" t="s">
        <v>690</v>
      </c>
      <c r="N1488" t="s">
        <v>200</v>
      </c>
      <c r="O1488" t="s">
        <v>337</v>
      </c>
    </row>
    <row r="1489" spans="1:15" x14ac:dyDescent="0.35">
      <c r="A1489" t="s">
        <v>54640</v>
      </c>
      <c r="B1489" t="s">
        <v>1807</v>
      </c>
      <c r="C1489" t="s">
        <v>54725</v>
      </c>
      <c r="D1489" t="s">
        <v>1821</v>
      </c>
      <c r="E1489" t="s">
        <v>1821</v>
      </c>
      <c r="F1489" t="s">
        <v>33</v>
      </c>
      <c r="G1489" t="s">
        <v>54642</v>
      </c>
      <c r="H1489" t="s">
        <v>33</v>
      </c>
      <c r="I1489" t="s">
        <v>54643</v>
      </c>
      <c r="J1489" t="s">
        <v>116</v>
      </c>
      <c r="K1489" t="s">
        <v>33</v>
      </c>
      <c r="L1489" t="s">
        <v>33</v>
      </c>
      <c r="M1489" t="s">
        <v>717</v>
      </c>
      <c r="N1489" t="s">
        <v>204</v>
      </c>
      <c r="O1489" t="s">
        <v>348</v>
      </c>
    </row>
    <row r="1490" spans="1:15" x14ac:dyDescent="0.35">
      <c r="A1490" t="s">
        <v>54640</v>
      </c>
      <c r="B1490" t="s">
        <v>1808</v>
      </c>
      <c r="C1490" t="s">
        <v>54658</v>
      </c>
      <c r="D1490" t="s">
        <v>1821</v>
      </c>
      <c r="E1490" t="s">
        <v>1821</v>
      </c>
      <c r="F1490" t="s">
        <v>33</v>
      </c>
      <c r="G1490" t="s">
        <v>54642</v>
      </c>
      <c r="H1490" t="s">
        <v>33</v>
      </c>
      <c r="I1490" t="s">
        <v>54643</v>
      </c>
      <c r="J1490" t="s">
        <v>116</v>
      </c>
      <c r="K1490" t="s">
        <v>33</v>
      </c>
      <c r="L1490" t="s">
        <v>33</v>
      </c>
      <c r="M1490" t="s">
        <v>684</v>
      </c>
      <c r="N1490" t="s">
        <v>196</v>
      </c>
      <c r="O1490" t="s">
        <v>348</v>
      </c>
    </row>
    <row r="1491" spans="1:15" x14ac:dyDescent="0.35">
      <c r="A1491" t="s">
        <v>54640</v>
      </c>
      <c r="B1491" t="s">
        <v>1809</v>
      </c>
      <c r="C1491" t="s">
        <v>54679</v>
      </c>
      <c r="D1491" t="s">
        <v>1821</v>
      </c>
      <c r="E1491" t="s">
        <v>1821</v>
      </c>
      <c r="F1491" t="s">
        <v>33</v>
      </c>
      <c r="G1491" t="s">
        <v>54642</v>
      </c>
      <c r="H1491" t="s">
        <v>33</v>
      </c>
      <c r="I1491" t="s">
        <v>54643</v>
      </c>
      <c r="J1491" t="s">
        <v>116</v>
      </c>
      <c r="K1491" t="s">
        <v>33</v>
      </c>
      <c r="L1491" t="s">
        <v>33</v>
      </c>
      <c r="M1491" t="s">
        <v>697</v>
      </c>
      <c r="N1491" t="s">
        <v>200</v>
      </c>
      <c r="O1491" t="s">
        <v>347</v>
      </c>
    </row>
    <row r="1492" spans="1:15" x14ac:dyDescent="0.35">
      <c r="A1492" t="s">
        <v>54640</v>
      </c>
      <c r="B1492" t="s">
        <v>1810</v>
      </c>
      <c r="C1492" t="s">
        <v>54648</v>
      </c>
      <c r="D1492" t="s">
        <v>1821</v>
      </c>
      <c r="E1492" t="s">
        <v>1821</v>
      </c>
      <c r="F1492" t="s">
        <v>33</v>
      </c>
      <c r="G1492" t="s">
        <v>54642</v>
      </c>
      <c r="H1492" t="s">
        <v>33</v>
      </c>
      <c r="I1492" t="s">
        <v>54643</v>
      </c>
      <c r="J1492" t="s">
        <v>116</v>
      </c>
      <c r="K1492" t="s">
        <v>33</v>
      </c>
      <c r="L1492" t="s">
        <v>33</v>
      </c>
      <c r="M1492" t="s">
        <v>681</v>
      </c>
      <c r="N1492" t="s">
        <v>204</v>
      </c>
      <c r="O1492" t="s">
        <v>346</v>
      </c>
    </row>
    <row r="1493" spans="1:15" x14ac:dyDescent="0.35">
      <c r="A1493" t="s">
        <v>54640</v>
      </c>
      <c r="B1493" t="s">
        <v>1811</v>
      </c>
      <c r="C1493" t="s">
        <v>54663</v>
      </c>
      <c r="D1493" t="s">
        <v>1821</v>
      </c>
      <c r="E1493" t="s">
        <v>1821</v>
      </c>
      <c r="F1493" t="s">
        <v>33</v>
      </c>
      <c r="G1493" t="s">
        <v>54642</v>
      </c>
      <c r="H1493" t="s">
        <v>33</v>
      </c>
      <c r="I1493" t="s">
        <v>54643</v>
      </c>
      <c r="J1493" t="s">
        <v>116</v>
      </c>
      <c r="K1493" t="s">
        <v>33</v>
      </c>
      <c r="L1493" t="s">
        <v>33</v>
      </c>
      <c r="M1493" t="s">
        <v>695</v>
      </c>
      <c r="N1493" t="s">
        <v>196</v>
      </c>
      <c r="O1493" t="s">
        <v>345</v>
      </c>
    </row>
    <row r="1494" spans="1:15" x14ac:dyDescent="0.35">
      <c r="A1494" t="s">
        <v>54640</v>
      </c>
      <c r="B1494" t="s">
        <v>1812</v>
      </c>
      <c r="C1494" t="s">
        <v>54653</v>
      </c>
      <c r="D1494" t="s">
        <v>1821</v>
      </c>
      <c r="E1494" t="s">
        <v>1821</v>
      </c>
      <c r="F1494" t="s">
        <v>33</v>
      </c>
      <c r="G1494" t="s">
        <v>54642</v>
      </c>
      <c r="H1494" t="s">
        <v>33</v>
      </c>
      <c r="I1494" t="s">
        <v>54643</v>
      </c>
      <c r="J1494" t="s">
        <v>116</v>
      </c>
      <c r="K1494" t="s">
        <v>33</v>
      </c>
      <c r="L1494" t="s">
        <v>33</v>
      </c>
      <c r="M1494" t="s">
        <v>701</v>
      </c>
      <c r="N1494" t="s">
        <v>188</v>
      </c>
      <c r="O1494" t="s">
        <v>348</v>
      </c>
    </row>
    <row r="1495" spans="1:15" x14ac:dyDescent="0.35">
      <c r="A1495" t="s">
        <v>54640</v>
      </c>
      <c r="B1495" t="s">
        <v>1813</v>
      </c>
      <c r="C1495" t="s">
        <v>54660</v>
      </c>
      <c r="D1495" t="s">
        <v>1821</v>
      </c>
      <c r="E1495" t="s">
        <v>1821</v>
      </c>
      <c r="F1495" t="s">
        <v>33</v>
      </c>
      <c r="G1495" t="s">
        <v>54642</v>
      </c>
      <c r="H1495" t="s">
        <v>33</v>
      </c>
      <c r="I1495" t="s">
        <v>54643</v>
      </c>
      <c r="J1495" t="s">
        <v>116</v>
      </c>
      <c r="K1495" t="s">
        <v>33</v>
      </c>
      <c r="L1495" t="s">
        <v>33</v>
      </c>
      <c r="M1495" t="s">
        <v>682</v>
      </c>
      <c r="N1495" t="s">
        <v>188</v>
      </c>
      <c r="O1495" t="s">
        <v>341</v>
      </c>
    </row>
    <row r="1496" spans="1:15" x14ac:dyDescent="0.35">
      <c r="A1496" t="s">
        <v>54640</v>
      </c>
      <c r="B1496" t="s">
        <v>1814</v>
      </c>
      <c r="C1496" t="s">
        <v>54686</v>
      </c>
      <c r="D1496" t="s">
        <v>1821</v>
      </c>
      <c r="E1496" t="s">
        <v>1821</v>
      </c>
      <c r="F1496" t="s">
        <v>33</v>
      </c>
      <c r="G1496" t="s">
        <v>54642</v>
      </c>
      <c r="H1496" t="s">
        <v>33</v>
      </c>
      <c r="I1496" t="s">
        <v>54643</v>
      </c>
      <c r="J1496" t="s">
        <v>116</v>
      </c>
      <c r="K1496" t="s">
        <v>33</v>
      </c>
      <c r="L1496" t="s">
        <v>33</v>
      </c>
      <c r="M1496" t="s">
        <v>713</v>
      </c>
      <c r="N1496" t="s">
        <v>196</v>
      </c>
      <c r="O1496" t="s">
        <v>348</v>
      </c>
    </row>
    <row r="1497" spans="1:15" x14ac:dyDescent="0.35">
      <c r="A1497" t="s">
        <v>54640</v>
      </c>
      <c r="B1497" t="s">
        <v>1815</v>
      </c>
      <c r="C1497" t="s">
        <v>54669</v>
      </c>
      <c r="D1497" t="s">
        <v>1821</v>
      </c>
      <c r="E1497" t="s">
        <v>1821</v>
      </c>
      <c r="F1497" t="s">
        <v>33</v>
      </c>
      <c r="G1497" t="s">
        <v>54642</v>
      </c>
      <c r="H1497" t="s">
        <v>33</v>
      </c>
      <c r="I1497" t="s">
        <v>54643</v>
      </c>
      <c r="J1497" t="s">
        <v>116</v>
      </c>
      <c r="K1497" t="s">
        <v>33</v>
      </c>
      <c r="L1497" t="s">
        <v>33</v>
      </c>
      <c r="M1497" t="s">
        <v>692</v>
      </c>
      <c r="N1497" t="s">
        <v>196</v>
      </c>
      <c r="O1497" t="s">
        <v>338</v>
      </c>
    </row>
    <row r="1498" spans="1:15" x14ac:dyDescent="0.35">
      <c r="A1498" t="s">
        <v>54640</v>
      </c>
      <c r="B1498" t="s">
        <v>1816</v>
      </c>
      <c r="C1498" t="s">
        <v>54677</v>
      </c>
      <c r="D1498" t="s">
        <v>1821</v>
      </c>
      <c r="E1498" t="s">
        <v>1821</v>
      </c>
      <c r="F1498" t="s">
        <v>33</v>
      </c>
      <c r="G1498" t="s">
        <v>54642</v>
      </c>
      <c r="H1498" t="s">
        <v>33</v>
      </c>
      <c r="I1498" t="s">
        <v>54643</v>
      </c>
      <c r="J1498" t="s">
        <v>116</v>
      </c>
      <c r="K1498" t="s">
        <v>33</v>
      </c>
      <c r="L1498" t="s">
        <v>33</v>
      </c>
      <c r="M1498" t="s">
        <v>672</v>
      </c>
      <c r="N1498" t="s">
        <v>200</v>
      </c>
      <c r="O1498" t="s">
        <v>345</v>
      </c>
    </row>
    <row r="1499" spans="1:15" x14ac:dyDescent="0.35">
      <c r="A1499" t="s">
        <v>54640</v>
      </c>
      <c r="B1499" t="s">
        <v>1817</v>
      </c>
      <c r="C1499" t="s">
        <v>54661</v>
      </c>
      <c r="D1499" t="s">
        <v>1821</v>
      </c>
      <c r="E1499" t="s">
        <v>1821</v>
      </c>
      <c r="F1499" t="s">
        <v>33</v>
      </c>
      <c r="G1499" t="s">
        <v>54642</v>
      </c>
      <c r="H1499" t="s">
        <v>33</v>
      </c>
      <c r="I1499" t="s">
        <v>54643</v>
      </c>
      <c r="J1499" t="s">
        <v>116</v>
      </c>
      <c r="K1499" t="s">
        <v>33</v>
      </c>
      <c r="L1499" t="s">
        <v>33</v>
      </c>
      <c r="M1499" t="s">
        <v>692</v>
      </c>
      <c r="N1499" t="s">
        <v>188</v>
      </c>
      <c r="O1499" t="s">
        <v>348</v>
      </c>
    </row>
    <row r="1500" spans="1:15" x14ac:dyDescent="0.35">
      <c r="A1500" t="s">
        <v>54640</v>
      </c>
      <c r="B1500" t="s">
        <v>1818</v>
      </c>
      <c r="C1500" t="s">
        <v>54684</v>
      </c>
      <c r="D1500" t="s">
        <v>1821</v>
      </c>
      <c r="E1500" t="s">
        <v>1821</v>
      </c>
      <c r="F1500" t="s">
        <v>33</v>
      </c>
      <c r="G1500" t="s">
        <v>54642</v>
      </c>
      <c r="H1500" t="s">
        <v>33</v>
      </c>
      <c r="I1500" t="s">
        <v>54643</v>
      </c>
      <c r="J1500" t="s">
        <v>116</v>
      </c>
      <c r="K1500" t="s">
        <v>33</v>
      </c>
      <c r="L1500" t="s">
        <v>33</v>
      </c>
      <c r="M1500" t="s">
        <v>693</v>
      </c>
      <c r="N1500" t="s">
        <v>188</v>
      </c>
      <c r="O1500" t="s">
        <v>346</v>
      </c>
    </row>
    <row r="1501" spans="1:15" x14ac:dyDescent="0.35">
      <c r="A1501" t="s">
        <v>54640</v>
      </c>
      <c r="B1501" t="s">
        <v>1819</v>
      </c>
      <c r="C1501" t="s">
        <v>54702</v>
      </c>
      <c r="D1501" t="s">
        <v>1821</v>
      </c>
      <c r="E1501" t="s">
        <v>1821</v>
      </c>
      <c r="F1501" t="s">
        <v>33</v>
      </c>
      <c r="G1501" t="s">
        <v>54642</v>
      </c>
      <c r="H1501" t="s">
        <v>33</v>
      </c>
      <c r="I1501" t="s">
        <v>54643</v>
      </c>
      <c r="J1501" t="s">
        <v>116</v>
      </c>
      <c r="K1501" t="s">
        <v>33</v>
      </c>
      <c r="L1501" t="s">
        <v>33</v>
      </c>
      <c r="M1501" t="s">
        <v>695</v>
      </c>
      <c r="N1501" t="s">
        <v>192</v>
      </c>
      <c r="O1501" t="s">
        <v>347</v>
      </c>
    </row>
    <row r="1502" spans="1:15" x14ac:dyDescent="0.35">
      <c r="A1502" t="s">
        <v>54640</v>
      </c>
      <c r="B1502" t="s">
        <v>1820</v>
      </c>
      <c r="C1502" t="s">
        <v>54649</v>
      </c>
      <c r="D1502" t="s">
        <v>1821</v>
      </c>
      <c r="E1502" t="s">
        <v>1821</v>
      </c>
      <c r="F1502" t="s">
        <v>33</v>
      </c>
      <c r="G1502" t="s">
        <v>54642</v>
      </c>
      <c r="H1502" t="s">
        <v>33</v>
      </c>
      <c r="I1502" t="s">
        <v>54643</v>
      </c>
      <c r="J1502" t="s">
        <v>116</v>
      </c>
      <c r="K1502" t="s">
        <v>33</v>
      </c>
      <c r="L1502" t="s">
        <v>33</v>
      </c>
      <c r="M1502" t="s">
        <v>669</v>
      </c>
      <c r="N1502" t="s">
        <v>188</v>
      </c>
      <c r="O1502" t="s">
        <v>335</v>
      </c>
    </row>
    <row r="1503" spans="1:15" x14ac:dyDescent="0.35">
      <c r="A1503" t="s">
        <v>54640</v>
      </c>
      <c r="B1503" t="s">
        <v>1821</v>
      </c>
      <c r="C1503" t="s">
        <v>54753</v>
      </c>
      <c r="D1503" t="s">
        <v>1821</v>
      </c>
      <c r="E1503" t="s">
        <v>1821</v>
      </c>
      <c r="F1503" t="s">
        <v>33</v>
      </c>
      <c r="G1503" t="s">
        <v>54642</v>
      </c>
      <c r="H1503" t="s">
        <v>33</v>
      </c>
      <c r="I1503" t="s">
        <v>54643</v>
      </c>
      <c r="J1503" t="s">
        <v>116</v>
      </c>
      <c r="K1503" t="s">
        <v>1023</v>
      </c>
      <c r="L1503" t="s">
        <v>1023</v>
      </c>
      <c r="M1503" t="s">
        <v>688</v>
      </c>
      <c r="N1503" t="s">
        <v>188</v>
      </c>
      <c r="O1503" t="s">
        <v>342</v>
      </c>
    </row>
    <row r="1504" spans="1:15" x14ac:dyDescent="0.35">
      <c r="A1504" t="s">
        <v>54640</v>
      </c>
      <c r="B1504" t="s">
        <v>1822</v>
      </c>
      <c r="C1504" t="s">
        <v>54680</v>
      </c>
      <c r="D1504" t="s">
        <v>1821</v>
      </c>
      <c r="E1504" t="s">
        <v>1821</v>
      </c>
      <c r="F1504" t="s">
        <v>33</v>
      </c>
      <c r="G1504" t="s">
        <v>54642</v>
      </c>
      <c r="H1504" t="s">
        <v>33</v>
      </c>
      <c r="I1504" t="s">
        <v>54643</v>
      </c>
      <c r="J1504" t="s">
        <v>116</v>
      </c>
      <c r="K1504" t="s">
        <v>33</v>
      </c>
      <c r="L1504" t="s">
        <v>33</v>
      </c>
      <c r="M1504" t="s">
        <v>670</v>
      </c>
      <c r="N1504" t="s">
        <v>204</v>
      </c>
      <c r="O1504" t="s">
        <v>337</v>
      </c>
    </row>
    <row r="1505" spans="1:15" x14ac:dyDescent="0.35">
      <c r="A1505" t="s">
        <v>54640</v>
      </c>
      <c r="B1505" t="s">
        <v>1823</v>
      </c>
      <c r="C1505" t="s">
        <v>54693</v>
      </c>
      <c r="D1505" t="s">
        <v>1821</v>
      </c>
      <c r="E1505" t="s">
        <v>1821</v>
      </c>
      <c r="F1505" t="s">
        <v>33</v>
      </c>
      <c r="G1505" t="s">
        <v>54642</v>
      </c>
      <c r="H1505" t="s">
        <v>33</v>
      </c>
      <c r="I1505" t="s">
        <v>54643</v>
      </c>
      <c r="J1505" t="s">
        <v>116</v>
      </c>
      <c r="K1505" t="s">
        <v>33</v>
      </c>
      <c r="L1505" t="s">
        <v>33</v>
      </c>
      <c r="M1505" t="s">
        <v>710</v>
      </c>
      <c r="N1505" t="s">
        <v>188</v>
      </c>
      <c r="O1505" t="s">
        <v>340</v>
      </c>
    </row>
    <row r="1506" spans="1:15" x14ac:dyDescent="0.35">
      <c r="A1506" t="s">
        <v>54640</v>
      </c>
      <c r="B1506" t="s">
        <v>1824</v>
      </c>
      <c r="C1506" t="s">
        <v>54664</v>
      </c>
      <c r="D1506" t="s">
        <v>1821</v>
      </c>
      <c r="E1506" t="s">
        <v>1821</v>
      </c>
      <c r="F1506" t="s">
        <v>33</v>
      </c>
      <c r="G1506" t="s">
        <v>54642</v>
      </c>
      <c r="H1506" t="s">
        <v>33</v>
      </c>
      <c r="I1506" t="s">
        <v>54643</v>
      </c>
      <c r="J1506" t="s">
        <v>116</v>
      </c>
      <c r="K1506" t="s">
        <v>33</v>
      </c>
      <c r="L1506" t="s">
        <v>33</v>
      </c>
      <c r="M1506" t="s">
        <v>677</v>
      </c>
      <c r="N1506" t="s">
        <v>188</v>
      </c>
      <c r="O1506" t="s">
        <v>344</v>
      </c>
    </row>
    <row r="1507" spans="1:15" x14ac:dyDescent="0.35">
      <c r="A1507" t="s">
        <v>54640</v>
      </c>
      <c r="B1507" t="s">
        <v>1825</v>
      </c>
      <c r="C1507" t="s">
        <v>54699</v>
      </c>
      <c r="D1507" t="s">
        <v>1821</v>
      </c>
      <c r="E1507" t="s">
        <v>1821</v>
      </c>
      <c r="F1507" t="s">
        <v>33</v>
      </c>
      <c r="G1507" t="s">
        <v>54642</v>
      </c>
      <c r="H1507" t="s">
        <v>33</v>
      </c>
      <c r="I1507" t="s">
        <v>54643</v>
      </c>
      <c r="J1507" t="s">
        <v>116</v>
      </c>
      <c r="K1507" t="s">
        <v>33</v>
      </c>
      <c r="L1507" t="s">
        <v>33</v>
      </c>
      <c r="M1507" t="s">
        <v>707</v>
      </c>
      <c r="N1507" t="s">
        <v>188</v>
      </c>
      <c r="O1507" t="s">
        <v>341</v>
      </c>
    </row>
    <row r="1508" spans="1:15" x14ac:dyDescent="0.35">
      <c r="A1508" t="s">
        <v>54640</v>
      </c>
      <c r="B1508" t="s">
        <v>1828</v>
      </c>
      <c r="C1508" t="s">
        <v>54692</v>
      </c>
      <c r="D1508" t="s">
        <v>1821</v>
      </c>
      <c r="E1508" t="s">
        <v>1821</v>
      </c>
      <c r="F1508" t="s">
        <v>33</v>
      </c>
      <c r="G1508" t="s">
        <v>54642</v>
      </c>
      <c r="H1508" t="s">
        <v>33</v>
      </c>
      <c r="I1508" t="s">
        <v>54643</v>
      </c>
      <c r="J1508" t="s">
        <v>116</v>
      </c>
      <c r="K1508" t="s">
        <v>33</v>
      </c>
      <c r="L1508" t="s">
        <v>33</v>
      </c>
      <c r="M1508" t="s">
        <v>718</v>
      </c>
      <c r="N1508" t="s">
        <v>204</v>
      </c>
      <c r="O1508" t="s">
        <v>335</v>
      </c>
    </row>
    <row r="1509" spans="1:15" x14ac:dyDescent="0.35">
      <c r="A1509" t="s">
        <v>54640</v>
      </c>
      <c r="B1509" t="s">
        <v>1829</v>
      </c>
      <c r="C1509" t="s">
        <v>54682</v>
      </c>
      <c r="D1509" t="s">
        <v>1821</v>
      </c>
      <c r="E1509" t="s">
        <v>1821</v>
      </c>
      <c r="F1509" t="s">
        <v>33</v>
      </c>
      <c r="G1509" t="s">
        <v>54642</v>
      </c>
      <c r="H1509" t="s">
        <v>33</v>
      </c>
      <c r="I1509" t="s">
        <v>54643</v>
      </c>
      <c r="J1509" t="s">
        <v>116</v>
      </c>
      <c r="K1509" t="s">
        <v>33</v>
      </c>
      <c r="L1509" t="s">
        <v>33</v>
      </c>
      <c r="M1509" t="s">
        <v>701</v>
      </c>
      <c r="N1509" t="s">
        <v>196</v>
      </c>
      <c r="O1509" t="s">
        <v>349</v>
      </c>
    </row>
    <row r="1510" spans="1:15" x14ac:dyDescent="0.35">
      <c r="A1510" t="s">
        <v>54640</v>
      </c>
      <c r="B1510" t="s">
        <v>1830</v>
      </c>
      <c r="C1510" t="s">
        <v>54673</v>
      </c>
      <c r="D1510" t="s">
        <v>1821</v>
      </c>
      <c r="E1510" t="s">
        <v>1821</v>
      </c>
      <c r="F1510" t="s">
        <v>33</v>
      </c>
      <c r="G1510" t="s">
        <v>54642</v>
      </c>
      <c r="H1510" t="s">
        <v>33</v>
      </c>
      <c r="I1510" t="s">
        <v>54643</v>
      </c>
      <c r="J1510" t="s">
        <v>116</v>
      </c>
      <c r="K1510" t="s">
        <v>33</v>
      </c>
      <c r="L1510" t="s">
        <v>33</v>
      </c>
      <c r="M1510" t="s">
        <v>677</v>
      </c>
      <c r="N1510" t="s">
        <v>200</v>
      </c>
      <c r="O1510" t="s">
        <v>349</v>
      </c>
    </row>
    <row r="1511" spans="1:15" x14ac:dyDescent="0.35">
      <c r="A1511" t="s">
        <v>54640</v>
      </c>
      <c r="B1511" t="s">
        <v>1831</v>
      </c>
      <c r="C1511" t="s">
        <v>54674</v>
      </c>
      <c r="D1511" t="s">
        <v>1821</v>
      </c>
      <c r="E1511" t="s">
        <v>1821</v>
      </c>
      <c r="F1511" t="s">
        <v>33</v>
      </c>
      <c r="G1511" t="s">
        <v>54642</v>
      </c>
      <c r="H1511" t="s">
        <v>33</v>
      </c>
      <c r="I1511" t="s">
        <v>54643</v>
      </c>
      <c r="J1511" t="s">
        <v>116</v>
      </c>
      <c r="K1511" t="s">
        <v>33</v>
      </c>
      <c r="L1511" t="s">
        <v>33</v>
      </c>
      <c r="M1511" t="s">
        <v>714</v>
      </c>
      <c r="N1511" t="s">
        <v>188</v>
      </c>
      <c r="O1511" t="s">
        <v>342</v>
      </c>
    </row>
    <row r="1512" spans="1:15" x14ac:dyDescent="0.35">
      <c r="A1512" t="s">
        <v>54640</v>
      </c>
      <c r="B1512" t="s">
        <v>1832</v>
      </c>
      <c r="C1512" t="s">
        <v>54675</v>
      </c>
      <c r="D1512" t="s">
        <v>1821</v>
      </c>
      <c r="E1512" t="s">
        <v>1821</v>
      </c>
      <c r="F1512" t="s">
        <v>33</v>
      </c>
      <c r="G1512" t="s">
        <v>54642</v>
      </c>
      <c r="H1512" t="s">
        <v>33</v>
      </c>
      <c r="I1512" t="s">
        <v>54643</v>
      </c>
      <c r="J1512" t="s">
        <v>116</v>
      </c>
      <c r="K1512" t="s">
        <v>33</v>
      </c>
      <c r="L1512" t="s">
        <v>33</v>
      </c>
      <c r="M1512" t="s">
        <v>717</v>
      </c>
      <c r="N1512" t="s">
        <v>188</v>
      </c>
      <c r="O1512" t="s">
        <v>347</v>
      </c>
    </row>
    <row r="1513" spans="1:15" x14ac:dyDescent="0.35">
      <c r="A1513" t="s">
        <v>54640</v>
      </c>
      <c r="B1513" t="s">
        <v>1833</v>
      </c>
      <c r="C1513" t="s">
        <v>54681</v>
      </c>
      <c r="D1513" t="s">
        <v>1821</v>
      </c>
      <c r="E1513" t="s">
        <v>1821</v>
      </c>
      <c r="F1513" t="s">
        <v>33</v>
      </c>
      <c r="G1513" t="s">
        <v>54642</v>
      </c>
      <c r="H1513" t="s">
        <v>33</v>
      </c>
      <c r="I1513" t="s">
        <v>54643</v>
      </c>
      <c r="J1513" t="s">
        <v>116</v>
      </c>
      <c r="K1513" t="s">
        <v>33</v>
      </c>
      <c r="L1513" t="s">
        <v>33</v>
      </c>
      <c r="M1513" t="s">
        <v>668</v>
      </c>
      <c r="N1513" t="s">
        <v>192</v>
      </c>
      <c r="O1513" t="s">
        <v>347</v>
      </c>
    </row>
    <row r="1514" spans="1:15" x14ac:dyDescent="0.35">
      <c r="A1514" t="s">
        <v>54640</v>
      </c>
      <c r="B1514" t="s">
        <v>1836</v>
      </c>
      <c r="C1514" t="s">
        <v>54696</v>
      </c>
      <c r="D1514" t="s">
        <v>1821</v>
      </c>
      <c r="E1514" t="s">
        <v>1821</v>
      </c>
      <c r="F1514" t="s">
        <v>33</v>
      </c>
      <c r="G1514" t="s">
        <v>54642</v>
      </c>
      <c r="H1514" t="s">
        <v>33</v>
      </c>
      <c r="I1514" t="s">
        <v>54643</v>
      </c>
      <c r="J1514" t="s">
        <v>116</v>
      </c>
      <c r="K1514" t="s">
        <v>33</v>
      </c>
      <c r="L1514" t="s">
        <v>33</v>
      </c>
      <c r="M1514" t="s">
        <v>689</v>
      </c>
      <c r="N1514" t="s">
        <v>196</v>
      </c>
      <c r="O1514" t="s">
        <v>342</v>
      </c>
    </row>
    <row r="1515" spans="1:15" x14ac:dyDescent="0.35">
      <c r="A1515" t="s">
        <v>54640</v>
      </c>
      <c r="B1515" t="s">
        <v>1837</v>
      </c>
      <c r="C1515" t="s">
        <v>54654</v>
      </c>
      <c r="D1515" t="s">
        <v>1821</v>
      </c>
      <c r="E1515" t="s">
        <v>1821</v>
      </c>
      <c r="F1515" t="s">
        <v>33</v>
      </c>
      <c r="G1515" t="s">
        <v>54642</v>
      </c>
      <c r="H1515" t="s">
        <v>33</v>
      </c>
      <c r="I1515" t="s">
        <v>54643</v>
      </c>
      <c r="J1515" t="s">
        <v>116</v>
      </c>
      <c r="K1515" t="s">
        <v>33</v>
      </c>
      <c r="L1515" t="s">
        <v>33</v>
      </c>
      <c r="M1515" t="s">
        <v>689</v>
      </c>
      <c r="N1515" t="s">
        <v>196</v>
      </c>
      <c r="O1515" t="s">
        <v>344</v>
      </c>
    </row>
    <row r="1516" spans="1:15" x14ac:dyDescent="0.35">
      <c r="A1516" t="s">
        <v>54640</v>
      </c>
      <c r="B1516" t="s">
        <v>1840</v>
      </c>
      <c r="C1516" t="s">
        <v>54708</v>
      </c>
      <c r="D1516" t="s">
        <v>1821</v>
      </c>
      <c r="E1516" t="s">
        <v>1821</v>
      </c>
      <c r="F1516" t="s">
        <v>33</v>
      </c>
      <c r="G1516" t="s">
        <v>54642</v>
      </c>
      <c r="H1516" t="s">
        <v>33</v>
      </c>
      <c r="I1516" t="s">
        <v>54643</v>
      </c>
      <c r="J1516" t="s">
        <v>116</v>
      </c>
      <c r="K1516" t="s">
        <v>33</v>
      </c>
      <c r="L1516" t="s">
        <v>33</v>
      </c>
      <c r="M1516" t="s">
        <v>668</v>
      </c>
      <c r="N1516" t="s">
        <v>192</v>
      </c>
      <c r="O1516" t="s">
        <v>343</v>
      </c>
    </row>
    <row r="1517" spans="1:15" x14ac:dyDescent="0.35">
      <c r="A1517" t="s">
        <v>54640</v>
      </c>
      <c r="B1517" t="s">
        <v>1841</v>
      </c>
      <c r="C1517" t="s">
        <v>54648</v>
      </c>
      <c r="D1517" t="s">
        <v>1821</v>
      </c>
      <c r="E1517" t="s">
        <v>1821</v>
      </c>
      <c r="F1517" t="s">
        <v>33</v>
      </c>
      <c r="G1517" t="s">
        <v>54642</v>
      </c>
      <c r="H1517" t="s">
        <v>33</v>
      </c>
      <c r="I1517" t="s">
        <v>54643</v>
      </c>
      <c r="J1517" t="s">
        <v>116</v>
      </c>
      <c r="K1517" t="s">
        <v>33</v>
      </c>
      <c r="L1517" t="s">
        <v>33</v>
      </c>
      <c r="M1517" t="s">
        <v>683</v>
      </c>
      <c r="N1517" t="s">
        <v>192</v>
      </c>
      <c r="O1517" t="s">
        <v>347</v>
      </c>
    </row>
    <row r="1518" spans="1:15" x14ac:dyDescent="0.35">
      <c r="A1518" t="s">
        <v>54640</v>
      </c>
      <c r="B1518" t="s">
        <v>1842</v>
      </c>
      <c r="C1518" t="s">
        <v>54755</v>
      </c>
      <c r="D1518" t="s">
        <v>1821</v>
      </c>
      <c r="E1518" t="s">
        <v>1821</v>
      </c>
      <c r="F1518" t="s">
        <v>33</v>
      </c>
      <c r="G1518" t="s">
        <v>54642</v>
      </c>
      <c r="H1518" t="s">
        <v>33</v>
      </c>
      <c r="I1518" t="s">
        <v>54643</v>
      </c>
      <c r="J1518" t="s">
        <v>116</v>
      </c>
      <c r="K1518" t="s">
        <v>1023</v>
      </c>
      <c r="L1518" t="s">
        <v>1023</v>
      </c>
      <c r="M1518" t="s">
        <v>679</v>
      </c>
      <c r="N1518" t="s">
        <v>200</v>
      </c>
      <c r="O1518" t="s">
        <v>349</v>
      </c>
    </row>
    <row r="1519" spans="1:15" x14ac:dyDescent="0.35">
      <c r="A1519" t="s">
        <v>54640</v>
      </c>
      <c r="B1519" t="s">
        <v>1843</v>
      </c>
      <c r="C1519" t="s">
        <v>54651</v>
      </c>
      <c r="D1519" t="s">
        <v>1821</v>
      </c>
      <c r="E1519" t="s">
        <v>1821</v>
      </c>
      <c r="F1519" t="s">
        <v>33</v>
      </c>
      <c r="G1519" t="s">
        <v>54642</v>
      </c>
      <c r="H1519" t="s">
        <v>33</v>
      </c>
      <c r="I1519" t="s">
        <v>54643</v>
      </c>
      <c r="J1519" t="s">
        <v>116</v>
      </c>
      <c r="K1519" t="s">
        <v>33</v>
      </c>
      <c r="L1519" t="s">
        <v>33</v>
      </c>
      <c r="M1519" t="s">
        <v>684</v>
      </c>
      <c r="N1519" t="s">
        <v>196</v>
      </c>
      <c r="O1519" t="s">
        <v>341</v>
      </c>
    </row>
    <row r="1520" spans="1:15" x14ac:dyDescent="0.35">
      <c r="A1520" t="s">
        <v>54640</v>
      </c>
      <c r="B1520" t="s">
        <v>1844</v>
      </c>
      <c r="C1520" t="s">
        <v>54674</v>
      </c>
      <c r="D1520" t="s">
        <v>1821</v>
      </c>
      <c r="E1520" t="s">
        <v>1821</v>
      </c>
      <c r="F1520" t="s">
        <v>33</v>
      </c>
      <c r="G1520" t="s">
        <v>54642</v>
      </c>
      <c r="H1520" t="s">
        <v>33</v>
      </c>
      <c r="I1520" t="s">
        <v>54643</v>
      </c>
      <c r="J1520" t="s">
        <v>116</v>
      </c>
      <c r="K1520" t="s">
        <v>33</v>
      </c>
      <c r="L1520" t="s">
        <v>33</v>
      </c>
      <c r="M1520" t="s">
        <v>710</v>
      </c>
      <c r="N1520" t="s">
        <v>192</v>
      </c>
      <c r="O1520" t="s">
        <v>345</v>
      </c>
    </row>
    <row r="1521" spans="1:15" x14ac:dyDescent="0.35">
      <c r="A1521" t="s">
        <v>54640</v>
      </c>
      <c r="B1521" t="s">
        <v>1845</v>
      </c>
      <c r="C1521" t="s">
        <v>54717</v>
      </c>
      <c r="D1521" t="s">
        <v>1821</v>
      </c>
      <c r="E1521" t="s">
        <v>1821</v>
      </c>
      <c r="F1521" t="s">
        <v>33</v>
      </c>
      <c r="G1521" t="s">
        <v>54642</v>
      </c>
      <c r="H1521" t="s">
        <v>33</v>
      </c>
      <c r="I1521" t="s">
        <v>54643</v>
      </c>
      <c r="J1521" t="s">
        <v>116</v>
      </c>
      <c r="K1521" t="s">
        <v>33</v>
      </c>
      <c r="L1521" t="s">
        <v>33</v>
      </c>
      <c r="M1521" t="s">
        <v>668</v>
      </c>
      <c r="N1521" t="s">
        <v>192</v>
      </c>
      <c r="O1521" t="s">
        <v>338</v>
      </c>
    </row>
    <row r="1522" spans="1:15" x14ac:dyDescent="0.35">
      <c r="A1522" t="s">
        <v>54640</v>
      </c>
      <c r="B1522" t="s">
        <v>1846</v>
      </c>
      <c r="C1522" t="s">
        <v>54656</v>
      </c>
      <c r="D1522" t="s">
        <v>1821</v>
      </c>
      <c r="E1522" t="s">
        <v>1821</v>
      </c>
      <c r="F1522" t="s">
        <v>33</v>
      </c>
      <c r="G1522" t="s">
        <v>54642</v>
      </c>
      <c r="H1522" t="s">
        <v>33</v>
      </c>
      <c r="I1522" t="s">
        <v>54643</v>
      </c>
      <c r="J1522" t="s">
        <v>116</v>
      </c>
      <c r="K1522" t="s">
        <v>33</v>
      </c>
      <c r="L1522" t="s">
        <v>33</v>
      </c>
      <c r="M1522" t="s">
        <v>696</v>
      </c>
      <c r="N1522" t="s">
        <v>188</v>
      </c>
      <c r="O1522" t="s">
        <v>348</v>
      </c>
    </row>
    <row r="1523" spans="1:15" x14ac:dyDescent="0.35">
      <c r="A1523" t="s">
        <v>54640</v>
      </c>
      <c r="B1523" t="s">
        <v>1847</v>
      </c>
      <c r="C1523" t="s">
        <v>54678</v>
      </c>
      <c r="D1523" t="s">
        <v>1821</v>
      </c>
      <c r="E1523" t="s">
        <v>1821</v>
      </c>
      <c r="F1523" t="s">
        <v>33</v>
      </c>
      <c r="G1523" t="s">
        <v>54642</v>
      </c>
      <c r="H1523" t="s">
        <v>33</v>
      </c>
      <c r="I1523" t="s">
        <v>54643</v>
      </c>
      <c r="J1523" t="s">
        <v>116</v>
      </c>
      <c r="K1523" t="s">
        <v>33</v>
      </c>
      <c r="L1523" t="s">
        <v>33</v>
      </c>
      <c r="M1523" t="s">
        <v>705</v>
      </c>
      <c r="N1523" t="s">
        <v>204</v>
      </c>
      <c r="O1523" t="s">
        <v>349</v>
      </c>
    </row>
    <row r="1524" spans="1:15" x14ac:dyDescent="0.35">
      <c r="A1524" t="s">
        <v>54640</v>
      </c>
      <c r="B1524" t="s">
        <v>1848</v>
      </c>
      <c r="C1524" t="s">
        <v>54702</v>
      </c>
      <c r="D1524" t="s">
        <v>1821</v>
      </c>
      <c r="E1524" t="s">
        <v>1821</v>
      </c>
      <c r="F1524" t="s">
        <v>33</v>
      </c>
      <c r="G1524" t="s">
        <v>54642</v>
      </c>
      <c r="H1524" t="s">
        <v>33</v>
      </c>
      <c r="I1524" t="s">
        <v>54643</v>
      </c>
      <c r="J1524" t="s">
        <v>116</v>
      </c>
      <c r="K1524" t="s">
        <v>33</v>
      </c>
      <c r="L1524" t="s">
        <v>33</v>
      </c>
      <c r="M1524" t="s">
        <v>694</v>
      </c>
      <c r="N1524" t="s">
        <v>188</v>
      </c>
      <c r="O1524" t="s">
        <v>349</v>
      </c>
    </row>
    <row r="1525" spans="1:15" x14ac:dyDescent="0.35">
      <c r="A1525" t="s">
        <v>54640</v>
      </c>
      <c r="B1525" t="s">
        <v>1849</v>
      </c>
      <c r="C1525" t="s">
        <v>54671</v>
      </c>
      <c r="D1525" t="s">
        <v>1821</v>
      </c>
      <c r="E1525" t="s">
        <v>1821</v>
      </c>
      <c r="F1525" t="s">
        <v>33</v>
      </c>
      <c r="G1525" t="s">
        <v>54642</v>
      </c>
      <c r="H1525" t="s">
        <v>33</v>
      </c>
      <c r="I1525" t="s">
        <v>54643</v>
      </c>
      <c r="J1525" t="s">
        <v>116</v>
      </c>
      <c r="K1525" t="s">
        <v>33</v>
      </c>
      <c r="L1525" t="s">
        <v>33</v>
      </c>
      <c r="M1525" t="s">
        <v>709</v>
      </c>
      <c r="N1525" t="s">
        <v>192</v>
      </c>
      <c r="O1525" t="s">
        <v>343</v>
      </c>
    </row>
    <row r="1526" spans="1:15" x14ac:dyDescent="0.35">
      <c r="A1526" t="s">
        <v>54640</v>
      </c>
      <c r="B1526" t="s">
        <v>1850</v>
      </c>
      <c r="C1526" t="s">
        <v>54710</v>
      </c>
      <c r="D1526" t="s">
        <v>1821</v>
      </c>
      <c r="E1526" t="s">
        <v>1821</v>
      </c>
      <c r="F1526" t="s">
        <v>33</v>
      </c>
      <c r="G1526" t="s">
        <v>54642</v>
      </c>
      <c r="H1526" t="s">
        <v>33</v>
      </c>
      <c r="I1526" t="s">
        <v>54643</v>
      </c>
      <c r="J1526" t="s">
        <v>116</v>
      </c>
      <c r="K1526" t="s">
        <v>33</v>
      </c>
      <c r="L1526" t="s">
        <v>33</v>
      </c>
      <c r="M1526" t="s">
        <v>716</v>
      </c>
      <c r="N1526" t="s">
        <v>196</v>
      </c>
      <c r="O1526" t="s">
        <v>341</v>
      </c>
    </row>
    <row r="1527" spans="1:15" x14ac:dyDescent="0.35">
      <c r="A1527" t="s">
        <v>54640</v>
      </c>
      <c r="B1527" t="s">
        <v>1851</v>
      </c>
      <c r="C1527" t="s">
        <v>54687</v>
      </c>
      <c r="D1527" t="s">
        <v>1821</v>
      </c>
      <c r="E1527" t="s">
        <v>1821</v>
      </c>
      <c r="F1527" t="s">
        <v>33</v>
      </c>
      <c r="G1527" t="s">
        <v>54642</v>
      </c>
      <c r="H1527" t="s">
        <v>33</v>
      </c>
      <c r="I1527" t="s">
        <v>54643</v>
      </c>
      <c r="J1527" t="s">
        <v>116</v>
      </c>
      <c r="K1527" t="s">
        <v>33</v>
      </c>
      <c r="L1527" t="s">
        <v>33</v>
      </c>
      <c r="M1527" t="s">
        <v>690</v>
      </c>
      <c r="N1527" t="s">
        <v>200</v>
      </c>
      <c r="O1527" t="s">
        <v>337</v>
      </c>
    </row>
    <row r="1528" spans="1:15" x14ac:dyDescent="0.35">
      <c r="A1528" t="s">
        <v>54640</v>
      </c>
      <c r="B1528" t="s">
        <v>1852</v>
      </c>
      <c r="C1528" t="s">
        <v>54669</v>
      </c>
      <c r="D1528" t="s">
        <v>1821</v>
      </c>
      <c r="E1528" t="s">
        <v>1821</v>
      </c>
      <c r="F1528" t="s">
        <v>33</v>
      </c>
      <c r="G1528" t="s">
        <v>54642</v>
      </c>
      <c r="H1528" t="s">
        <v>33</v>
      </c>
      <c r="I1528" t="s">
        <v>54643</v>
      </c>
      <c r="J1528" t="s">
        <v>116</v>
      </c>
      <c r="K1528" t="s">
        <v>33</v>
      </c>
      <c r="L1528" t="s">
        <v>33</v>
      </c>
      <c r="M1528" t="s">
        <v>687</v>
      </c>
      <c r="N1528" t="s">
        <v>204</v>
      </c>
      <c r="O1528" t="s">
        <v>341</v>
      </c>
    </row>
    <row r="1529" spans="1:15" x14ac:dyDescent="0.35">
      <c r="A1529" t="s">
        <v>54640</v>
      </c>
      <c r="B1529" t="s">
        <v>1853</v>
      </c>
      <c r="C1529" t="s">
        <v>54708</v>
      </c>
      <c r="D1529" t="s">
        <v>1821</v>
      </c>
      <c r="E1529" t="s">
        <v>1821</v>
      </c>
      <c r="F1529" t="s">
        <v>33</v>
      </c>
      <c r="G1529" t="s">
        <v>54642</v>
      </c>
      <c r="H1529" t="s">
        <v>33</v>
      </c>
      <c r="I1529" t="s">
        <v>54643</v>
      </c>
      <c r="J1529" t="s">
        <v>116</v>
      </c>
      <c r="K1529" t="s">
        <v>33</v>
      </c>
      <c r="L1529" t="s">
        <v>33</v>
      </c>
      <c r="M1529" t="s">
        <v>670</v>
      </c>
      <c r="N1529" t="s">
        <v>200</v>
      </c>
      <c r="O1529" t="s">
        <v>339</v>
      </c>
    </row>
    <row r="1530" spans="1:15" x14ac:dyDescent="0.35">
      <c r="A1530" t="s">
        <v>54640</v>
      </c>
      <c r="B1530" t="s">
        <v>1854</v>
      </c>
      <c r="C1530" t="s">
        <v>54684</v>
      </c>
      <c r="D1530" t="s">
        <v>1821</v>
      </c>
      <c r="E1530" t="s">
        <v>1821</v>
      </c>
      <c r="F1530" t="s">
        <v>33</v>
      </c>
      <c r="G1530" t="s">
        <v>54642</v>
      </c>
      <c r="H1530" t="s">
        <v>33</v>
      </c>
      <c r="I1530" t="s">
        <v>54643</v>
      </c>
      <c r="J1530" t="s">
        <v>116</v>
      </c>
      <c r="K1530" t="s">
        <v>33</v>
      </c>
      <c r="L1530" t="s">
        <v>33</v>
      </c>
      <c r="M1530" t="s">
        <v>693</v>
      </c>
      <c r="N1530" t="s">
        <v>200</v>
      </c>
      <c r="O1530" t="s">
        <v>343</v>
      </c>
    </row>
    <row r="1531" spans="1:15" x14ac:dyDescent="0.35">
      <c r="A1531" t="s">
        <v>54640</v>
      </c>
      <c r="B1531" t="s">
        <v>1855</v>
      </c>
      <c r="C1531" t="s">
        <v>54650</v>
      </c>
      <c r="D1531" t="s">
        <v>1821</v>
      </c>
      <c r="E1531" t="s">
        <v>1821</v>
      </c>
      <c r="F1531" t="s">
        <v>33</v>
      </c>
      <c r="G1531" t="s">
        <v>54642</v>
      </c>
      <c r="H1531" t="s">
        <v>33</v>
      </c>
      <c r="I1531" t="s">
        <v>54643</v>
      </c>
      <c r="J1531" t="s">
        <v>116</v>
      </c>
      <c r="K1531" t="s">
        <v>33</v>
      </c>
      <c r="L1531" t="s">
        <v>33</v>
      </c>
      <c r="M1531" t="s">
        <v>690</v>
      </c>
      <c r="N1531" t="s">
        <v>192</v>
      </c>
      <c r="O1531" t="s">
        <v>347</v>
      </c>
    </row>
    <row r="1532" spans="1:15" x14ac:dyDescent="0.35">
      <c r="A1532" t="s">
        <v>54640</v>
      </c>
      <c r="B1532" t="s">
        <v>1856</v>
      </c>
      <c r="C1532" t="s">
        <v>54644</v>
      </c>
      <c r="D1532" t="s">
        <v>1821</v>
      </c>
      <c r="E1532" t="s">
        <v>1821</v>
      </c>
      <c r="F1532" t="s">
        <v>33</v>
      </c>
      <c r="G1532" t="s">
        <v>54642</v>
      </c>
      <c r="H1532" t="s">
        <v>33</v>
      </c>
      <c r="I1532" t="s">
        <v>54643</v>
      </c>
      <c r="J1532" t="s">
        <v>116</v>
      </c>
      <c r="K1532" t="s">
        <v>33</v>
      </c>
      <c r="L1532" t="s">
        <v>33</v>
      </c>
      <c r="M1532" t="s">
        <v>678</v>
      </c>
      <c r="N1532" t="s">
        <v>192</v>
      </c>
      <c r="O1532" t="s">
        <v>338</v>
      </c>
    </row>
    <row r="1533" spans="1:15" x14ac:dyDescent="0.35">
      <c r="A1533" t="s">
        <v>54640</v>
      </c>
      <c r="B1533" t="s">
        <v>1857</v>
      </c>
      <c r="C1533" t="s">
        <v>54738</v>
      </c>
      <c r="D1533" t="s">
        <v>1821</v>
      </c>
      <c r="E1533" t="s">
        <v>1821</v>
      </c>
      <c r="F1533" t="s">
        <v>33</v>
      </c>
      <c r="G1533" t="s">
        <v>54642</v>
      </c>
      <c r="H1533" t="s">
        <v>33</v>
      </c>
      <c r="I1533" t="s">
        <v>54643</v>
      </c>
      <c r="J1533" t="s">
        <v>116</v>
      </c>
      <c r="K1533" t="s">
        <v>1023</v>
      </c>
      <c r="L1533" t="s">
        <v>1023</v>
      </c>
      <c r="M1533" t="s">
        <v>680</v>
      </c>
      <c r="N1533" t="s">
        <v>204</v>
      </c>
      <c r="O1533" t="s">
        <v>338</v>
      </c>
    </row>
    <row r="1534" spans="1:15" x14ac:dyDescent="0.35">
      <c r="A1534" t="s">
        <v>54640</v>
      </c>
      <c r="B1534" t="s">
        <v>1858</v>
      </c>
      <c r="C1534" t="s">
        <v>54699</v>
      </c>
      <c r="D1534" t="s">
        <v>1821</v>
      </c>
      <c r="E1534" t="s">
        <v>1821</v>
      </c>
      <c r="F1534" t="s">
        <v>33</v>
      </c>
      <c r="G1534" t="s">
        <v>54642</v>
      </c>
      <c r="H1534" t="s">
        <v>33</v>
      </c>
      <c r="I1534" t="s">
        <v>54643</v>
      </c>
      <c r="J1534" t="s">
        <v>116</v>
      </c>
      <c r="K1534" t="s">
        <v>33</v>
      </c>
      <c r="L1534" t="s">
        <v>33</v>
      </c>
      <c r="M1534" t="s">
        <v>706</v>
      </c>
      <c r="N1534" t="s">
        <v>192</v>
      </c>
      <c r="O1534" t="s">
        <v>341</v>
      </c>
    </row>
    <row r="1535" spans="1:15" x14ac:dyDescent="0.35">
      <c r="A1535" t="s">
        <v>54640</v>
      </c>
      <c r="B1535" t="s">
        <v>1859</v>
      </c>
      <c r="C1535" t="s">
        <v>54661</v>
      </c>
      <c r="D1535" t="s">
        <v>1821</v>
      </c>
      <c r="E1535" t="s">
        <v>1821</v>
      </c>
      <c r="F1535" t="s">
        <v>33</v>
      </c>
      <c r="G1535" t="s">
        <v>54642</v>
      </c>
      <c r="H1535" t="s">
        <v>33</v>
      </c>
      <c r="I1535" t="s">
        <v>54643</v>
      </c>
      <c r="J1535" t="s">
        <v>116</v>
      </c>
      <c r="K1535" t="s">
        <v>33</v>
      </c>
      <c r="L1535" t="s">
        <v>33</v>
      </c>
      <c r="M1535" t="s">
        <v>700</v>
      </c>
      <c r="N1535" t="s">
        <v>200</v>
      </c>
      <c r="O1535" t="s">
        <v>337</v>
      </c>
    </row>
    <row r="1536" spans="1:15" x14ac:dyDescent="0.35">
      <c r="A1536" t="s">
        <v>54640</v>
      </c>
      <c r="B1536" t="s">
        <v>1860</v>
      </c>
      <c r="C1536" t="s">
        <v>54678</v>
      </c>
      <c r="D1536" t="s">
        <v>1821</v>
      </c>
      <c r="E1536" t="s">
        <v>1821</v>
      </c>
      <c r="F1536" t="s">
        <v>33</v>
      </c>
      <c r="G1536" t="s">
        <v>54642</v>
      </c>
      <c r="H1536" t="s">
        <v>33</v>
      </c>
      <c r="I1536" t="s">
        <v>54643</v>
      </c>
      <c r="J1536" t="s">
        <v>116</v>
      </c>
      <c r="K1536" t="s">
        <v>33</v>
      </c>
      <c r="L1536" t="s">
        <v>33</v>
      </c>
      <c r="M1536" t="s">
        <v>715</v>
      </c>
      <c r="N1536" t="s">
        <v>196</v>
      </c>
      <c r="O1536" t="s">
        <v>341</v>
      </c>
    </row>
    <row r="1537" spans="1:15" x14ac:dyDescent="0.35">
      <c r="A1537" t="s">
        <v>54640</v>
      </c>
      <c r="B1537" t="s">
        <v>1861</v>
      </c>
      <c r="C1537" t="s">
        <v>54698</v>
      </c>
      <c r="D1537" t="s">
        <v>1821</v>
      </c>
      <c r="E1537" t="s">
        <v>1821</v>
      </c>
      <c r="F1537" t="s">
        <v>33</v>
      </c>
      <c r="G1537" t="s">
        <v>54642</v>
      </c>
      <c r="H1537" t="s">
        <v>33</v>
      </c>
      <c r="I1537" t="s">
        <v>54643</v>
      </c>
      <c r="J1537" t="s">
        <v>116</v>
      </c>
      <c r="K1537" t="s">
        <v>33</v>
      </c>
      <c r="L1537" t="s">
        <v>33</v>
      </c>
      <c r="M1537" t="s">
        <v>687</v>
      </c>
      <c r="N1537" t="s">
        <v>192</v>
      </c>
      <c r="O1537" t="s">
        <v>349</v>
      </c>
    </row>
    <row r="1538" spans="1:15" x14ac:dyDescent="0.35">
      <c r="A1538" t="s">
        <v>54640</v>
      </c>
      <c r="B1538" t="s">
        <v>1862</v>
      </c>
      <c r="C1538" t="s">
        <v>54715</v>
      </c>
      <c r="D1538" t="s">
        <v>1821</v>
      </c>
      <c r="E1538" t="s">
        <v>1821</v>
      </c>
      <c r="F1538" t="s">
        <v>33</v>
      </c>
      <c r="G1538" t="s">
        <v>54642</v>
      </c>
      <c r="H1538" t="s">
        <v>33</v>
      </c>
      <c r="I1538" t="s">
        <v>54643</v>
      </c>
      <c r="J1538" t="s">
        <v>116</v>
      </c>
      <c r="K1538" t="s">
        <v>33</v>
      </c>
      <c r="L1538" t="s">
        <v>33</v>
      </c>
      <c r="M1538" t="s">
        <v>719</v>
      </c>
      <c r="N1538" t="s">
        <v>192</v>
      </c>
      <c r="O1538" t="s">
        <v>346</v>
      </c>
    </row>
    <row r="1539" spans="1:15" x14ac:dyDescent="0.35">
      <c r="A1539" t="s">
        <v>54640</v>
      </c>
      <c r="B1539" t="s">
        <v>1863</v>
      </c>
      <c r="C1539" t="s">
        <v>54654</v>
      </c>
      <c r="D1539" t="s">
        <v>1821</v>
      </c>
      <c r="E1539" t="s">
        <v>1821</v>
      </c>
      <c r="F1539" t="s">
        <v>33</v>
      </c>
      <c r="G1539" t="s">
        <v>54642</v>
      </c>
      <c r="H1539" t="s">
        <v>33</v>
      </c>
      <c r="I1539" t="s">
        <v>54643</v>
      </c>
      <c r="J1539" t="s">
        <v>116</v>
      </c>
      <c r="K1539" t="s">
        <v>33</v>
      </c>
      <c r="L1539" t="s">
        <v>33</v>
      </c>
      <c r="M1539" t="s">
        <v>692</v>
      </c>
      <c r="N1539" t="s">
        <v>200</v>
      </c>
      <c r="O1539" t="s">
        <v>340</v>
      </c>
    </row>
    <row r="1540" spans="1:15" x14ac:dyDescent="0.35">
      <c r="A1540" t="s">
        <v>54640</v>
      </c>
      <c r="B1540" t="s">
        <v>1864</v>
      </c>
      <c r="C1540" t="s">
        <v>54682</v>
      </c>
      <c r="D1540" t="s">
        <v>1821</v>
      </c>
      <c r="E1540" t="s">
        <v>1821</v>
      </c>
      <c r="F1540" t="s">
        <v>33</v>
      </c>
      <c r="G1540" t="s">
        <v>54642</v>
      </c>
      <c r="H1540" t="s">
        <v>33</v>
      </c>
      <c r="I1540" t="s">
        <v>54643</v>
      </c>
      <c r="J1540" t="s">
        <v>116</v>
      </c>
      <c r="K1540" t="s">
        <v>33</v>
      </c>
      <c r="L1540" t="s">
        <v>33</v>
      </c>
      <c r="M1540" t="s">
        <v>710</v>
      </c>
      <c r="N1540" t="s">
        <v>196</v>
      </c>
      <c r="O1540" t="s">
        <v>342</v>
      </c>
    </row>
    <row r="1541" spans="1:15" x14ac:dyDescent="0.35">
      <c r="A1541" t="s">
        <v>54640</v>
      </c>
      <c r="B1541" t="s">
        <v>1865</v>
      </c>
      <c r="C1541" t="s">
        <v>54701</v>
      </c>
      <c r="D1541" t="s">
        <v>1821</v>
      </c>
      <c r="E1541" t="s">
        <v>1821</v>
      </c>
      <c r="F1541" t="s">
        <v>33</v>
      </c>
      <c r="G1541" t="s">
        <v>54642</v>
      </c>
      <c r="H1541" t="s">
        <v>33</v>
      </c>
      <c r="I1541" t="s">
        <v>54643</v>
      </c>
      <c r="J1541" t="s">
        <v>116</v>
      </c>
      <c r="K1541" t="s">
        <v>33</v>
      </c>
      <c r="L1541" t="s">
        <v>33</v>
      </c>
      <c r="M1541" t="s">
        <v>697</v>
      </c>
      <c r="N1541" t="s">
        <v>192</v>
      </c>
      <c r="O1541" t="s">
        <v>338</v>
      </c>
    </row>
    <row r="1542" spans="1:15" x14ac:dyDescent="0.35">
      <c r="A1542" t="s">
        <v>54640</v>
      </c>
      <c r="B1542" t="s">
        <v>1866</v>
      </c>
      <c r="C1542" t="s">
        <v>54654</v>
      </c>
      <c r="D1542" t="s">
        <v>1821</v>
      </c>
      <c r="E1542" t="s">
        <v>1821</v>
      </c>
      <c r="F1542" t="s">
        <v>33</v>
      </c>
      <c r="G1542" t="s">
        <v>54642</v>
      </c>
      <c r="H1542" t="s">
        <v>33</v>
      </c>
      <c r="I1542" t="s">
        <v>54643</v>
      </c>
      <c r="J1542" t="s">
        <v>116</v>
      </c>
      <c r="K1542" t="s">
        <v>33</v>
      </c>
      <c r="L1542" t="s">
        <v>33</v>
      </c>
      <c r="M1542" t="s">
        <v>687</v>
      </c>
      <c r="N1542" t="s">
        <v>188</v>
      </c>
      <c r="O1542" t="s">
        <v>348</v>
      </c>
    </row>
    <row r="1543" spans="1:15" x14ac:dyDescent="0.35">
      <c r="A1543" t="s">
        <v>54640</v>
      </c>
      <c r="B1543" t="s">
        <v>1867</v>
      </c>
      <c r="C1543" t="s">
        <v>54668</v>
      </c>
      <c r="D1543" t="s">
        <v>1821</v>
      </c>
      <c r="E1543" t="s">
        <v>1821</v>
      </c>
      <c r="F1543" t="s">
        <v>33</v>
      </c>
      <c r="G1543" t="s">
        <v>54642</v>
      </c>
      <c r="H1543" t="s">
        <v>33</v>
      </c>
      <c r="I1543" t="s">
        <v>54643</v>
      </c>
      <c r="J1543" t="s">
        <v>116</v>
      </c>
      <c r="K1543" t="s">
        <v>33</v>
      </c>
      <c r="L1543" t="s">
        <v>33</v>
      </c>
      <c r="M1543" t="s">
        <v>673</v>
      </c>
      <c r="N1543" t="s">
        <v>200</v>
      </c>
      <c r="O1543" t="s">
        <v>348</v>
      </c>
    </row>
    <row r="1544" spans="1:15" x14ac:dyDescent="0.35">
      <c r="A1544" t="s">
        <v>54640</v>
      </c>
      <c r="B1544" t="s">
        <v>1868</v>
      </c>
      <c r="C1544" t="s">
        <v>54696</v>
      </c>
      <c r="D1544" t="s">
        <v>1821</v>
      </c>
      <c r="E1544" t="s">
        <v>1821</v>
      </c>
      <c r="F1544" t="s">
        <v>33</v>
      </c>
      <c r="G1544" t="s">
        <v>54642</v>
      </c>
      <c r="H1544" t="s">
        <v>33</v>
      </c>
      <c r="I1544" t="s">
        <v>54643</v>
      </c>
      <c r="J1544" t="s">
        <v>116</v>
      </c>
      <c r="K1544" t="s">
        <v>33</v>
      </c>
      <c r="L1544" t="s">
        <v>33</v>
      </c>
      <c r="M1544" t="s">
        <v>685</v>
      </c>
      <c r="N1544" t="s">
        <v>200</v>
      </c>
      <c r="O1544" t="s">
        <v>345</v>
      </c>
    </row>
    <row r="1545" spans="1:15" x14ac:dyDescent="0.35">
      <c r="A1545" t="s">
        <v>54640</v>
      </c>
      <c r="B1545" t="s">
        <v>1869</v>
      </c>
      <c r="C1545" t="s">
        <v>54690</v>
      </c>
      <c r="D1545" t="s">
        <v>1821</v>
      </c>
      <c r="E1545" t="s">
        <v>1821</v>
      </c>
      <c r="F1545" t="s">
        <v>33</v>
      </c>
      <c r="G1545" t="s">
        <v>54642</v>
      </c>
      <c r="H1545" t="s">
        <v>33</v>
      </c>
      <c r="I1545" t="s">
        <v>54643</v>
      </c>
      <c r="J1545" t="s">
        <v>116</v>
      </c>
      <c r="K1545" t="s">
        <v>33</v>
      </c>
      <c r="L1545" t="s">
        <v>33</v>
      </c>
      <c r="M1545" t="s">
        <v>678</v>
      </c>
      <c r="N1545" t="s">
        <v>200</v>
      </c>
      <c r="O1545" t="s">
        <v>339</v>
      </c>
    </row>
    <row r="1546" spans="1:15" x14ac:dyDescent="0.35">
      <c r="A1546" t="s">
        <v>54640</v>
      </c>
      <c r="B1546" t="s">
        <v>1870</v>
      </c>
      <c r="C1546" t="s">
        <v>54656</v>
      </c>
      <c r="D1546" t="s">
        <v>1821</v>
      </c>
      <c r="E1546" t="s">
        <v>1821</v>
      </c>
      <c r="F1546" t="s">
        <v>33</v>
      </c>
      <c r="G1546" t="s">
        <v>54642</v>
      </c>
      <c r="H1546" t="s">
        <v>33</v>
      </c>
      <c r="I1546" t="s">
        <v>54643</v>
      </c>
      <c r="J1546" t="s">
        <v>116</v>
      </c>
      <c r="K1546" t="s">
        <v>33</v>
      </c>
      <c r="L1546" t="s">
        <v>33</v>
      </c>
      <c r="M1546" t="s">
        <v>707</v>
      </c>
      <c r="N1546" t="s">
        <v>200</v>
      </c>
      <c r="O1546" t="s">
        <v>336</v>
      </c>
    </row>
    <row r="1547" spans="1:15" x14ac:dyDescent="0.35">
      <c r="A1547" t="s">
        <v>54640</v>
      </c>
      <c r="B1547" t="s">
        <v>1871</v>
      </c>
      <c r="C1547" t="s">
        <v>54690</v>
      </c>
      <c r="D1547" t="s">
        <v>1821</v>
      </c>
      <c r="E1547" t="s">
        <v>1821</v>
      </c>
      <c r="F1547" t="s">
        <v>33</v>
      </c>
      <c r="G1547" t="s">
        <v>54642</v>
      </c>
      <c r="H1547" t="s">
        <v>33</v>
      </c>
      <c r="I1547" t="s">
        <v>54643</v>
      </c>
      <c r="J1547" t="s">
        <v>116</v>
      </c>
      <c r="K1547" t="s">
        <v>33</v>
      </c>
      <c r="L1547" t="s">
        <v>33</v>
      </c>
      <c r="M1547" t="s">
        <v>682</v>
      </c>
      <c r="N1547" t="s">
        <v>188</v>
      </c>
      <c r="O1547" t="s">
        <v>338</v>
      </c>
    </row>
    <row r="1548" spans="1:15" x14ac:dyDescent="0.35">
      <c r="A1548" t="s">
        <v>54640</v>
      </c>
      <c r="B1548" t="s">
        <v>1872</v>
      </c>
      <c r="C1548" t="s">
        <v>54722</v>
      </c>
      <c r="D1548" t="s">
        <v>1821</v>
      </c>
      <c r="E1548" t="s">
        <v>1821</v>
      </c>
      <c r="F1548" t="s">
        <v>33</v>
      </c>
      <c r="G1548" t="s">
        <v>54642</v>
      </c>
      <c r="H1548" t="s">
        <v>33</v>
      </c>
      <c r="I1548" t="s">
        <v>54643</v>
      </c>
      <c r="J1548" t="s">
        <v>116</v>
      </c>
      <c r="K1548" t="s">
        <v>1023</v>
      </c>
      <c r="L1548" t="s">
        <v>1023</v>
      </c>
      <c r="M1548" t="s">
        <v>712</v>
      </c>
      <c r="N1548" t="s">
        <v>188</v>
      </c>
      <c r="O1548" t="s">
        <v>338</v>
      </c>
    </row>
    <row r="1549" spans="1:15" x14ac:dyDescent="0.35">
      <c r="A1549" t="s">
        <v>54640</v>
      </c>
      <c r="B1549" t="s">
        <v>1873</v>
      </c>
      <c r="C1549" t="s">
        <v>54652</v>
      </c>
      <c r="D1549" t="s">
        <v>1821</v>
      </c>
      <c r="E1549" t="s">
        <v>1821</v>
      </c>
      <c r="F1549" t="s">
        <v>33</v>
      </c>
      <c r="G1549" t="s">
        <v>54642</v>
      </c>
      <c r="H1549" t="s">
        <v>33</v>
      </c>
      <c r="I1549" t="s">
        <v>54643</v>
      </c>
      <c r="J1549" t="s">
        <v>116</v>
      </c>
      <c r="K1549" t="s">
        <v>33</v>
      </c>
      <c r="L1549" t="s">
        <v>33</v>
      </c>
      <c r="M1549" t="s">
        <v>696</v>
      </c>
      <c r="N1549" t="s">
        <v>196</v>
      </c>
      <c r="O1549" t="s">
        <v>347</v>
      </c>
    </row>
    <row r="1550" spans="1:15" x14ac:dyDescent="0.35">
      <c r="A1550" t="s">
        <v>54640</v>
      </c>
      <c r="B1550" t="s">
        <v>1874</v>
      </c>
      <c r="C1550" t="s">
        <v>54681</v>
      </c>
      <c r="D1550" t="s">
        <v>1821</v>
      </c>
      <c r="E1550" t="s">
        <v>1821</v>
      </c>
      <c r="F1550" t="s">
        <v>33</v>
      </c>
      <c r="G1550" t="s">
        <v>54642</v>
      </c>
      <c r="H1550" t="s">
        <v>33</v>
      </c>
      <c r="I1550" t="s">
        <v>54643</v>
      </c>
      <c r="J1550" t="s">
        <v>116</v>
      </c>
      <c r="K1550" t="s">
        <v>33</v>
      </c>
      <c r="L1550" t="s">
        <v>33</v>
      </c>
      <c r="M1550" t="s">
        <v>668</v>
      </c>
      <c r="N1550" t="s">
        <v>200</v>
      </c>
      <c r="O1550" t="s">
        <v>345</v>
      </c>
    </row>
    <row r="1551" spans="1:15" x14ac:dyDescent="0.35">
      <c r="A1551" t="s">
        <v>54640</v>
      </c>
      <c r="B1551" t="s">
        <v>1875</v>
      </c>
      <c r="C1551" t="s">
        <v>54692</v>
      </c>
      <c r="D1551" t="s">
        <v>1821</v>
      </c>
      <c r="E1551" t="s">
        <v>1821</v>
      </c>
      <c r="F1551" t="s">
        <v>33</v>
      </c>
      <c r="G1551" t="s">
        <v>54642</v>
      </c>
      <c r="H1551" t="s">
        <v>33</v>
      </c>
      <c r="I1551" t="s">
        <v>54643</v>
      </c>
      <c r="J1551" t="s">
        <v>116</v>
      </c>
      <c r="K1551" t="s">
        <v>33</v>
      </c>
      <c r="L1551" t="s">
        <v>33</v>
      </c>
      <c r="M1551" t="s">
        <v>715</v>
      </c>
      <c r="N1551" t="s">
        <v>196</v>
      </c>
      <c r="O1551" t="s">
        <v>340</v>
      </c>
    </row>
    <row r="1552" spans="1:15" x14ac:dyDescent="0.35">
      <c r="A1552" t="s">
        <v>54640</v>
      </c>
      <c r="B1552" t="s">
        <v>1876</v>
      </c>
      <c r="C1552" t="s">
        <v>54661</v>
      </c>
      <c r="D1552" t="s">
        <v>1821</v>
      </c>
      <c r="E1552" t="s">
        <v>1821</v>
      </c>
      <c r="F1552" t="s">
        <v>33</v>
      </c>
      <c r="G1552" t="s">
        <v>54642</v>
      </c>
      <c r="H1552" t="s">
        <v>33</v>
      </c>
      <c r="I1552" t="s">
        <v>54643</v>
      </c>
      <c r="J1552" t="s">
        <v>116</v>
      </c>
      <c r="K1552" t="s">
        <v>33</v>
      </c>
      <c r="L1552" t="s">
        <v>33</v>
      </c>
      <c r="M1552" t="s">
        <v>706</v>
      </c>
      <c r="N1552" t="s">
        <v>188</v>
      </c>
      <c r="O1552" t="s">
        <v>336</v>
      </c>
    </row>
    <row r="1553" spans="1:15" x14ac:dyDescent="0.35">
      <c r="A1553" t="s">
        <v>54640</v>
      </c>
      <c r="B1553" t="s">
        <v>1877</v>
      </c>
      <c r="C1553" t="s">
        <v>54668</v>
      </c>
      <c r="D1553" t="s">
        <v>1821</v>
      </c>
      <c r="E1553" t="s">
        <v>1821</v>
      </c>
      <c r="F1553" t="s">
        <v>33</v>
      </c>
      <c r="G1553" t="s">
        <v>54642</v>
      </c>
      <c r="H1553" t="s">
        <v>33</v>
      </c>
      <c r="I1553" t="s">
        <v>54643</v>
      </c>
      <c r="J1553" t="s">
        <v>116</v>
      </c>
      <c r="K1553" t="s">
        <v>33</v>
      </c>
      <c r="L1553" t="s">
        <v>33</v>
      </c>
      <c r="M1553" t="s">
        <v>680</v>
      </c>
      <c r="N1553" t="s">
        <v>192</v>
      </c>
      <c r="O1553" t="s">
        <v>345</v>
      </c>
    </row>
    <row r="1554" spans="1:15" x14ac:dyDescent="0.35">
      <c r="A1554" t="s">
        <v>54640</v>
      </c>
      <c r="B1554" t="s">
        <v>1878</v>
      </c>
      <c r="C1554" t="s">
        <v>54648</v>
      </c>
      <c r="D1554" t="s">
        <v>1821</v>
      </c>
      <c r="E1554" t="s">
        <v>1821</v>
      </c>
      <c r="F1554" t="s">
        <v>33</v>
      </c>
      <c r="G1554" t="s">
        <v>54642</v>
      </c>
      <c r="H1554" t="s">
        <v>33</v>
      </c>
      <c r="I1554" t="s">
        <v>54643</v>
      </c>
      <c r="J1554" t="s">
        <v>116</v>
      </c>
      <c r="K1554" t="s">
        <v>33</v>
      </c>
      <c r="L1554" t="s">
        <v>33</v>
      </c>
      <c r="M1554" t="s">
        <v>681</v>
      </c>
      <c r="N1554" t="s">
        <v>200</v>
      </c>
      <c r="O1554" t="s">
        <v>347</v>
      </c>
    </row>
    <row r="1555" spans="1:15" x14ac:dyDescent="0.35">
      <c r="A1555" t="s">
        <v>54640</v>
      </c>
      <c r="B1555" t="s">
        <v>1879</v>
      </c>
      <c r="C1555" t="s">
        <v>54684</v>
      </c>
      <c r="D1555" t="s">
        <v>1821</v>
      </c>
      <c r="E1555" t="s">
        <v>1821</v>
      </c>
      <c r="F1555" t="s">
        <v>33</v>
      </c>
      <c r="G1555" t="s">
        <v>54642</v>
      </c>
      <c r="H1555" t="s">
        <v>33</v>
      </c>
      <c r="I1555" t="s">
        <v>54643</v>
      </c>
      <c r="J1555" t="s">
        <v>116</v>
      </c>
      <c r="K1555" t="s">
        <v>33</v>
      </c>
      <c r="L1555" t="s">
        <v>33</v>
      </c>
      <c r="M1555" t="s">
        <v>694</v>
      </c>
      <c r="N1555" t="s">
        <v>188</v>
      </c>
      <c r="O1555" t="s">
        <v>345</v>
      </c>
    </row>
    <row r="1556" spans="1:15" x14ac:dyDescent="0.35">
      <c r="A1556" t="s">
        <v>54640</v>
      </c>
      <c r="B1556" t="s">
        <v>1880</v>
      </c>
      <c r="C1556" t="s">
        <v>54648</v>
      </c>
      <c r="D1556" t="s">
        <v>1821</v>
      </c>
      <c r="E1556" t="s">
        <v>1821</v>
      </c>
      <c r="F1556" t="s">
        <v>33</v>
      </c>
      <c r="G1556" t="s">
        <v>54642</v>
      </c>
      <c r="H1556" t="s">
        <v>33</v>
      </c>
      <c r="I1556" t="s">
        <v>54643</v>
      </c>
      <c r="J1556" t="s">
        <v>116</v>
      </c>
      <c r="K1556" t="s">
        <v>33</v>
      </c>
      <c r="L1556" t="s">
        <v>33</v>
      </c>
      <c r="M1556" t="s">
        <v>683</v>
      </c>
      <c r="N1556" t="s">
        <v>204</v>
      </c>
      <c r="O1556" t="s">
        <v>344</v>
      </c>
    </row>
    <row r="1557" spans="1:15" x14ac:dyDescent="0.35">
      <c r="A1557" t="s">
        <v>54640</v>
      </c>
      <c r="B1557" t="s">
        <v>1881</v>
      </c>
      <c r="C1557" t="s">
        <v>54656</v>
      </c>
      <c r="D1557" t="s">
        <v>1821</v>
      </c>
      <c r="E1557" t="s">
        <v>1821</v>
      </c>
      <c r="F1557" t="s">
        <v>33</v>
      </c>
      <c r="G1557" t="s">
        <v>54642</v>
      </c>
      <c r="H1557" t="s">
        <v>33</v>
      </c>
      <c r="I1557" t="s">
        <v>54643</v>
      </c>
      <c r="J1557" t="s">
        <v>116</v>
      </c>
      <c r="K1557" t="s">
        <v>33</v>
      </c>
      <c r="L1557" t="s">
        <v>33</v>
      </c>
      <c r="M1557" t="s">
        <v>693</v>
      </c>
      <c r="N1557" t="s">
        <v>200</v>
      </c>
      <c r="O1557" t="s">
        <v>348</v>
      </c>
    </row>
    <row r="1558" spans="1:15" x14ac:dyDescent="0.35">
      <c r="A1558" t="s">
        <v>54640</v>
      </c>
      <c r="B1558" t="s">
        <v>1882</v>
      </c>
      <c r="C1558" t="s">
        <v>54660</v>
      </c>
      <c r="D1558" t="s">
        <v>1821</v>
      </c>
      <c r="E1558" t="s">
        <v>1821</v>
      </c>
      <c r="F1558" t="s">
        <v>33</v>
      </c>
      <c r="G1558" t="s">
        <v>54642</v>
      </c>
      <c r="H1558" t="s">
        <v>33</v>
      </c>
      <c r="I1558" t="s">
        <v>54643</v>
      </c>
      <c r="J1558" t="s">
        <v>116</v>
      </c>
      <c r="K1558" t="s">
        <v>33</v>
      </c>
      <c r="L1558" t="s">
        <v>33</v>
      </c>
      <c r="M1558" t="s">
        <v>682</v>
      </c>
      <c r="N1558" t="s">
        <v>196</v>
      </c>
      <c r="O1558" t="s">
        <v>339</v>
      </c>
    </row>
    <row r="1559" spans="1:15" x14ac:dyDescent="0.35">
      <c r="A1559" t="s">
        <v>54640</v>
      </c>
      <c r="B1559" t="s">
        <v>1885</v>
      </c>
      <c r="C1559" t="s">
        <v>54664</v>
      </c>
      <c r="D1559" t="s">
        <v>1821</v>
      </c>
      <c r="E1559" t="s">
        <v>1821</v>
      </c>
      <c r="F1559" t="s">
        <v>33</v>
      </c>
      <c r="G1559" t="s">
        <v>54642</v>
      </c>
      <c r="H1559" t="s">
        <v>33</v>
      </c>
      <c r="I1559" t="s">
        <v>54643</v>
      </c>
      <c r="J1559" t="s">
        <v>116</v>
      </c>
      <c r="K1559" t="s">
        <v>33</v>
      </c>
      <c r="L1559" t="s">
        <v>33</v>
      </c>
      <c r="M1559" t="s">
        <v>682</v>
      </c>
      <c r="N1559" t="s">
        <v>200</v>
      </c>
      <c r="O1559" t="s">
        <v>336</v>
      </c>
    </row>
    <row r="1560" spans="1:15" x14ac:dyDescent="0.35">
      <c r="A1560" t="s">
        <v>54640</v>
      </c>
      <c r="B1560" t="s">
        <v>1886</v>
      </c>
      <c r="C1560" t="s">
        <v>54715</v>
      </c>
      <c r="D1560" t="s">
        <v>1821</v>
      </c>
      <c r="E1560" t="s">
        <v>1821</v>
      </c>
      <c r="F1560" t="s">
        <v>33</v>
      </c>
      <c r="G1560" t="s">
        <v>54642</v>
      </c>
      <c r="H1560" t="s">
        <v>33</v>
      </c>
      <c r="I1560" t="s">
        <v>54643</v>
      </c>
      <c r="J1560" t="s">
        <v>116</v>
      </c>
      <c r="K1560" t="s">
        <v>33</v>
      </c>
      <c r="L1560" t="s">
        <v>33</v>
      </c>
      <c r="M1560" t="s">
        <v>718</v>
      </c>
      <c r="N1560" t="s">
        <v>204</v>
      </c>
      <c r="O1560" t="s">
        <v>344</v>
      </c>
    </row>
    <row r="1561" spans="1:15" x14ac:dyDescent="0.35">
      <c r="A1561" t="s">
        <v>54640</v>
      </c>
      <c r="B1561" t="s">
        <v>1887</v>
      </c>
      <c r="C1561" t="s">
        <v>54690</v>
      </c>
      <c r="D1561" t="s">
        <v>1821</v>
      </c>
      <c r="E1561" t="s">
        <v>1821</v>
      </c>
      <c r="F1561" t="s">
        <v>33</v>
      </c>
      <c r="G1561" t="s">
        <v>54642</v>
      </c>
      <c r="H1561" t="s">
        <v>33</v>
      </c>
      <c r="I1561" t="s">
        <v>54643</v>
      </c>
      <c r="J1561" t="s">
        <v>116</v>
      </c>
      <c r="K1561" t="s">
        <v>33</v>
      </c>
      <c r="L1561" t="s">
        <v>33</v>
      </c>
      <c r="M1561" t="s">
        <v>670</v>
      </c>
      <c r="N1561" t="s">
        <v>188</v>
      </c>
      <c r="O1561" t="s">
        <v>348</v>
      </c>
    </row>
    <row r="1562" spans="1:15" x14ac:dyDescent="0.35">
      <c r="A1562" t="s">
        <v>54640</v>
      </c>
      <c r="B1562" t="s">
        <v>1888</v>
      </c>
      <c r="C1562" t="s">
        <v>54690</v>
      </c>
      <c r="D1562" t="s">
        <v>1821</v>
      </c>
      <c r="E1562" t="s">
        <v>1821</v>
      </c>
      <c r="F1562" t="s">
        <v>33</v>
      </c>
      <c r="G1562" t="s">
        <v>54642</v>
      </c>
      <c r="H1562" t="s">
        <v>33</v>
      </c>
      <c r="I1562" t="s">
        <v>54643</v>
      </c>
      <c r="J1562" t="s">
        <v>116</v>
      </c>
      <c r="K1562" t="s">
        <v>33</v>
      </c>
      <c r="L1562" t="s">
        <v>33</v>
      </c>
      <c r="M1562" t="s">
        <v>679</v>
      </c>
      <c r="N1562" t="s">
        <v>196</v>
      </c>
      <c r="O1562" t="s">
        <v>339</v>
      </c>
    </row>
    <row r="1563" spans="1:15" x14ac:dyDescent="0.35">
      <c r="A1563" t="s">
        <v>54640</v>
      </c>
      <c r="B1563" t="s">
        <v>1889</v>
      </c>
      <c r="C1563" t="s">
        <v>54753</v>
      </c>
      <c r="D1563" t="s">
        <v>1821</v>
      </c>
      <c r="E1563" t="s">
        <v>1821</v>
      </c>
      <c r="F1563" t="s">
        <v>33</v>
      </c>
      <c r="G1563" t="s">
        <v>54642</v>
      </c>
      <c r="H1563" t="s">
        <v>33</v>
      </c>
      <c r="I1563" t="s">
        <v>54643</v>
      </c>
      <c r="J1563" t="s">
        <v>116</v>
      </c>
      <c r="K1563" t="s">
        <v>1023</v>
      </c>
      <c r="L1563" t="s">
        <v>1023</v>
      </c>
      <c r="M1563" t="s">
        <v>685</v>
      </c>
      <c r="N1563" t="s">
        <v>196</v>
      </c>
      <c r="O1563" t="s">
        <v>343</v>
      </c>
    </row>
    <row r="1564" spans="1:15" x14ac:dyDescent="0.35">
      <c r="A1564" t="s">
        <v>54640</v>
      </c>
      <c r="B1564" t="s">
        <v>1890</v>
      </c>
      <c r="C1564" t="s">
        <v>54690</v>
      </c>
      <c r="D1564" t="s">
        <v>1821</v>
      </c>
      <c r="E1564" t="s">
        <v>1821</v>
      </c>
      <c r="F1564" t="s">
        <v>33</v>
      </c>
      <c r="G1564" t="s">
        <v>54642</v>
      </c>
      <c r="H1564" t="s">
        <v>33</v>
      </c>
      <c r="I1564" t="s">
        <v>54643</v>
      </c>
      <c r="J1564" t="s">
        <v>116</v>
      </c>
      <c r="K1564" t="s">
        <v>33</v>
      </c>
      <c r="L1564" t="s">
        <v>33</v>
      </c>
      <c r="M1564" t="s">
        <v>676</v>
      </c>
      <c r="N1564" t="s">
        <v>196</v>
      </c>
      <c r="O1564" t="s">
        <v>342</v>
      </c>
    </row>
    <row r="1565" spans="1:15" x14ac:dyDescent="0.35">
      <c r="A1565" t="s">
        <v>54640</v>
      </c>
      <c r="B1565" t="s">
        <v>1891</v>
      </c>
      <c r="C1565" t="s">
        <v>54668</v>
      </c>
      <c r="D1565" t="s">
        <v>1821</v>
      </c>
      <c r="E1565" t="s">
        <v>1821</v>
      </c>
      <c r="F1565" t="s">
        <v>33</v>
      </c>
      <c r="G1565" t="s">
        <v>54642</v>
      </c>
      <c r="H1565" t="s">
        <v>33</v>
      </c>
      <c r="I1565" t="s">
        <v>54643</v>
      </c>
      <c r="J1565" t="s">
        <v>116</v>
      </c>
      <c r="K1565" t="s">
        <v>33</v>
      </c>
      <c r="L1565" t="s">
        <v>33</v>
      </c>
      <c r="M1565" t="s">
        <v>686</v>
      </c>
      <c r="N1565" t="s">
        <v>188</v>
      </c>
      <c r="O1565" t="s">
        <v>340</v>
      </c>
    </row>
    <row r="1566" spans="1:15" x14ac:dyDescent="0.35">
      <c r="A1566" t="s">
        <v>54640</v>
      </c>
      <c r="B1566" t="s">
        <v>1892</v>
      </c>
      <c r="C1566" t="s">
        <v>54668</v>
      </c>
      <c r="D1566" t="s">
        <v>1821</v>
      </c>
      <c r="E1566" t="s">
        <v>1821</v>
      </c>
      <c r="F1566" t="s">
        <v>33</v>
      </c>
      <c r="G1566" t="s">
        <v>54642</v>
      </c>
      <c r="H1566" t="s">
        <v>33</v>
      </c>
      <c r="I1566" t="s">
        <v>54643</v>
      </c>
      <c r="J1566" t="s">
        <v>116</v>
      </c>
      <c r="K1566" t="s">
        <v>33</v>
      </c>
      <c r="L1566" t="s">
        <v>33</v>
      </c>
      <c r="M1566" t="s">
        <v>689</v>
      </c>
      <c r="N1566" t="s">
        <v>192</v>
      </c>
      <c r="O1566" t="s">
        <v>336</v>
      </c>
    </row>
    <row r="1567" spans="1:15" x14ac:dyDescent="0.35">
      <c r="A1567" t="s">
        <v>54640</v>
      </c>
      <c r="B1567" t="s">
        <v>1893</v>
      </c>
      <c r="C1567" t="s">
        <v>54663</v>
      </c>
      <c r="D1567" t="s">
        <v>1821</v>
      </c>
      <c r="E1567" t="s">
        <v>1821</v>
      </c>
      <c r="F1567" t="s">
        <v>33</v>
      </c>
      <c r="G1567" t="s">
        <v>54642</v>
      </c>
      <c r="H1567" t="s">
        <v>33</v>
      </c>
      <c r="I1567" t="s">
        <v>54643</v>
      </c>
      <c r="J1567" t="s">
        <v>116</v>
      </c>
      <c r="K1567" t="s">
        <v>33</v>
      </c>
      <c r="L1567" t="s">
        <v>33</v>
      </c>
      <c r="M1567" t="s">
        <v>697</v>
      </c>
      <c r="N1567" t="s">
        <v>192</v>
      </c>
      <c r="O1567" t="s">
        <v>344</v>
      </c>
    </row>
    <row r="1568" spans="1:15" x14ac:dyDescent="0.35">
      <c r="A1568" t="s">
        <v>54640</v>
      </c>
      <c r="B1568" t="s">
        <v>1894</v>
      </c>
      <c r="C1568" t="s">
        <v>54673</v>
      </c>
      <c r="D1568" t="s">
        <v>1821</v>
      </c>
      <c r="E1568" t="s">
        <v>1821</v>
      </c>
      <c r="F1568" t="s">
        <v>33</v>
      </c>
      <c r="G1568" t="s">
        <v>54642</v>
      </c>
      <c r="H1568" t="s">
        <v>33</v>
      </c>
      <c r="I1568" t="s">
        <v>54643</v>
      </c>
      <c r="J1568" t="s">
        <v>116</v>
      </c>
      <c r="K1568" t="s">
        <v>33</v>
      </c>
      <c r="L1568" t="s">
        <v>33</v>
      </c>
      <c r="M1568" t="s">
        <v>678</v>
      </c>
      <c r="N1568" t="s">
        <v>196</v>
      </c>
      <c r="O1568" t="s">
        <v>349</v>
      </c>
    </row>
    <row r="1569" spans="1:15" x14ac:dyDescent="0.35">
      <c r="A1569" t="s">
        <v>54640</v>
      </c>
      <c r="B1569" t="s">
        <v>1895</v>
      </c>
      <c r="C1569" t="s">
        <v>54662</v>
      </c>
      <c r="D1569" t="s">
        <v>1821</v>
      </c>
      <c r="E1569" t="s">
        <v>1821</v>
      </c>
      <c r="F1569" t="s">
        <v>33</v>
      </c>
      <c r="G1569" t="s">
        <v>54642</v>
      </c>
      <c r="H1569" t="s">
        <v>33</v>
      </c>
      <c r="I1569" t="s">
        <v>54643</v>
      </c>
      <c r="J1569" t="s">
        <v>116</v>
      </c>
      <c r="K1569" t="s">
        <v>33</v>
      </c>
      <c r="L1569" t="s">
        <v>33</v>
      </c>
      <c r="M1569" t="s">
        <v>710</v>
      </c>
      <c r="N1569" t="s">
        <v>200</v>
      </c>
      <c r="O1569" t="s">
        <v>348</v>
      </c>
    </row>
    <row r="1570" spans="1:15" x14ac:dyDescent="0.35">
      <c r="A1570" t="s">
        <v>54640</v>
      </c>
      <c r="B1570" t="s">
        <v>1896</v>
      </c>
      <c r="C1570" t="s">
        <v>54680</v>
      </c>
      <c r="D1570" t="s">
        <v>1821</v>
      </c>
      <c r="E1570" t="s">
        <v>1821</v>
      </c>
      <c r="F1570" t="s">
        <v>33</v>
      </c>
      <c r="G1570" t="s">
        <v>54642</v>
      </c>
      <c r="H1570" t="s">
        <v>33</v>
      </c>
      <c r="I1570" t="s">
        <v>54643</v>
      </c>
      <c r="J1570" t="s">
        <v>116</v>
      </c>
      <c r="K1570" t="s">
        <v>33</v>
      </c>
      <c r="L1570" t="s">
        <v>33</v>
      </c>
      <c r="M1570" t="s">
        <v>668</v>
      </c>
      <c r="N1570" t="s">
        <v>196</v>
      </c>
      <c r="O1570" t="s">
        <v>341</v>
      </c>
    </row>
    <row r="1571" spans="1:15" x14ac:dyDescent="0.35">
      <c r="A1571" t="s">
        <v>54640</v>
      </c>
      <c r="B1571" t="s">
        <v>1897</v>
      </c>
      <c r="C1571" t="s">
        <v>54670</v>
      </c>
      <c r="D1571" t="s">
        <v>1821</v>
      </c>
      <c r="E1571" t="s">
        <v>1821</v>
      </c>
      <c r="F1571" t="s">
        <v>33</v>
      </c>
      <c r="G1571" t="s">
        <v>54642</v>
      </c>
      <c r="H1571" t="s">
        <v>33</v>
      </c>
      <c r="I1571" t="s">
        <v>54643</v>
      </c>
      <c r="J1571" t="s">
        <v>116</v>
      </c>
      <c r="K1571" t="s">
        <v>33</v>
      </c>
      <c r="L1571" t="s">
        <v>33</v>
      </c>
      <c r="M1571" t="s">
        <v>668</v>
      </c>
      <c r="N1571" t="s">
        <v>192</v>
      </c>
      <c r="O1571" t="s">
        <v>341</v>
      </c>
    </row>
    <row r="1572" spans="1:15" x14ac:dyDescent="0.35">
      <c r="A1572" t="s">
        <v>54640</v>
      </c>
      <c r="B1572" t="s">
        <v>1898</v>
      </c>
      <c r="C1572" t="s">
        <v>54644</v>
      </c>
      <c r="D1572" t="s">
        <v>1821</v>
      </c>
      <c r="E1572" t="s">
        <v>1821</v>
      </c>
      <c r="F1572" t="s">
        <v>33</v>
      </c>
      <c r="G1572" t="s">
        <v>54642</v>
      </c>
      <c r="H1572" t="s">
        <v>33</v>
      </c>
      <c r="I1572" t="s">
        <v>54643</v>
      </c>
      <c r="J1572" t="s">
        <v>116</v>
      </c>
      <c r="K1572" t="s">
        <v>33</v>
      </c>
      <c r="L1572" t="s">
        <v>33</v>
      </c>
      <c r="M1572" t="s">
        <v>671</v>
      </c>
      <c r="N1572" t="s">
        <v>188</v>
      </c>
      <c r="O1572" t="s">
        <v>344</v>
      </c>
    </row>
    <row r="1573" spans="1:15" x14ac:dyDescent="0.35">
      <c r="A1573" t="s">
        <v>54640</v>
      </c>
      <c r="B1573" t="s">
        <v>1899</v>
      </c>
      <c r="C1573" t="s">
        <v>54713</v>
      </c>
      <c r="D1573" t="s">
        <v>1821</v>
      </c>
      <c r="E1573" t="s">
        <v>1821</v>
      </c>
      <c r="F1573" t="s">
        <v>33</v>
      </c>
      <c r="G1573" t="s">
        <v>54642</v>
      </c>
      <c r="H1573" t="s">
        <v>33</v>
      </c>
      <c r="I1573" t="s">
        <v>54643</v>
      </c>
      <c r="J1573" t="s">
        <v>116</v>
      </c>
      <c r="K1573" t="s">
        <v>33</v>
      </c>
      <c r="L1573" t="s">
        <v>33</v>
      </c>
      <c r="M1573" t="s">
        <v>716</v>
      </c>
      <c r="N1573" t="s">
        <v>192</v>
      </c>
      <c r="O1573" t="s">
        <v>343</v>
      </c>
    </row>
    <row r="1574" spans="1:15" x14ac:dyDescent="0.35">
      <c r="A1574" t="s">
        <v>54640</v>
      </c>
      <c r="B1574" t="s">
        <v>1900</v>
      </c>
      <c r="C1574" t="s">
        <v>54669</v>
      </c>
      <c r="D1574" t="s">
        <v>1821</v>
      </c>
      <c r="E1574" t="s">
        <v>1821</v>
      </c>
      <c r="F1574" t="s">
        <v>33</v>
      </c>
      <c r="G1574" t="s">
        <v>54642</v>
      </c>
      <c r="H1574" t="s">
        <v>33</v>
      </c>
      <c r="I1574" t="s">
        <v>54643</v>
      </c>
      <c r="J1574" t="s">
        <v>116</v>
      </c>
      <c r="K1574" t="s">
        <v>33</v>
      </c>
      <c r="L1574" t="s">
        <v>33</v>
      </c>
      <c r="M1574" t="s">
        <v>688</v>
      </c>
      <c r="N1574" t="s">
        <v>204</v>
      </c>
      <c r="O1574" t="s">
        <v>340</v>
      </c>
    </row>
    <row r="1575" spans="1:15" x14ac:dyDescent="0.35">
      <c r="A1575" t="s">
        <v>54640</v>
      </c>
      <c r="B1575" t="s">
        <v>1901</v>
      </c>
      <c r="C1575" t="s">
        <v>54670</v>
      </c>
      <c r="D1575" t="s">
        <v>1821</v>
      </c>
      <c r="E1575" t="s">
        <v>1821</v>
      </c>
      <c r="F1575" t="s">
        <v>33</v>
      </c>
      <c r="G1575" t="s">
        <v>54642</v>
      </c>
      <c r="H1575" t="s">
        <v>33</v>
      </c>
      <c r="I1575" t="s">
        <v>54643</v>
      </c>
      <c r="J1575" t="s">
        <v>116</v>
      </c>
      <c r="K1575" t="s">
        <v>33</v>
      </c>
      <c r="L1575" t="s">
        <v>33</v>
      </c>
      <c r="M1575" t="s">
        <v>671</v>
      </c>
      <c r="N1575" t="s">
        <v>192</v>
      </c>
      <c r="O1575" t="s">
        <v>338</v>
      </c>
    </row>
    <row r="1576" spans="1:15" x14ac:dyDescent="0.35">
      <c r="A1576" t="s">
        <v>54640</v>
      </c>
      <c r="B1576" t="s">
        <v>1902</v>
      </c>
      <c r="C1576" t="s">
        <v>54654</v>
      </c>
      <c r="D1576" t="s">
        <v>1821</v>
      </c>
      <c r="E1576" t="s">
        <v>1821</v>
      </c>
      <c r="F1576" t="s">
        <v>33</v>
      </c>
      <c r="G1576" t="s">
        <v>54642</v>
      </c>
      <c r="H1576" t="s">
        <v>33</v>
      </c>
      <c r="I1576" t="s">
        <v>54643</v>
      </c>
      <c r="J1576" t="s">
        <v>116</v>
      </c>
      <c r="K1576" t="s">
        <v>33</v>
      </c>
      <c r="L1576" t="s">
        <v>33</v>
      </c>
      <c r="M1576" t="s">
        <v>689</v>
      </c>
      <c r="N1576" t="s">
        <v>204</v>
      </c>
      <c r="O1576" t="s">
        <v>342</v>
      </c>
    </row>
    <row r="1577" spans="1:15" x14ac:dyDescent="0.35">
      <c r="A1577" t="s">
        <v>54640</v>
      </c>
      <c r="B1577" t="s">
        <v>1903</v>
      </c>
      <c r="C1577" t="s">
        <v>54713</v>
      </c>
      <c r="D1577" t="s">
        <v>1821</v>
      </c>
      <c r="E1577" t="s">
        <v>1821</v>
      </c>
      <c r="F1577" t="s">
        <v>33</v>
      </c>
      <c r="G1577" t="s">
        <v>54642</v>
      </c>
      <c r="H1577" t="s">
        <v>33</v>
      </c>
      <c r="I1577" t="s">
        <v>54643</v>
      </c>
      <c r="J1577" t="s">
        <v>116</v>
      </c>
      <c r="K1577" t="s">
        <v>33</v>
      </c>
      <c r="L1577" t="s">
        <v>33</v>
      </c>
      <c r="M1577" t="s">
        <v>716</v>
      </c>
      <c r="N1577" t="s">
        <v>204</v>
      </c>
      <c r="O1577" t="s">
        <v>340</v>
      </c>
    </row>
    <row r="1578" spans="1:15" x14ac:dyDescent="0.35">
      <c r="A1578" t="s">
        <v>54640</v>
      </c>
      <c r="B1578" t="s">
        <v>1904</v>
      </c>
      <c r="C1578" t="s">
        <v>54747</v>
      </c>
      <c r="D1578" t="s">
        <v>1821</v>
      </c>
      <c r="E1578" t="s">
        <v>1821</v>
      </c>
      <c r="F1578" t="s">
        <v>33</v>
      </c>
      <c r="G1578" t="s">
        <v>54642</v>
      </c>
      <c r="H1578" t="s">
        <v>33</v>
      </c>
      <c r="I1578" t="s">
        <v>54643</v>
      </c>
      <c r="J1578" t="s">
        <v>116</v>
      </c>
      <c r="K1578" t="s">
        <v>1023</v>
      </c>
      <c r="L1578" t="s">
        <v>1023</v>
      </c>
      <c r="M1578" t="s">
        <v>667</v>
      </c>
      <c r="N1578" t="s">
        <v>192</v>
      </c>
      <c r="O1578" t="s">
        <v>343</v>
      </c>
    </row>
    <row r="1579" spans="1:15" x14ac:dyDescent="0.35">
      <c r="A1579" t="s">
        <v>54640</v>
      </c>
      <c r="B1579" t="s">
        <v>1905</v>
      </c>
      <c r="C1579" t="s">
        <v>54715</v>
      </c>
      <c r="D1579" t="s">
        <v>1821</v>
      </c>
      <c r="E1579" t="s">
        <v>1821</v>
      </c>
      <c r="F1579" t="s">
        <v>33</v>
      </c>
      <c r="G1579" t="s">
        <v>54642</v>
      </c>
      <c r="H1579" t="s">
        <v>33</v>
      </c>
      <c r="I1579" t="s">
        <v>54643</v>
      </c>
      <c r="J1579" t="s">
        <v>116</v>
      </c>
      <c r="K1579" t="s">
        <v>33</v>
      </c>
      <c r="L1579" t="s">
        <v>33</v>
      </c>
      <c r="M1579" t="s">
        <v>719</v>
      </c>
      <c r="N1579" t="s">
        <v>204</v>
      </c>
      <c r="O1579" t="s">
        <v>343</v>
      </c>
    </row>
    <row r="1580" spans="1:15" x14ac:dyDescent="0.35">
      <c r="A1580" t="s">
        <v>54640</v>
      </c>
      <c r="B1580" t="s">
        <v>1906</v>
      </c>
      <c r="C1580" t="s">
        <v>54715</v>
      </c>
      <c r="D1580" t="s">
        <v>1821</v>
      </c>
      <c r="E1580" t="s">
        <v>1821</v>
      </c>
      <c r="F1580" t="s">
        <v>33</v>
      </c>
      <c r="G1580" t="s">
        <v>54642</v>
      </c>
      <c r="H1580" t="s">
        <v>33</v>
      </c>
      <c r="I1580" t="s">
        <v>54643</v>
      </c>
      <c r="J1580" t="s">
        <v>116</v>
      </c>
      <c r="K1580" t="s">
        <v>33</v>
      </c>
      <c r="L1580" t="s">
        <v>33</v>
      </c>
      <c r="M1580" t="s">
        <v>717</v>
      </c>
      <c r="N1580" t="s">
        <v>196</v>
      </c>
      <c r="O1580" t="s">
        <v>347</v>
      </c>
    </row>
    <row r="1581" spans="1:15" x14ac:dyDescent="0.35">
      <c r="A1581" t="s">
        <v>54640</v>
      </c>
      <c r="B1581" t="s">
        <v>1907</v>
      </c>
      <c r="C1581" t="s">
        <v>54667</v>
      </c>
      <c r="D1581" t="s">
        <v>1821</v>
      </c>
      <c r="E1581" t="s">
        <v>1821</v>
      </c>
      <c r="F1581" t="s">
        <v>33</v>
      </c>
      <c r="G1581" t="s">
        <v>54642</v>
      </c>
      <c r="H1581" t="s">
        <v>33</v>
      </c>
      <c r="I1581" t="s">
        <v>54643</v>
      </c>
      <c r="J1581" t="s">
        <v>116</v>
      </c>
      <c r="K1581" t="s">
        <v>33</v>
      </c>
      <c r="L1581" t="s">
        <v>33</v>
      </c>
      <c r="M1581" t="s">
        <v>688</v>
      </c>
      <c r="N1581" t="s">
        <v>192</v>
      </c>
      <c r="O1581" t="s">
        <v>335</v>
      </c>
    </row>
    <row r="1582" spans="1:15" x14ac:dyDescent="0.35">
      <c r="A1582" t="s">
        <v>54640</v>
      </c>
      <c r="B1582" t="s">
        <v>1908</v>
      </c>
      <c r="C1582" t="s">
        <v>54680</v>
      </c>
      <c r="D1582" t="s">
        <v>1821</v>
      </c>
      <c r="E1582" t="s">
        <v>1821</v>
      </c>
      <c r="F1582" t="s">
        <v>33</v>
      </c>
      <c r="G1582" t="s">
        <v>54642</v>
      </c>
      <c r="H1582" t="s">
        <v>33</v>
      </c>
      <c r="I1582" t="s">
        <v>54643</v>
      </c>
      <c r="J1582" t="s">
        <v>116</v>
      </c>
      <c r="K1582" t="s">
        <v>33</v>
      </c>
      <c r="L1582" t="s">
        <v>33</v>
      </c>
      <c r="M1582" t="s">
        <v>673</v>
      </c>
      <c r="N1582" t="s">
        <v>188</v>
      </c>
      <c r="O1582" t="s">
        <v>338</v>
      </c>
    </row>
    <row r="1583" spans="1:15" x14ac:dyDescent="0.35">
      <c r="A1583" t="s">
        <v>54640</v>
      </c>
      <c r="B1583" t="s">
        <v>1909</v>
      </c>
      <c r="C1583" t="s">
        <v>54690</v>
      </c>
      <c r="D1583" t="s">
        <v>1821</v>
      </c>
      <c r="E1583" t="s">
        <v>1821</v>
      </c>
      <c r="F1583" t="s">
        <v>33</v>
      </c>
      <c r="G1583" t="s">
        <v>54642</v>
      </c>
      <c r="H1583" t="s">
        <v>33</v>
      </c>
      <c r="I1583" t="s">
        <v>54643</v>
      </c>
      <c r="J1583" t="s">
        <v>116</v>
      </c>
      <c r="K1583" t="s">
        <v>33</v>
      </c>
      <c r="L1583" t="s">
        <v>33</v>
      </c>
      <c r="M1583" t="s">
        <v>670</v>
      </c>
      <c r="N1583" t="s">
        <v>192</v>
      </c>
      <c r="O1583" t="s">
        <v>347</v>
      </c>
    </row>
    <row r="1584" spans="1:15" x14ac:dyDescent="0.35">
      <c r="A1584" t="s">
        <v>54640</v>
      </c>
      <c r="B1584" t="s">
        <v>1910</v>
      </c>
      <c r="C1584" t="s">
        <v>54663</v>
      </c>
      <c r="D1584" t="s">
        <v>1821</v>
      </c>
      <c r="E1584" t="s">
        <v>1821</v>
      </c>
      <c r="F1584" t="s">
        <v>33</v>
      </c>
      <c r="G1584" t="s">
        <v>54642</v>
      </c>
      <c r="H1584" t="s">
        <v>33</v>
      </c>
      <c r="I1584" t="s">
        <v>54643</v>
      </c>
      <c r="J1584" t="s">
        <v>116</v>
      </c>
      <c r="K1584" t="s">
        <v>33</v>
      </c>
      <c r="L1584" t="s">
        <v>33</v>
      </c>
      <c r="M1584" t="s">
        <v>707</v>
      </c>
      <c r="N1584" t="s">
        <v>196</v>
      </c>
      <c r="O1584" t="s">
        <v>335</v>
      </c>
    </row>
    <row r="1585" spans="1:15" x14ac:dyDescent="0.35">
      <c r="A1585" t="s">
        <v>54640</v>
      </c>
      <c r="B1585" t="s">
        <v>1911</v>
      </c>
      <c r="C1585" t="s">
        <v>54648</v>
      </c>
      <c r="D1585" t="s">
        <v>1821</v>
      </c>
      <c r="E1585" t="s">
        <v>1821</v>
      </c>
      <c r="F1585" t="s">
        <v>33</v>
      </c>
      <c r="G1585" t="s">
        <v>54642</v>
      </c>
      <c r="H1585" t="s">
        <v>33</v>
      </c>
      <c r="I1585" t="s">
        <v>54643</v>
      </c>
      <c r="J1585" t="s">
        <v>116</v>
      </c>
      <c r="K1585" t="s">
        <v>33</v>
      </c>
      <c r="L1585" t="s">
        <v>33</v>
      </c>
      <c r="M1585" t="s">
        <v>692</v>
      </c>
      <c r="N1585" t="s">
        <v>188</v>
      </c>
      <c r="O1585" t="s">
        <v>339</v>
      </c>
    </row>
    <row r="1586" spans="1:15" x14ac:dyDescent="0.35">
      <c r="A1586" t="s">
        <v>54640</v>
      </c>
      <c r="B1586" t="s">
        <v>1912</v>
      </c>
      <c r="C1586" t="s">
        <v>54690</v>
      </c>
      <c r="D1586" t="s">
        <v>1821</v>
      </c>
      <c r="E1586" t="s">
        <v>1821</v>
      </c>
      <c r="F1586" t="s">
        <v>33</v>
      </c>
      <c r="G1586" t="s">
        <v>54642</v>
      </c>
      <c r="H1586" t="s">
        <v>33</v>
      </c>
      <c r="I1586" t="s">
        <v>54643</v>
      </c>
      <c r="J1586" t="s">
        <v>116</v>
      </c>
      <c r="K1586" t="s">
        <v>33</v>
      </c>
      <c r="L1586" t="s">
        <v>33</v>
      </c>
      <c r="M1586" t="s">
        <v>682</v>
      </c>
      <c r="N1586" t="s">
        <v>188</v>
      </c>
      <c r="O1586" t="s">
        <v>338</v>
      </c>
    </row>
    <row r="1587" spans="1:15" x14ac:dyDescent="0.35">
      <c r="A1587" t="s">
        <v>54640</v>
      </c>
      <c r="B1587" t="s">
        <v>1913</v>
      </c>
      <c r="C1587" t="s">
        <v>54659</v>
      </c>
      <c r="D1587" t="s">
        <v>1821</v>
      </c>
      <c r="E1587" t="s">
        <v>1821</v>
      </c>
      <c r="F1587" t="s">
        <v>33</v>
      </c>
      <c r="G1587" t="s">
        <v>54642</v>
      </c>
      <c r="H1587" t="s">
        <v>33</v>
      </c>
      <c r="I1587" t="s">
        <v>54643</v>
      </c>
      <c r="J1587" t="s">
        <v>116</v>
      </c>
      <c r="K1587" t="s">
        <v>33</v>
      </c>
      <c r="L1587" t="s">
        <v>33</v>
      </c>
      <c r="M1587" t="s">
        <v>706</v>
      </c>
      <c r="N1587" t="s">
        <v>192</v>
      </c>
      <c r="O1587" t="s">
        <v>345</v>
      </c>
    </row>
    <row r="1588" spans="1:15" x14ac:dyDescent="0.35">
      <c r="A1588" t="s">
        <v>54640</v>
      </c>
      <c r="B1588" t="s">
        <v>1914</v>
      </c>
      <c r="C1588" t="s">
        <v>54687</v>
      </c>
      <c r="D1588" t="s">
        <v>1821</v>
      </c>
      <c r="E1588" t="s">
        <v>1821</v>
      </c>
      <c r="F1588" t="s">
        <v>33</v>
      </c>
      <c r="G1588" t="s">
        <v>54642</v>
      </c>
      <c r="H1588" t="s">
        <v>33</v>
      </c>
      <c r="I1588" t="s">
        <v>54643</v>
      </c>
      <c r="J1588" t="s">
        <v>116</v>
      </c>
      <c r="K1588" t="s">
        <v>33</v>
      </c>
      <c r="L1588" t="s">
        <v>33</v>
      </c>
      <c r="M1588" t="s">
        <v>687</v>
      </c>
      <c r="N1588" t="s">
        <v>188</v>
      </c>
      <c r="O1588" t="s">
        <v>343</v>
      </c>
    </row>
    <row r="1589" spans="1:15" x14ac:dyDescent="0.35">
      <c r="A1589" t="s">
        <v>54640</v>
      </c>
      <c r="B1589" t="s">
        <v>1915</v>
      </c>
      <c r="C1589" t="s">
        <v>54681</v>
      </c>
      <c r="D1589" t="s">
        <v>1821</v>
      </c>
      <c r="E1589" t="s">
        <v>1821</v>
      </c>
      <c r="F1589" t="s">
        <v>33</v>
      </c>
      <c r="G1589" t="s">
        <v>54642</v>
      </c>
      <c r="H1589" t="s">
        <v>33</v>
      </c>
      <c r="I1589" t="s">
        <v>54643</v>
      </c>
      <c r="J1589" t="s">
        <v>116</v>
      </c>
      <c r="K1589" t="s">
        <v>33</v>
      </c>
      <c r="L1589" t="s">
        <v>33</v>
      </c>
      <c r="M1589" t="s">
        <v>668</v>
      </c>
      <c r="N1589" t="s">
        <v>188</v>
      </c>
      <c r="O1589" t="s">
        <v>348</v>
      </c>
    </row>
    <row r="1590" spans="1:15" x14ac:dyDescent="0.35">
      <c r="A1590" t="s">
        <v>54640</v>
      </c>
      <c r="B1590" t="s">
        <v>1916</v>
      </c>
      <c r="C1590" t="s">
        <v>54671</v>
      </c>
      <c r="D1590" t="s">
        <v>1821</v>
      </c>
      <c r="E1590" t="s">
        <v>1821</v>
      </c>
      <c r="F1590" t="s">
        <v>33</v>
      </c>
      <c r="G1590" t="s">
        <v>54642</v>
      </c>
      <c r="H1590" t="s">
        <v>33</v>
      </c>
      <c r="I1590" t="s">
        <v>54643</v>
      </c>
      <c r="J1590" t="s">
        <v>116</v>
      </c>
      <c r="K1590" t="s">
        <v>33</v>
      </c>
      <c r="L1590" t="s">
        <v>33</v>
      </c>
      <c r="M1590" t="s">
        <v>714</v>
      </c>
      <c r="N1590" t="s">
        <v>188</v>
      </c>
      <c r="O1590" t="s">
        <v>339</v>
      </c>
    </row>
    <row r="1591" spans="1:15" x14ac:dyDescent="0.35">
      <c r="A1591" t="s">
        <v>54640</v>
      </c>
      <c r="B1591" t="s">
        <v>1917</v>
      </c>
      <c r="C1591" t="s">
        <v>54694</v>
      </c>
      <c r="D1591" t="s">
        <v>1821</v>
      </c>
      <c r="E1591" t="s">
        <v>1821</v>
      </c>
      <c r="F1591" t="s">
        <v>33</v>
      </c>
      <c r="G1591" t="s">
        <v>54642</v>
      </c>
      <c r="H1591" t="s">
        <v>33</v>
      </c>
      <c r="I1591" t="s">
        <v>54643</v>
      </c>
      <c r="J1591" t="s">
        <v>116</v>
      </c>
      <c r="K1591" t="s">
        <v>33</v>
      </c>
      <c r="L1591" t="s">
        <v>33</v>
      </c>
      <c r="M1591" t="s">
        <v>671</v>
      </c>
      <c r="N1591" t="s">
        <v>204</v>
      </c>
      <c r="O1591" t="s">
        <v>348</v>
      </c>
    </row>
    <row r="1592" spans="1:15" x14ac:dyDescent="0.35">
      <c r="A1592" t="s">
        <v>54640</v>
      </c>
      <c r="B1592" t="s">
        <v>1918</v>
      </c>
      <c r="C1592" t="s">
        <v>54659</v>
      </c>
      <c r="D1592" t="s">
        <v>1821</v>
      </c>
      <c r="E1592" t="s">
        <v>1821</v>
      </c>
      <c r="F1592" t="s">
        <v>33</v>
      </c>
      <c r="G1592" t="s">
        <v>54642</v>
      </c>
      <c r="H1592" t="s">
        <v>33</v>
      </c>
      <c r="I1592" t="s">
        <v>54643</v>
      </c>
      <c r="J1592" t="s">
        <v>116</v>
      </c>
      <c r="K1592" t="s">
        <v>33</v>
      </c>
      <c r="L1592" t="s">
        <v>33</v>
      </c>
      <c r="M1592" t="s">
        <v>708</v>
      </c>
      <c r="N1592" t="s">
        <v>188</v>
      </c>
      <c r="O1592" t="s">
        <v>344</v>
      </c>
    </row>
    <row r="1593" spans="1:15" x14ac:dyDescent="0.35">
      <c r="A1593" t="s">
        <v>54640</v>
      </c>
      <c r="B1593" t="s">
        <v>1921</v>
      </c>
      <c r="C1593" t="s">
        <v>54741</v>
      </c>
      <c r="D1593" t="s">
        <v>1821</v>
      </c>
      <c r="E1593" t="s">
        <v>1821</v>
      </c>
      <c r="F1593" t="s">
        <v>33</v>
      </c>
      <c r="G1593" t="s">
        <v>54642</v>
      </c>
      <c r="H1593" t="s">
        <v>33</v>
      </c>
      <c r="I1593" t="s">
        <v>54643</v>
      </c>
      <c r="J1593" t="s">
        <v>116</v>
      </c>
      <c r="K1593" t="s">
        <v>1023</v>
      </c>
      <c r="L1593" t="s">
        <v>1023</v>
      </c>
      <c r="M1593" t="s">
        <v>685</v>
      </c>
      <c r="N1593" t="s">
        <v>204</v>
      </c>
      <c r="O1593" t="s">
        <v>338</v>
      </c>
    </row>
    <row r="1594" spans="1:15" x14ac:dyDescent="0.35">
      <c r="A1594" t="s">
        <v>54640</v>
      </c>
      <c r="B1594" t="s">
        <v>1922</v>
      </c>
      <c r="C1594" t="s">
        <v>54686</v>
      </c>
      <c r="D1594" t="s">
        <v>1821</v>
      </c>
      <c r="E1594" t="s">
        <v>1821</v>
      </c>
      <c r="F1594" t="s">
        <v>33</v>
      </c>
      <c r="G1594" t="s">
        <v>54642</v>
      </c>
      <c r="H1594" t="s">
        <v>33</v>
      </c>
      <c r="I1594" t="s">
        <v>54643</v>
      </c>
      <c r="J1594" t="s">
        <v>116</v>
      </c>
      <c r="K1594" t="s">
        <v>33</v>
      </c>
      <c r="L1594" t="s">
        <v>33</v>
      </c>
      <c r="M1594" t="s">
        <v>718</v>
      </c>
      <c r="N1594" t="s">
        <v>192</v>
      </c>
      <c r="O1594" t="s">
        <v>344</v>
      </c>
    </row>
    <row r="1595" spans="1:15" x14ac:dyDescent="0.35">
      <c r="A1595" t="s">
        <v>54640</v>
      </c>
      <c r="B1595" t="s">
        <v>1923</v>
      </c>
      <c r="C1595" t="s">
        <v>54663</v>
      </c>
      <c r="D1595" t="s">
        <v>1821</v>
      </c>
      <c r="E1595" t="s">
        <v>1821</v>
      </c>
      <c r="F1595" t="s">
        <v>33</v>
      </c>
      <c r="G1595" t="s">
        <v>54642</v>
      </c>
      <c r="H1595" t="s">
        <v>33</v>
      </c>
      <c r="I1595" t="s">
        <v>54643</v>
      </c>
      <c r="J1595" t="s">
        <v>116</v>
      </c>
      <c r="K1595" t="s">
        <v>33</v>
      </c>
      <c r="L1595" t="s">
        <v>33</v>
      </c>
      <c r="M1595" t="s">
        <v>702</v>
      </c>
      <c r="N1595" t="s">
        <v>188</v>
      </c>
      <c r="O1595" t="s">
        <v>340</v>
      </c>
    </row>
    <row r="1596" spans="1:15" x14ac:dyDescent="0.35">
      <c r="A1596" t="s">
        <v>54640</v>
      </c>
      <c r="B1596" t="s">
        <v>1924</v>
      </c>
      <c r="C1596" t="s">
        <v>54668</v>
      </c>
      <c r="D1596" t="s">
        <v>1821</v>
      </c>
      <c r="E1596" t="s">
        <v>1821</v>
      </c>
      <c r="F1596" t="s">
        <v>33</v>
      </c>
      <c r="G1596" t="s">
        <v>54642</v>
      </c>
      <c r="H1596" t="s">
        <v>33</v>
      </c>
      <c r="I1596" t="s">
        <v>54643</v>
      </c>
      <c r="J1596" t="s">
        <v>116</v>
      </c>
      <c r="K1596" t="s">
        <v>33</v>
      </c>
      <c r="L1596" t="s">
        <v>33</v>
      </c>
      <c r="M1596" t="s">
        <v>686</v>
      </c>
      <c r="N1596" t="s">
        <v>196</v>
      </c>
      <c r="O1596" t="s">
        <v>338</v>
      </c>
    </row>
    <row r="1597" spans="1:15" x14ac:dyDescent="0.35">
      <c r="A1597" t="s">
        <v>54640</v>
      </c>
      <c r="B1597" t="s">
        <v>1925</v>
      </c>
      <c r="C1597" t="s">
        <v>54651</v>
      </c>
      <c r="D1597" t="s">
        <v>1821</v>
      </c>
      <c r="E1597" t="s">
        <v>1821</v>
      </c>
      <c r="F1597" t="s">
        <v>33</v>
      </c>
      <c r="G1597" t="s">
        <v>54642</v>
      </c>
      <c r="H1597" t="s">
        <v>33</v>
      </c>
      <c r="I1597" t="s">
        <v>54643</v>
      </c>
      <c r="J1597" t="s">
        <v>116</v>
      </c>
      <c r="K1597" t="s">
        <v>33</v>
      </c>
      <c r="L1597" t="s">
        <v>33</v>
      </c>
      <c r="M1597" t="s">
        <v>678</v>
      </c>
      <c r="N1597" t="s">
        <v>200</v>
      </c>
      <c r="O1597" t="s">
        <v>346</v>
      </c>
    </row>
    <row r="1598" spans="1:15" x14ac:dyDescent="0.35">
      <c r="A1598" t="s">
        <v>54640</v>
      </c>
      <c r="B1598" t="s">
        <v>1926</v>
      </c>
      <c r="C1598" t="s">
        <v>54677</v>
      </c>
      <c r="D1598" t="s">
        <v>1821</v>
      </c>
      <c r="E1598" t="s">
        <v>1821</v>
      </c>
      <c r="F1598" t="s">
        <v>33</v>
      </c>
      <c r="G1598" t="s">
        <v>54642</v>
      </c>
      <c r="H1598" t="s">
        <v>33</v>
      </c>
      <c r="I1598" t="s">
        <v>54643</v>
      </c>
      <c r="J1598" t="s">
        <v>116</v>
      </c>
      <c r="K1598" t="s">
        <v>33</v>
      </c>
      <c r="L1598" t="s">
        <v>33</v>
      </c>
      <c r="M1598" t="s">
        <v>686</v>
      </c>
      <c r="N1598" t="s">
        <v>192</v>
      </c>
      <c r="O1598" t="s">
        <v>335</v>
      </c>
    </row>
    <row r="1599" spans="1:15" x14ac:dyDescent="0.35">
      <c r="A1599" t="s">
        <v>54640</v>
      </c>
      <c r="B1599" t="s">
        <v>1927</v>
      </c>
      <c r="C1599" t="s">
        <v>54711</v>
      </c>
      <c r="D1599" t="s">
        <v>1821</v>
      </c>
      <c r="E1599" t="s">
        <v>1821</v>
      </c>
      <c r="F1599" t="s">
        <v>33</v>
      </c>
      <c r="G1599" t="s">
        <v>54642</v>
      </c>
      <c r="H1599" t="s">
        <v>33</v>
      </c>
      <c r="I1599" t="s">
        <v>54643</v>
      </c>
      <c r="J1599" t="s">
        <v>116</v>
      </c>
      <c r="K1599" t="s">
        <v>33</v>
      </c>
      <c r="L1599" t="s">
        <v>33</v>
      </c>
      <c r="M1599" t="s">
        <v>671</v>
      </c>
      <c r="N1599" t="s">
        <v>188</v>
      </c>
      <c r="O1599" t="s">
        <v>337</v>
      </c>
    </row>
    <row r="1600" spans="1:15" x14ac:dyDescent="0.35">
      <c r="A1600" t="s">
        <v>54640</v>
      </c>
      <c r="B1600" t="s">
        <v>1928</v>
      </c>
      <c r="C1600" t="s">
        <v>54694</v>
      </c>
      <c r="D1600" t="s">
        <v>1821</v>
      </c>
      <c r="E1600" t="s">
        <v>1821</v>
      </c>
      <c r="F1600" t="s">
        <v>33</v>
      </c>
      <c r="G1600" t="s">
        <v>54642</v>
      </c>
      <c r="H1600" t="s">
        <v>33</v>
      </c>
      <c r="I1600" t="s">
        <v>54643</v>
      </c>
      <c r="J1600" t="s">
        <v>116</v>
      </c>
      <c r="K1600" t="s">
        <v>33</v>
      </c>
      <c r="L1600" t="s">
        <v>33</v>
      </c>
      <c r="M1600" t="s">
        <v>689</v>
      </c>
      <c r="N1600" t="s">
        <v>188</v>
      </c>
      <c r="O1600" t="s">
        <v>336</v>
      </c>
    </row>
    <row r="1601" spans="1:15" x14ac:dyDescent="0.35">
      <c r="A1601" t="s">
        <v>54640</v>
      </c>
      <c r="B1601" t="s">
        <v>1929</v>
      </c>
      <c r="C1601" t="s">
        <v>54667</v>
      </c>
      <c r="D1601" t="s">
        <v>1821</v>
      </c>
      <c r="E1601" t="s">
        <v>1821</v>
      </c>
      <c r="F1601" t="s">
        <v>33</v>
      </c>
      <c r="G1601" t="s">
        <v>54642</v>
      </c>
      <c r="H1601" t="s">
        <v>33</v>
      </c>
      <c r="I1601" t="s">
        <v>54643</v>
      </c>
      <c r="J1601" t="s">
        <v>116</v>
      </c>
      <c r="K1601" t="s">
        <v>33</v>
      </c>
      <c r="L1601" t="s">
        <v>33</v>
      </c>
      <c r="M1601" t="s">
        <v>687</v>
      </c>
      <c r="N1601" t="s">
        <v>188</v>
      </c>
      <c r="O1601" t="s">
        <v>337</v>
      </c>
    </row>
    <row r="1602" spans="1:15" x14ac:dyDescent="0.35">
      <c r="A1602" t="s">
        <v>54640</v>
      </c>
      <c r="B1602" t="s">
        <v>1930</v>
      </c>
      <c r="C1602" t="s">
        <v>54684</v>
      </c>
      <c r="D1602" t="s">
        <v>1821</v>
      </c>
      <c r="E1602" t="s">
        <v>1821</v>
      </c>
      <c r="F1602" t="s">
        <v>33</v>
      </c>
      <c r="G1602" t="s">
        <v>54642</v>
      </c>
      <c r="H1602" t="s">
        <v>33</v>
      </c>
      <c r="I1602" t="s">
        <v>54643</v>
      </c>
      <c r="J1602" t="s">
        <v>116</v>
      </c>
      <c r="K1602" t="s">
        <v>33</v>
      </c>
      <c r="L1602" t="s">
        <v>33</v>
      </c>
      <c r="M1602" t="s">
        <v>694</v>
      </c>
      <c r="N1602" t="s">
        <v>200</v>
      </c>
      <c r="O1602" t="s">
        <v>342</v>
      </c>
    </row>
    <row r="1603" spans="1:15" x14ac:dyDescent="0.35">
      <c r="A1603" t="s">
        <v>54640</v>
      </c>
      <c r="B1603" t="s">
        <v>1931</v>
      </c>
      <c r="C1603" t="s">
        <v>54689</v>
      </c>
      <c r="D1603" t="s">
        <v>1821</v>
      </c>
      <c r="E1603" t="s">
        <v>1821</v>
      </c>
      <c r="F1603" t="s">
        <v>33</v>
      </c>
      <c r="G1603" t="s">
        <v>54642</v>
      </c>
      <c r="H1603" t="s">
        <v>33</v>
      </c>
      <c r="I1603" t="s">
        <v>54643</v>
      </c>
      <c r="J1603" t="s">
        <v>116</v>
      </c>
      <c r="K1603" t="s">
        <v>33</v>
      </c>
      <c r="L1603" t="s">
        <v>33</v>
      </c>
      <c r="M1603" t="s">
        <v>676</v>
      </c>
      <c r="N1603" t="s">
        <v>200</v>
      </c>
      <c r="O1603" t="s">
        <v>337</v>
      </c>
    </row>
    <row r="1604" spans="1:15" x14ac:dyDescent="0.35">
      <c r="A1604" t="s">
        <v>54640</v>
      </c>
      <c r="B1604" t="s">
        <v>1932</v>
      </c>
      <c r="C1604" t="s">
        <v>54656</v>
      </c>
      <c r="D1604" t="s">
        <v>1821</v>
      </c>
      <c r="E1604" t="s">
        <v>1821</v>
      </c>
      <c r="F1604" t="s">
        <v>33</v>
      </c>
      <c r="G1604" t="s">
        <v>54642</v>
      </c>
      <c r="H1604" t="s">
        <v>33</v>
      </c>
      <c r="I1604" t="s">
        <v>54643</v>
      </c>
      <c r="J1604" t="s">
        <v>116</v>
      </c>
      <c r="K1604" t="s">
        <v>33</v>
      </c>
      <c r="L1604" t="s">
        <v>33</v>
      </c>
      <c r="M1604" t="s">
        <v>705</v>
      </c>
      <c r="N1604" t="s">
        <v>204</v>
      </c>
      <c r="O1604" t="s">
        <v>337</v>
      </c>
    </row>
    <row r="1605" spans="1:15" x14ac:dyDescent="0.35">
      <c r="A1605" t="s">
        <v>54640</v>
      </c>
      <c r="B1605" t="s">
        <v>1933</v>
      </c>
      <c r="C1605" t="s">
        <v>54692</v>
      </c>
      <c r="D1605" t="s">
        <v>1821</v>
      </c>
      <c r="E1605" t="s">
        <v>1821</v>
      </c>
      <c r="F1605" t="s">
        <v>33</v>
      </c>
      <c r="G1605" t="s">
        <v>54642</v>
      </c>
      <c r="H1605" t="s">
        <v>33</v>
      </c>
      <c r="I1605" t="s">
        <v>54643</v>
      </c>
      <c r="J1605" t="s">
        <v>116</v>
      </c>
      <c r="K1605" t="s">
        <v>33</v>
      </c>
      <c r="L1605" t="s">
        <v>33</v>
      </c>
      <c r="M1605" t="s">
        <v>719</v>
      </c>
      <c r="N1605" t="s">
        <v>200</v>
      </c>
      <c r="O1605" t="s">
        <v>335</v>
      </c>
    </row>
    <row r="1606" spans="1:15" x14ac:dyDescent="0.35">
      <c r="A1606" t="s">
        <v>54640</v>
      </c>
      <c r="B1606" t="s">
        <v>1934</v>
      </c>
      <c r="C1606" t="s">
        <v>54667</v>
      </c>
      <c r="D1606" t="s">
        <v>1821</v>
      </c>
      <c r="E1606" t="s">
        <v>1821</v>
      </c>
      <c r="F1606" t="s">
        <v>33</v>
      </c>
      <c r="G1606" t="s">
        <v>54642</v>
      </c>
      <c r="H1606" t="s">
        <v>33</v>
      </c>
      <c r="I1606" t="s">
        <v>54643</v>
      </c>
      <c r="J1606" t="s">
        <v>116</v>
      </c>
      <c r="K1606" t="s">
        <v>33</v>
      </c>
      <c r="L1606" t="s">
        <v>33</v>
      </c>
      <c r="M1606" t="s">
        <v>671</v>
      </c>
      <c r="N1606" t="s">
        <v>200</v>
      </c>
      <c r="O1606" t="s">
        <v>348</v>
      </c>
    </row>
    <row r="1607" spans="1:15" x14ac:dyDescent="0.35">
      <c r="A1607" t="s">
        <v>54640</v>
      </c>
      <c r="B1607" t="s">
        <v>1935</v>
      </c>
      <c r="C1607" t="s">
        <v>54667</v>
      </c>
      <c r="D1607" t="s">
        <v>1821</v>
      </c>
      <c r="E1607" t="s">
        <v>1821</v>
      </c>
      <c r="F1607" t="s">
        <v>33</v>
      </c>
      <c r="G1607" t="s">
        <v>54642</v>
      </c>
      <c r="H1607" t="s">
        <v>33</v>
      </c>
      <c r="I1607" t="s">
        <v>54643</v>
      </c>
      <c r="J1607" t="s">
        <v>116</v>
      </c>
      <c r="K1607" t="s">
        <v>33</v>
      </c>
      <c r="L1607" t="s">
        <v>33</v>
      </c>
      <c r="M1607" t="s">
        <v>679</v>
      </c>
      <c r="N1607" t="s">
        <v>200</v>
      </c>
      <c r="O1607" t="s">
        <v>342</v>
      </c>
    </row>
    <row r="1608" spans="1:15" x14ac:dyDescent="0.35">
      <c r="A1608" t="s">
        <v>54640</v>
      </c>
      <c r="B1608" t="s">
        <v>1936</v>
      </c>
      <c r="C1608" t="s">
        <v>54756</v>
      </c>
      <c r="D1608" t="s">
        <v>1821</v>
      </c>
      <c r="E1608" t="s">
        <v>1821</v>
      </c>
      <c r="F1608" t="s">
        <v>33</v>
      </c>
      <c r="G1608" t="s">
        <v>54642</v>
      </c>
      <c r="H1608" t="s">
        <v>33</v>
      </c>
      <c r="I1608" t="s">
        <v>54643</v>
      </c>
      <c r="J1608" t="s">
        <v>116</v>
      </c>
      <c r="K1608" t="s">
        <v>1023</v>
      </c>
      <c r="L1608" t="s">
        <v>1023</v>
      </c>
      <c r="M1608" t="s">
        <v>701</v>
      </c>
      <c r="N1608" t="s">
        <v>200</v>
      </c>
      <c r="O1608" t="s">
        <v>340</v>
      </c>
    </row>
    <row r="1609" spans="1:15" x14ac:dyDescent="0.35">
      <c r="A1609" t="s">
        <v>54640</v>
      </c>
      <c r="B1609" t="s">
        <v>1937</v>
      </c>
      <c r="C1609" t="s">
        <v>54656</v>
      </c>
      <c r="D1609" t="s">
        <v>1821</v>
      </c>
      <c r="E1609" t="s">
        <v>1821</v>
      </c>
      <c r="F1609" t="s">
        <v>33</v>
      </c>
      <c r="G1609" t="s">
        <v>54642</v>
      </c>
      <c r="H1609" t="s">
        <v>33</v>
      </c>
      <c r="I1609" t="s">
        <v>54643</v>
      </c>
      <c r="J1609" t="s">
        <v>116</v>
      </c>
      <c r="K1609" t="s">
        <v>33</v>
      </c>
      <c r="L1609" t="s">
        <v>33</v>
      </c>
      <c r="M1609" t="s">
        <v>695</v>
      </c>
      <c r="N1609" t="s">
        <v>200</v>
      </c>
      <c r="O1609" t="s">
        <v>346</v>
      </c>
    </row>
    <row r="1610" spans="1:15" x14ac:dyDescent="0.35">
      <c r="A1610" t="s">
        <v>54640</v>
      </c>
      <c r="B1610" t="s">
        <v>1938</v>
      </c>
      <c r="C1610" t="s">
        <v>54686</v>
      </c>
      <c r="D1610" t="s">
        <v>1821</v>
      </c>
      <c r="E1610" t="s">
        <v>1821</v>
      </c>
      <c r="F1610" t="s">
        <v>33</v>
      </c>
      <c r="G1610" t="s">
        <v>54642</v>
      </c>
      <c r="H1610" t="s">
        <v>33</v>
      </c>
      <c r="I1610" t="s">
        <v>54643</v>
      </c>
      <c r="J1610" t="s">
        <v>116</v>
      </c>
      <c r="K1610" t="s">
        <v>33</v>
      </c>
      <c r="L1610" t="s">
        <v>33</v>
      </c>
      <c r="M1610" t="s">
        <v>711</v>
      </c>
      <c r="N1610" t="s">
        <v>200</v>
      </c>
      <c r="O1610" t="s">
        <v>349</v>
      </c>
    </row>
    <row r="1611" spans="1:15" x14ac:dyDescent="0.35">
      <c r="A1611" t="s">
        <v>54640</v>
      </c>
      <c r="B1611" t="s">
        <v>1939</v>
      </c>
      <c r="C1611" t="s">
        <v>54672</v>
      </c>
      <c r="D1611" t="s">
        <v>1821</v>
      </c>
      <c r="E1611" t="s">
        <v>1821</v>
      </c>
      <c r="F1611" t="s">
        <v>33</v>
      </c>
      <c r="G1611" t="s">
        <v>54642</v>
      </c>
      <c r="H1611" t="s">
        <v>33</v>
      </c>
      <c r="I1611" t="s">
        <v>54643</v>
      </c>
      <c r="J1611" t="s">
        <v>116</v>
      </c>
      <c r="K1611" t="s">
        <v>33</v>
      </c>
      <c r="L1611" t="s">
        <v>33</v>
      </c>
      <c r="M1611" t="s">
        <v>690</v>
      </c>
      <c r="N1611" t="s">
        <v>204</v>
      </c>
      <c r="O1611" t="s">
        <v>347</v>
      </c>
    </row>
    <row r="1612" spans="1:15" x14ac:dyDescent="0.35">
      <c r="A1612" t="s">
        <v>54640</v>
      </c>
      <c r="B1612" t="s">
        <v>1940</v>
      </c>
      <c r="C1612" t="s">
        <v>54708</v>
      </c>
      <c r="D1612" t="s">
        <v>1821</v>
      </c>
      <c r="E1612" t="s">
        <v>1821</v>
      </c>
      <c r="F1612" t="s">
        <v>33</v>
      </c>
      <c r="G1612" t="s">
        <v>54642</v>
      </c>
      <c r="H1612" t="s">
        <v>33</v>
      </c>
      <c r="I1612" t="s">
        <v>54643</v>
      </c>
      <c r="J1612" t="s">
        <v>116</v>
      </c>
      <c r="K1612" t="s">
        <v>33</v>
      </c>
      <c r="L1612" t="s">
        <v>33</v>
      </c>
      <c r="M1612" t="s">
        <v>673</v>
      </c>
      <c r="N1612" t="s">
        <v>196</v>
      </c>
      <c r="O1612" t="s">
        <v>337</v>
      </c>
    </row>
    <row r="1613" spans="1:15" x14ac:dyDescent="0.35">
      <c r="A1613" t="s">
        <v>54640</v>
      </c>
      <c r="B1613" t="s">
        <v>1941</v>
      </c>
      <c r="C1613" t="s">
        <v>54696</v>
      </c>
      <c r="D1613" t="s">
        <v>1821</v>
      </c>
      <c r="E1613" t="s">
        <v>1821</v>
      </c>
      <c r="F1613" t="s">
        <v>33</v>
      </c>
      <c r="G1613" t="s">
        <v>54642</v>
      </c>
      <c r="H1613" t="s">
        <v>33</v>
      </c>
      <c r="I1613" t="s">
        <v>54643</v>
      </c>
      <c r="J1613" t="s">
        <v>116</v>
      </c>
      <c r="K1613" t="s">
        <v>33</v>
      </c>
      <c r="L1613" t="s">
        <v>33</v>
      </c>
      <c r="M1613" t="s">
        <v>690</v>
      </c>
      <c r="N1613" t="s">
        <v>188</v>
      </c>
      <c r="O1613" t="s">
        <v>343</v>
      </c>
    </row>
    <row r="1614" spans="1:15" x14ac:dyDescent="0.35">
      <c r="A1614" t="s">
        <v>54640</v>
      </c>
      <c r="B1614" t="s">
        <v>1942</v>
      </c>
      <c r="C1614" t="s">
        <v>54713</v>
      </c>
      <c r="D1614" t="s">
        <v>1821</v>
      </c>
      <c r="E1614" t="s">
        <v>1821</v>
      </c>
      <c r="F1614" t="s">
        <v>33</v>
      </c>
      <c r="G1614" t="s">
        <v>54642</v>
      </c>
      <c r="H1614" t="s">
        <v>33</v>
      </c>
      <c r="I1614" t="s">
        <v>54643</v>
      </c>
      <c r="J1614" t="s">
        <v>116</v>
      </c>
      <c r="K1614" t="s">
        <v>33</v>
      </c>
      <c r="L1614" t="s">
        <v>33</v>
      </c>
      <c r="M1614" t="s">
        <v>713</v>
      </c>
      <c r="N1614" t="s">
        <v>188</v>
      </c>
      <c r="O1614" t="s">
        <v>347</v>
      </c>
    </row>
    <row r="1615" spans="1:15" x14ac:dyDescent="0.35">
      <c r="A1615" t="s">
        <v>54640</v>
      </c>
      <c r="B1615" t="s">
        <v>1943</v>
      </c>
      <c r="C1615" t="s">
        <v>54681</v>
      </c>
      <c r="D1615" t="s">
        <v>1821</v>
      </c>
      <c r="E1615" t="s">
        <v>1821</v>
      </c>
      <c r="F1615" t="s">
        <v>33</v>
      </c>
      <c r="G1615" t="s">
        <v>54642</v>
      </c>
      <c r="H1615" t="s">
        <v>33</v>
      </c>
      <c r="I1615" t="s">
        <v>54643</v>
      </c>
      <c r="J1615" t="s">
        <v>116</v>
      </c>
      <c r="K1615" t="s">
        <v>33</v>
      </c>
      <c r="L1615" t="s">
        <v>33</v>
      </c>
      <c r="M1615" t="s">
        <v>668</v>
      </c>
      <c r="N1615" t="s">
        <v>196</v>
      </c>
      <c r="O1615" t="s">
        <v>346</v>
      </c>
    </row>
    <row r="1616" spans="1:15" x14ac:dyDescent="0.35">
      <c r="A1616" t="s">
        <v>54640</v>
      </c>
      <c r="B1616" t="s">
        <v>1944</v>
      </c>
      <c r="C1616" t="s">
        <v>54672</v>
      </c>
      <c r="D1616" t="s">
        <v>1821</v>
      </c>
      <c r="E1616" t="s">
        <v>1821</v>
      </c>
      <c r="F1616" t="s">
        <v>33</v>
      </c>
      <c r="G1616" t="s">
        <v>54642</v>
      </c>
      <c r="H1616" t="s">
        <v>33</v>
      </c>
      <c r="I1616" t="s">
        <v>54643</v>
      </c>
      <c r="J1616" t="s">
        <v>116</v>
      </c>
      <c r="K1616" t="s">
        <v>33</v>
      </c>
      <c r="L1616" t="s">
        <v>33</v>
      </c>
      <c r="M1616" t="s">
        <v>698</v>
      </c>
      <c r="N1616" t="s">
        <v>192</v>
      </c>
      <c r="O1616" t="s">
        <v>342</v>
      </c>
    </row>
    <row r="1617" spans="1:15" x14ac:dyDescent="0.35">
      <c r="A1617" t="s">
        <v>54640</v>
      </c>
      <c r="B1617" t="s">
        <v>1945</v>
      </c>
      <c r="C1617" t="s">
        <v>54711</v>
      </c>
      <c r="D1617" t="s">
        <v>1821</v>
      </c>
      <c r="E1617" t="s">
        <v>1821</v>
      </c>
      <c r="F1617" t="s">
        <v>33</v>
      </c>
      <c r="G1617" t="s">
        <v>54642</v>
      </c>
      <c r="H1617" t="s">
        <v>33</v>
      </c>
      <c r="I1617" t="s">
        <v>54643</v>
      </c>
      <c r="J1617" t="s">
        <v>116</v>
      </c>
      <c r="K1617" t="s">
        <v>33</v>
      </c>
      <c r="L1617" t="s">
        <v>33</v>
      </c>
      <c r="M1617" t="s">
        <v>669</v>
      </c>
      <c r="N1617" t="s">
        <v>188</v>
      </c>
      <c r="O1617" t="s">
        <v>339</v>
      </c>
    </row>
    <row r="1618" spans="1:15" x14ac:dyDescent="0.35">
      <c r="A1618" t="s">
        <v>54640</v>
      </c>
      <c r="B1618" t="s">
        <v>1946</v>
      </c>
      <c r="C1618" t="s">
        <v>54667</v>
      </c>
      <c r="D1618" t="s">
        <v>1821</v>
      </c>
      <c r="E1618" t="s">
        <v>1821</v>
      </c>
      <c r="F1618" t="s">
        <v>33</v>
      </c>
      <c r="G1618" t="s">
        <v>54642</v>
      </c>
      <c r="H1618" t="s">
        <v>33</v>
      </c>
      <c r="I1618" t="s">
        <v>54643</v>
      </c>
      <c r="J1618" t="s">
        <v>116</v>
      </c>
      <c r="K1618" t="s">
        <v>33</v>
      </c>
      <c r="L1618" t="s">
        <v>33</v>
      </c>
      <c r="M1618" t="s">
        <v>682</v>
      </c>
      <c r="N1618" t="s">
        <v>192</v>
      </c>
      <c r="O1618" t="s">
        <v>341</v>
      </c>
    </row>
    <row r="1619" spans="1:15" x14ac:dyDescent="0.35">
      <c r="A1619" t="s">
        <v>54640</v>
      </c>
      <c r="B1619" t="s">
        <v>1947</v>
      </c>
      <c r="C1619" t="s">
        <v>54656</v>
      </c>
      <c r="D1619" t="s">
        <v>1821</v>
      </c>
      <c r="E1619" t="s">
        <v>1821</v>
      </c>
      <c r="F1619" t="s">
        <v>33</v>
      </c>
      <c r="G1619" t="s">
        <v>54642</v>
      </c>
      <c r="H1619" t="s">
        <v>33</v>
      </c>
      <c r="I1619" t="s">
        <v>54643</v>
      </c>
      <c r="J1619" t="s">
        <v>116</v>
      </c>
      <c r="K1619" t="s">
        <v>33</v>
      </c>
      <c r="L1619" t="s">
        <v>33</v>
      </c>
      <c r="M1619" t="s">
        <v>699</v>
      </c>
      <c r="N1619" t="s">
        <v>200</v>
      </c>
      <c r="O1619" t="s">
        <v>342</v>
      </c>
    </row>
    <row r="1620" spans="1:15" x14ac:dyDescent="0.35">
      <c r="A1620" t="s">
        <v>54640</v>
      </c>
      <c r="B1620" t="s">
        <v>1948</v>
      </c>
      <c r="C1620" t="s">
        <v>54646</v>
      </c>
      <c r="D1620" t="s">
        <v>1821</v>
      </c>
      <c r="E1620" t="s">
        <v>1821</v>
      </c>
      <c r="F1620" t="s">
        <v>33</v>
      </c>
      <c r="G1620" t="s">
        <v>54642</v>
      </c>
      <c r="H1620" t="s">
        <v>33</v>
      </c>
      <c r="I1620" t="s">
        <v>54643</v>
      </c>
      <c r="J1620" t="s">
        <v>116</v>
      </c>
      <c r="K1620" t="s">
        <v>33</v>
      </c>
      <c r="L1620" t="s">
        <v>33</v>
      </c>
      <c r="M1620" t="s">
        <v>710</v>
      </c>
      <c r="N1620" t="s">
        <v>204</v>
      </c>
      <c r="O1620" t="s">
        <v>348</v>
      </c>
    </row>
    <row r="1621" spans="1:15" x14ac:dyDescent="0.35">
      <c r="A1621" t="s">
        <v>54640</v>
      </c>
      <c r="B1621" t="s">
        <v>1949</v>
      </c>
      <c r="C1621" t="s">
        <v>54672</v>
      </c>
      <c r="D1621" t="s">
        <v>1821</v>
      </c>
      <c r="E1621" t="s">
        <v>1821</v>
      </c>
      <c r="F1621" t="s">
        <v>33</v>
      </c>
      <c r="G1621" t="s">
        <v>54642</v>
      </c>
      <c r="H1621" t="s">
        <v>33</v>
      </c>
      <c r="I1621" t="s">
        <v>54643</v>
      </c>
      <c r="J1621" t="s">
        <v>116</v>
      </c>
      <c r="K1621" t="s">
        <v>33</v>
      </c>
      <c r="L1621" t="s">
        <v>33</v>
      </c>
      <c r="M1621" t="s">
        <v>707</v>
      </c>
      <c r="N1621" t="s">
        <v>192</v>
      </c>
      <c r="O1621" t="s">
        <v>335</v>
      </c>
    </row>
    <row r="1622" spans="1:15" x14ac:dyDescent="0.35">
      <c r="A1622" t="s">
        <v>54640</v>
      </c>
      <c r="B1622" t="s">
        <v>1950</v>
      </c>
      <c r="C1622" t="s">
        <v>54680</v>
      </c>
      <c r="D1622" t="s">
        <v>1821</v>
      </c>
      <c r="E1622" t="s">
        <v>1821</v>
      </c>
      <c r="F1622" t="s">
        <v>33</v>
      </c>
      <c r="G1622" t="s">
        <v>54642</v>
      </c>
      <c r="H1622" t="s">
        <v>33</v>
      </c>
      <c r="I1622" t="s">
        <v>54643</v>
      </c>
      <c r="J1622" t="s">
        <v>116</v>
      </c>
      <c r="K1622" t="s">
        <v>33</v>
      </c>
      <c r="L1622" t="s">
        <v>33</v>
      </c>
      <c r="M1622" t="s">
        <v>677</v>
      </c>
      <c r="N1622" t="s">
        <v>192</v>
      </c>
      <c r="O1622" t="s">
        <v>335</v>
      </c>
    </row>
    <row r="1623" spans="1:15" x14ac:dyDescent="0.35">
      <c r="A1623" t="s">
        <v>54640</v>
      </c>
      <c r="B1623" t="s">
        <v>1951</v>
      </c>
      <c r="C1623" t="s">
        <v>54757</v>
      </c>
      <c r="D1623" t="s">
        <v>1821</v>
      </c>
      <c r="E1623" t="s">
        <v>1821</v>
      </c>
      <c r="F1623" t="s">
        <v>33</v>
      </c>
      <c r="G1623" t="s">
        <v>54642</v>
      </c>
      <c r="H1623" t="s">
        <v>33</v>
      </c>
      <c r="I1623" t="s">
        <v>54643</v>
      </c>
      <c r="J1623" t="s">
        <v>116</v>
      </c>
      <c r="K1623" t="s">
        <v>1023</v>
      </c>
      <c r="L1623" t="s">
        <v>1023</v>
      </c>
      <c r="M1623" t="s">
        <v>684</v>
      </c>
      <c r="N1623" t="s">
        <v>204</v>
      </c>
      <c r="O1623" t="s">
        <v>337</v>
      </c>
    </row>
    <row r="1624" spans="1:15" x14ac:dyDescent="0.35">
      <c r="A1624" t="s">
        <v>54640</v>
      </c>
      <c r="B1624" t="s">
        <v>1952</v>
      </c>
      <c r="C1624" t="s">
        <v>54685</v>
      </c>
      <c r="D1624" t="s">
        <v>1821</v>
      </c>
      <c r="E1624" t="s">
        <v>1821</v>
      </c>
      <c r="F1624" t="s">
        <v>33</v>
      </c>
      <c r="G1624" t="s">
        <v>54642</v>
      </c>
      <c r="H1624" t="s">
        <v>33</v>
      </c>
      <c r="I1624" t="s">
        <v>54643</v>
      </c>
      <c r="J1624" t="s">
        <v>116</v>
      </c>
      <c r="K1624" t="s">
        <v>33</v>
      </c>
      <c r="L1624" t="s">
        <v>33</v>
      </c>
      <c r="M1624" t="s">
        <v>710</v>
      </c>
      <c r="N1624" t="s">
        <v>200</v>
      </c>
      <c r="O1624" t="s">
        <v>342</v>
      </c>
    </row>
    <row r="1625" spans="1:15" x14ac:dyDescent="0.35">
      <c r="A1625" t="s">
        <v>54640</v>
      </c>
      <c r="B1625" t="s">
        <v>1953</v>
      </c>
      <c r="C1625" t="s">
        <v>54673</v>
      </c>
      <c r="D1625" t="s">
        <v>1821</v>
      </c>
      <c r="E1625" t="s">
        <v>1821</v>
      </c>
      <c r="F1625" t="s">
        <v>33</v>
      </c>
      <c r="G1625" t="s">
        <v>54642</v>
      </c>
      <c r="H1625" t="s">
        <v>33</v>
      </c>
      <c r="I1625" t="s">
        <v>54643</v>
      </c>
      <c r="J1625" t="s">
        <v>116</v>
      </c>
      <c r="K1625" t="s">
        <v>33</v>
      </c>
      <c r="L1625" t="s">
        <v>33</v>
      </c>
      <c r="M1625" t="s">
        <v>687</v>
      </c>
      <c r="N1625" t="s">
        <v>192</v>
      </c>
      <c r="O1625" t="s">
        <v>341</v>
      </c>
    </row>
    <row r="1626" spans="1:15" x14ac:dyDescent="0.35">
      <c r="A1626" t="s">
        <v>54640</v>
      </c>
      <c r="B1626" t="s">
        <v>1954</v>
      </c>
      <c r="C1626" t="s">
        <v>54661</v>
      </c>
      <c r="D1626" t="s">
        <v>1821</v>
      </c>
      <c r="E1626" t="s">
        <v>1821</v>
      </c>
      <c r="F1626" t="s">
        <v>33</v>
      </c>
      <c r="G1626" t="s">
        <v>54642</v>
      </c>
      <c r="H1626" t="s">
        <v>33</v>
      </c>
      <c r="I1626" t="s">
        <v>54643</v>
      </c>
      <c r="J1626" t="s">
        <v>116</v>
      </c>
      <c r="K1626" t="s">
        <v>33</v>
      </c>
      <c r="L1626" t="s">
        <v>33</v>
      </c>
      <c r="M1626" t="s">
        <v>700</v>
      </c>
      <c r="N1626" t="s">
        <v>200</v>
      </c>
      <c r="O1626" t="s">
        <v>337</v>
      </c>
    </row>
    <row r="1627" spans="1:15" x14ac:dyDescent="0.35">
      <c r="A1627" t="s">
        <v>54640</v>
      </c>
      <c r="B1627" t="s">
        <v>1955</v>
      </c>
      <c r="C1627" t="s">
        <v>54663</v>
      </c>
      <c r="D1627" t="s">
        <v>1821</v>
      </c>
      <c r="E1627" t="s">
        <v>1821</v>
      </c>
      <c r="F1627" t="s">
        <v>33</v>
      </c>
      <c r="G1627" t="s">
        <v>54642</v>
      </c>
      <c r="H1627" t="s">
        <v>33</v>
      </c>
      <c r="I1627" t="s">
        <v>54643</v>
      </c>
      <c r="J1627" t="s">
        <v>116</v>
      </c>
      <c r="K1627" t="s">
        <v>33</v>
      </c>
      <c r="L1627" t="s">
        <v>33</v>
      </c>
      <c r="M1627" t="s">
        <v>698</v>
      </c>
      <c r="N1627" t="s">
        <v>204</v>
      </c>
      <c r="O1627" t="s">
        <v>340</v>
      </c>
    </row>
    <row r="1628" spans="1:15" x14ac:dyDescent="0.35">
      <c r="A1628" t="s">
        <v>54640</v>
      </c>
      <c r="B1628" t="s">
        <v>1956</v>
      </c>
      <c r="C1628" t="s">
        <v>54648</v>
      </c>
      <c r="D1628" t="s">
        <v>1821</v>
      </c>
      <c r="E1628" t="s">
        <v>1821</v>
      </c>
      <c r="F1628" t="s">
        <v>33</v>
      </c>
      <c r="G1628" t="s">
        <v>54642</v>
      </c>
      <c r="H1628" t="s">
        <v>33</v>
      </c>
      <c r="I1628" t="s">
        <v>54643</v>
      </c>
      <c r="J1628" t="s">
        <v>116</v>
      </c>
      <c r="K1628" t="s">
        <v>33</v>
      </c>
      <c r="L1628" t="s">
        <v>33</v>
      </c>
      <c r="M1628" t="s">
        <v>683</v>
      </c>
      <c r="N1628" t="s">
        <v>200</v>
      </c>
      <c r="O1628" t="s">
        <v>345</v>
      </c>
    </row>
    <row r="1629" spans="1:15" x14ac:dyDescent="0.35">
      <c r="A1629" t="s">
        <v>54640</v>
      </c>
      <c r="B1629" t="s">
        <v>1957</v>
      </c>
      <c r="C1629" t="s">
        <v>54699</v>
      </c>
      <c r="D1629" t="s">
        <v>1821</v>
      </c>
      <c r="E1629" t="s">
        <v>1821</v>
      </c>
      <c r="F1629" t="s">
        <v>33</v>
      </c>
      <c r="G1629" t="s">
        <v>54642</v>
      </c>
      <c r="H1629" t="s">
        <v>33</v>
      </c>
      <c r="I1629" t="s">
        <v>54643</v>
      </c>
      <c r="J1629" t="s">
        <v>116</v>
      </c>
      <c r="K1629" t="s">
        <v>33</v>
      </c>
      <c r="L1629" t="s">
        <v>33</v>
      </c>
      <c r="M1629" t="s">
        <v>701</v>
      </c>
      <c r="N1629" t="s">
        <v>188</v>
      </c>
      <c r="O1629" t="s">
        <v>345</v>
      </c>
    </row>
    <row r="1630" spans="1:15" x14ac:dyDescent="0.35">
      <c r="A1630" t="s">
        <v>54640</v>
      </c>
      <c r="B1630" t="s">
        <v>1958</v>
      </c>
      <c r="C1630" t="s">
        <v>54698</v>
      </c>
      <c r="D1630" t="s">
        <v>1821</v>
      </c>
      <c r="E1630" t="s">
        <v>1821</v>
      </c>
      <c r="F1630" t="s">
        <v>33</v>
      </c>
      <c r="G1630" t="s">
        <v>54642</v>
      </c>
      <c r="H1630" t="s">
        <v>33</v>
      </c>
      <c r="I1630" t="s">
        <v>54643</v>
      </c>
      <c r="J1630" t="s">
        <v>116</v>
      </c>
      <c r="K1630" t="s">
        <v>33</v>
      </c>
      <c r="L1630" t="s">
        <v>33</v>
      </c>
      <c r="M1630" t="s">
        <v>687</v>
      </c>
      <c r="N1630" t="s">
        <v>196</v>
      </c>
      <c r="O1630" t="s">
        <v>348</v>
      </c>
    </row>
    <row r="1631" spans="1:15" x14ac:dyDescent="0.35">
      <c r="A1631" t="s">
        <v>54640</v>
      </c>
      <c r="B1631" t="s">
        <v>1959</v>
      </c>
      <c r="C1631" t="s">
        <v>54656</v>
      </c>
      <c r="D1631" t="s">
        <v>1821</v>
      </c>
      <c r="E1631" t="s">
        <v>1821</v>
      </c>
      <c r="F1631" t="s">
        <v>33</v>
      </c>
      <c r="G1631" t="s">
        <v>54642</v>
      </c>
      <c r="H1631" t="s">
        <v>33</v>
      </c>
      <c r="I1631" t="s">
        <v>54643</v>
      </c>
      <c r="J1631" t="s">
        <v>116</v>
      </c>
      <c r="K1631" t="s">
        <v>33</v>
      </c>
      <c r="L1631" t="s">
        <v>33</v>
      </c>
      <c r="M1631" t="s">
        <v>706</v>
      </c>
      <c r="N1631" t="s">
        <v>200</v>
      </c>
      <c r="O1631" t="s">
        <v>337</v>
      </c>
    </row>
    <row r="1632" spans="1:15" x14ac:dyDescent="0.35">
      <c r="A1632" t="s">
        <v>54640</v>
      </c>
      <c r="B1632" t="s">
        <v>1960</v>
      </c>
      <c r="C1632" t="s">
        <v>54679</v>
      </c>
      <c r="D1632" t="s">
        <v>1821</v>
      </c>
      <c r="E1632" t="s">
        <v>1821</v>
      </c>
      <c r="F1632" t="s">
        <v>33</v>
      </c>
      <c r="G1632" t="s">
        <v>54642</v>
      </c>
      <c r="H1632" t="s">
        <v>33</v>
      </c>
      <c r="I1632" t="s">
        <v>54643</v>
      </c>
      <c r="J1632" t="s">
        <v>116</v>
      </c>
      <c r="K1632" t="s">
        <v>33</v>
      </c>
      <c r="L1632" t="s">
        <v>33</v>
      </c>
      <c r="M1632" t="s">
        <v>699</v>
      </c>
      <c r="N1632" t="s">
        <v>188</v>
      </c>
      <c r="O1632" t="s">
        <v>348</v>
      </c>
    </row>
    <row r="1633" spans="1:15" x14ac:dyDescent="0.35">
      <c r="A1633" t="s">
        <v>54640</v>
      </c>
      <c r="B1633" t="s">
        <v>1963</v>
      </c>
      <c r="C1633" t="s">
        <v>54653</v>
      </c>
      <c r="D1633" t="s">
        <v>1821</v>
      </c>
      <c r="E1633" t="s">
        <v>1821</v>
      </c>
      <c r="F1633" t="s">
        <v>33</v>
      </c>
      <c r="G1633" t="s">
        <v>54642</v>
      </c>
      <c r="H1633" t="s">
        <v>33</v>
      </c>
      <c r="I1633" t="s">
        <v>54643</v>
      </c>
      <c r="J1633" t="s">
        <v>116</v>
      </c>
      <c r="K1633" t="s">
        <v>33</v>
      </c>
      <c r="L1633" t="s">
        <v>33</v>
      </c>
      <c r="M1633" t="s">
        <v>709</v>
      </c>
      <c r="N1633" t="s">
        <v>204</v>
      </c>
      <c r="O1633" t="s">
        <v>338</v>
      </c>
    </row>
    <row r="1634" spans="1:15" x14ac:dyDescent="0.35">
      <c r="A1634" t="s">
        <v>54640</v>
      </c>
      <c r="B1634" t="s">
        <v>1964</v>
      </c>
      <c r="C1634" t="s">
        <v>54693</v>
      </c>
      <c r="D1634" t="s">
        <v>1821</v>
      </c>
      <c r="E1634" t="s">
        <v>1821</v>
      </c>
      <c r="F1634" t="s">
        <v>33</v>
      </c>
      <c r="G1634" t="s">
        <v>54642</v>
      </c>
      <c r="H1634" t="s">
        <v>33</v>
      </c>
      <c r="I1634" t="s">
        <v>54643</v>
      </c>
      <c r="J1634" t="s">
        <v>116</v>
      </c>
      <c r="K1634" t="s">
        <v>33</v>
      </c>
      <c r="L1634" t="s">
        <v>33</v>
      </c>
      <c r="M1634" t="s">
        <v>707</v>
      </c>
      <c r="N1634" t="s">
        <v>192</v>
      </c>
      <c r="O1634" t="s">
        <v>342</v>
      </c>
    </row>
    <row r="1635" spans="1:15" x14ac:dyDescent="0.35">
      <c r="A1635" t="s">
        <v>54640</v>
      </c>
      <c r="B1635" t="s">
        <v>1965</v>
      </c>
      <c r="C1635" t="s">
        <v>54694</v>
      </c>
      <c r="D1635" t="s">
        <v>1821</v>
      </c>
      <c r="E1635" t="s">
        <v>1821</v>
      </c>
      <c r="F1635" t="s">
        <v>33</v>
      </c>
      <c r="G1635" t="s">
        <v>54642</v>
      </c>
      <c r="H1635" t="s">
        <v>33</v>
      </c>
      <c r="I1635" t="s">
        <v>54643</v>
      </c>
      <c r="J1635" t="s">
        <v>116</v>
      </c>
      <c r="K1635" t="s">
        <v>33</v>
      </c>
      <c r="L1635" t="s">
        <v>33</v>
      </c>
      <c r="M1635" t="s">
        <v>684</v>
      </c>
      <c r="N1635" t="s">
        <v>192</v>
      </c>
      <c r="O1635" t="s">
        <v>340</v>
      </c>
    </row>
    <row r="1636" spans="1:15" x14ac:dyDescent="0.35">
      <c r="A1636" t="s">
        <v>54640</v>
      </c>
      <c r="B1636" t="s">
        <v>1966</v>
      </c>
      <c r="C1636" t="s">
        <v>54662</v>
      </c>
      <c r="D1636" t="s">
        <v>1821</v>
      </c>
      <c r="E1636" t="s">
        <v>1821</v>
      </c>
      <c r="F1636" t="s">
        <v>33</v>
      </c>
      <c r="G1636" t="s">
        <v>54642</v>
      </c>
      <c r="H1636" t="s">
        <v>33</v>
      </c>
      <c r="I1636" t="s">
        <v>54643</v>
      </c>
      <c r="J1636" t="s">
        <v>116</v>
      </c>
      <c r="K1636" t="s">
        <v>33</v>
      </c>
      <c r="L1636" t="s">
        <v>33</v>
      </c>
      <c r="M1636" t="s">
        <v>709</v>
      </c>
      <c r="N1636" t="s">
        <v>204</v>
      </c>
      <c r="O1636" t="s">
        <v>348</v>
      </c>
    </row>
    <row r="1637" spans="1:15" x14ac:dyDescent="0.35">
      <c r="A1637" t="s">
        <v>54640</v>
      </c>
      <c r="B1637" t="s">
        <v>1967</v>
      </c>
      <c r="C1637" t="s">
        <v>54710</v>
      </c>
      <c r="D1637" t="s">
        <v>1821</v>
      </c>
      <c r="E1637" t="s">
        <v>1821</v>
      </c>
      <c r="F1637" t="s">
        <v>33</v>
      </c>
      <c r="G1637" t="s">
        <v>54642</v>
      </c>
      <c r="H1637" t="s">
        <v>33</v>
      </c>
      <c r="I1637" t="s">
        <v>54643</v>
      </c>
      <c r="J1637" t="s">
        <v>116</v>
      </c>
      <c r="K1637" t="s">
        <v>33</v>
      </c>
      <c r="L1637" t="s">
        <v>33</v>
      </c>
      <c r="M1637" t="s">
        <v>719</v>
      </c>
      <c r="N1637" t="s">
        <v>204</v>
      </c>
      <c r="O1637" t="s">
        <v>336</v>
      </c>
    </row>
    <row r="1638" spans="1:15" x14ac:dyDescent="0.35">
      <c r="A1638" t="s">
        <v>54640</v>
      </c>
      <c r="B1638" t="s">
        <v>1968</v>
      </c>
      <c r="C1638" t="s">
        <v>54721</v>
      </c>
      <c r="D1638" t="s">
        <v>1821</v>
      </c>
      <c r="E1638" t="s">
        <v>1821</v>
      </c>
      <c r="F1638" t="s">
        <v>33</v>
      </c>
      <c r="G1638" t="s">
        <v>54642</v>
      </c>
      <c r="H1638" t="s">
        <v>33</v>
      </c>
      <c r="I1638" t="s">
        <v>54643</v>
      </c>
      <c r="J1638" t="s">
        <v>116</v>
      </c>
      <c r="K1638" t="s">
        <v>1023</v>
      </c>
      <c r="L1638" t="s">
        <v>1023</v>
      </c>
      <c r="M1638" t="s">
        <v>683</v>
      </c>
      <c r="N1638" t="s">
        <v>188</v>
      </c>
      <c r="O1638" t="s">
        <v>335</v>
      </c>
    </row>
    <row r="1639" spans="1:15" x14ac:dyDescent="0.35">
      <c r="A1639" t="s">
        <v>54640</v>
      </c>
      <c r="B1639" t="s">
        <v>1969</v>
      </c>
      <c r="C1639" t="s">
        <v>54672</v>
      </c>
      <c r="D1639" t="s">
        <v>1821</v>
      </c>
      <c r="E1639" t="s">
        <v>1821</v>
      </c>
      <c r="F1639" t="s">
        <v>33</v>
      </c>
      <c r="G1639" t="s">
        <v>54642</v>
      </c>
      <c r="H1639" t="s">
        <v>33</v>
      </c>
      <c r="I1639" t="s">
        <v>54643</v>
      </c>
      <c r="J1639" t="s">
        <v>116</v>
      </c>
      <c r="K1639" t="s">
        <v>33</v>
      </c>
      <c r="L1639" t="s">
        <v>33</v>
      </c>
      <c r="M1639" t="s">
        <v>696</v>
      </c>
      <c r="N1639" t="s">
        <v>196</v>
      </c>
      <c r="O1639" t="s">
        <v>343</v>
      </c>
    </row>
    <row r="1640" spans="1:15" x14ac:dyDescent="0.35">
      <c r="A1640" t="s">
        <v>54640</v>
      </c>
      <c r="B1640" t="s">
        <v>1970</v>
      </c>
      <c r="C1640" t="s">
        <v>54667</v>
      </c>
      <c r="D1640" t="s">
        <v>1821</v>
      </c>
      <c r="E1640" t="s">
        <v>1821</v>
      </c>
      <c r="F1640" t="s">
        <v>33</v>
      </c>
      <c r="G1640" t="s">
        <v>54642</v>
      </c>
      <c r="H1640" t="s">
        <v>33</v>
      </c>
      <c r="I1640" t="s">
        <v>54643</v>
      </c>
      <c r="J1640" t="s">
        <v>116</v>
      </c>
      <c r="K1640" t="s">
        <v>33</v>
      </c>
      <c r="L1640" t="s">
        <v>33</v>
      </c>
      <c r="M1640" t="s">
        <v>686</v>
      </c>
      <c r="N1640" t="s">
        <v>196</v>
      </c>
      <c r="O1640" t="s">
        <v>336</v>
      </c>
    </row>
    <row r="1641" spans="1:15" x14ac:dyDescent="0.35">
      <c r="A1641" t="s">
        <v>54640</v>
      </c>
      <c r="B1641" t="s">
        <v>1971</v>
      </c>
      <c r="C1641" t="s">
        <v>54651</v>
      </c>
      <c r="D1641" t="s">
        <v>1821</v>
      </c>
      <c r="E1641" t="s">
        <v>1821</v>
      </c>
      <c r="F1641" t="s">
        <v>33</v>
      </c>
      <c r="G1641" t="s">
        <v>54642</v>
      </c>
      <c r="H1641" t="s">
        <v>33</v>
      </c>
      <c r="I1641" t="s">
        <v>54643</v>
      </c>
      <c r="J1641" t="s">
        <v>116</v>
      </c>
      <c r="K1641" t="s">
        <v>33</v>
      </c>
      <c r="L1641" t="s">
        <v>33</v>
      </c>
      <c r="M1641" t="s">
        <v>683</v>
      </c>
      <c r="N1641" t="s">
        <v>204</v>
      </c>
      <c r="O1641" t="s">
        <v>340</v>
      </c>
    </row>
    <row r="1642" spans="1:15" x14ac:dyDescent="0.35">
      <c r="A1642" t="s">
        <v>54640</v>
      </c>
      <c r="B1642" t="s">
        <v>1972</v>
      </c>
      <c r="C1642" t="s">
        <v>54689</v>
      </c>
      <c r="D1642" t="s">
        <v>1821</v>
      </c>
      <c r="E1642" t="s">
        <v>1821</v>
      </c>
      <c r="F1642" t="s">
        <v>33</v>
      </c>
      <c r="G1642" t="s">
        <v>54642</v>
      </c>
      <c r="H1642" t="s">
        <v>33</v>
      </c>
      <c r="I1642" t="s">
        <v>54643</v>
      </c>
      <c r="J1642" t="s">
        <v>116</v>
      </c>
      <c r="K1642" t="s">
        <v>33</v>
      </c>
      <c r="L1642" t="s">
        <v>33</v>
      </c>
      <c r="M1642" t="s">
        <v>681</v>
      </c>
      <c r="N1642" t="s">
        <v>188</v>
      </c>
      <c r="O1642" t="s">
        <v>335</v>
      </c>
    </row>
    <row r="1643" spans="1:15" x14ac:dyDescent="0.35">
      <c r="A1643" t="s">
        <v>54640</v>
      </c>
      <c r="B1643" t="s">
        <v>1973</v>
      </c>
      <c r="C1643" t="s">
        <v>54651</v>
      </c>
      <c r="D1643" t="s">
        <v>1821</v>
      </c>
      <c r="E1643" t="s">
        <v>1821</v>
      </c>
      <c r="F1643" t="s">
        <v>33</v>
      </c>
      <c r="G1643" t="s">
        <v>54642</v>
      </c>
      <c r="H1643" t="s">
        <v>33</v>
      </c>
      <c r="I1643" t="s">
        <v>54643</v>
      </c>
      <c r="J1643" t="s">
        <v>116</v>
      </c>
      <c r="K1643" t="s">
        <v>33</v>
      </c>
      <c r="L1643" t="s">
        <v>33</v>
      </c>
      <c r="M1643" t="s">
        <v>686</v>
      </c>
      <c r="N1643" t="s">
        <v>200</v>
      </c>
      <c r="O1643" t="s">
        <v>338</v>
      </c>
    </row>
    <row r="1644" spans="1:15" x14ac:dyDescent="0.35">
      <c r="A1644" t="s">
        <v>54640</v>
      </c>
      <c r="B1644" t="s">
        <v>1974</v>
      </c>
      <c r="C1644" t="s">
        <v>54693</v>
      </c>
      <c r="D1644" t="s">
        <v>1821</v>
      </c>
      <c r="E1644" t="s">
        <v>1821</v>
      </c>
      <c r="F1644" t="s">
        <v>33</v>
      </c>
      <c r="G1644" t="s">
        <v>54642</v>
      </c>
      <c r="H1644" t="s">
        <v>33</v>
      </c>
      <c r="I1644" t="s">
        <v>54643</v>
      </c>
      <c r="J1644" t="s">
        <v>116</v>
      </c>
      <c r="K1644" t="s">
        <v>33</v>
      </c>
      <c r="L1644" t="s">
        <v>33</v>
      </c>
      <c r="M1644" t="s">
        <v>698</v>
      </c>
      <c r="N1644" t="s">
        <v>204</v>
      </c>
      <c r="O1644" t="s">
        <v>346</v>
      </c>
    </row>
    <row r="1645" spans="1:15" x14ac:dyDescent="0.35">
      <c r="A1645" t="s">
        <v>54640</v>
      </c>
      <c r="B1645" t="s">
        <v>1975</v>
      </c>
      <c r="C1645" t="s">
        <v>54675</v>
      </c>
      <c r="D1645" t="s">
        <v>1821</v>
      </c>
      <c r="E1645" t="s">
        <v>1821</v>
      </c>
      <c r="F1645" t="s">
        <v>33</v>
      </c>
      <c r="G1645" t="s">
        <v>54642</v>
      </c>
      <c r="H1645" t="s">
        <v>33</v>
      </c>
      <c r="I1645" t="s">
        <v>54643</v>
      </c>
      <c r="J1645" t="s">
        <v>116</v>
      </c>
      <c r="K1645" t="s">
        <v>33</v>
      </c>
      <c r="L1645" t="s">
        <v>33</v>
      </c>
      <c r="M1645" t="s">
        <v>716</v>
      </c>
      <c r="N1645" t="s">
        <v>204</v>
      </c>
      <c r="O1645" t="s">
        <v>344</v>
      </c>
    </row>
    <row r="1646" spans="1:15" x14ac:dyDescent="0.35">
      <c r="A1646" t="s">
        <v>54640</v>
      </c>
      <c r="B1646" t="s">
        <v>1976</v>
      </c>
      <c r="C1646" t="s">
        <v>54710</v>
      </c>
      <c r="D1646" t="s">
        <v>1821</v>
      </c>
      <c r="E1646" t="s">
        <v>1821</v>
      </c>
      <c r="F1646" t="s">
        <v>33</v>
      </c>
      <c r="G1646" t="s">
        <v>54642</v>
      </c>
      <c r="H1646" t="s">
        <v>33</v>
      </c>
      <c r="I1646" t="s">
        <v>54643</v>
      </c>
      <c r="J1646" t="s">
        <v>116</v>
      </c>
      <c r="K1646" t="s">
        <v>33</v>
      </c>
      <c r="L1646" t="s">
        <v>33</v>
      </c>
      <c r="M1646" t="s">
        <v>712</v>
      </c>
      <c r="N1646" t="s">
        <v>204</v>
      </c>
      <c r="O1646" t="s">
        <v>343</v>
      </c>
    </row>
    <row r="1647" spans="1:15" x14ac:dyDescent="0.35">
      <c r="A1647" t="s">
        <v>54640</v>
      </c>
      <c r="B1647" t="s">
        <v>1977</v>
      </c>
      <c r="C1647" t="s">
        <v>54668</v>
      </c>
      <c r="D1647" t="s">
        <v>1821</v>
      </c>
      <c r="E1647" t="s">
        <v>1821</v>
      </c>
      <c r="F1647" t="s">
        <v>33</v>
      </c>
      <c r="G1647" t="s">
        <v>54642</v>
      </c>
      <c r="H1647" t="s">
        <v>33</v>
      </c>
      <c r="I1647" t="s">
        <v>54643</v>
      </c>
      <c r="J1647" t="s">
        <v>116</v>
      </c>
      <c r="K1647" t="s">
        <v>33</v>
      </c>
      <c r="L1647" t="s">
        <v>33</v>
      </c>
      <c r="M1647" t="s">
        <v>684</v>
      </c>
      <c r="N1647" t="s">
        <v>204</v>
      </c>
      <c r="O1647" t="s">
        <v>338</v>
      </c>
    </row>
    <row r="1648" spans="1:15" x14ac:dyDescent="0.35">
      <c r="A1648" t="s">
        <v>54640</v>
      </c>
      <c r="B1648" t="s">
        <v>1978</v>
      </c>
      <c r="C1648" t="s">
        <v>54674</v>
      </c>
      <c r="D1648" t="s">
        <v>1821</v>
      </c>
      <c r="E1648" t="s">
        <v>1821</v>
      </c>
      <c r="F1648" t="s">
        <v>33</v>
      </c>
      <c r="G1648" t="s">
        <v>54642</v>
      </c>
      <c r="H1648" t="s">
        <v>33</v>
      </c>
      <c r="I1648" t="s">
        <v>54643</v>
      </c>
      <c r="J1648" t="s">
        <v>116</v>
      </c>
      <c r="K1648" t="s">
        <v>33</v>
      </c>
      <c r="L1648" t="s">
        <v>33</v>
      </c>
      <c r="M1648" t="s">
        <v>712</v>
      </c>
      <c r="N1648" t="s">
        <v>192</v>
      </c>
      <c r="O1648" t="s">
        <v>343</v>
      </c>
    </row>
    <row r="1649" spans="1:15" x14ac:dyDescent="0.35">
      <c r="A1649" t="s">
        <v>54640</v>
      </c>
      <c r="B1649" t="s">
        <v>1979</v>
      </c>
      <c r="C1649" t="s">
        <v>54682</v>
      </c>
      <c r="D1649" t="s">
        <v>1821</v>
      </c>
      <c r="E1649" t="s">
        <v>1821</v>
      </c>
      <c r="F1649" t="s">
        <v>33</v>
      </c>
      <c r="G1649" t="s">
        <v>54642</v>
      </c>
      <c r="H1649" t="s">
        <v>33</v>
      </c>
      <c r="I1649" t="s">
        <v>54643</v>
      </c>
      <c r="J1649" t="s">
        <v>116</v>
      </c>
      <c r="K1649" t="s">
        <v>33</v>
      </c>
      <c r="L1649" t="s">
        <v>33</v>
      </c>
      <c r="M1649" t="s">
        <v>711</v>
      </c>
      <c r="N1649" t="s">
        <v>196</v>
      </c>
      <c r="O1649" t="s">
        <v>341</v>
      </c>
    </row>
    <row r="1650" spans="1:15" x14ac:dyDescent="0.35">
      <c r="A1650" t="s">
        <v>54640</v>
      </c>
      <c r="B1650" t="s">
        <v>1982</v>
      </c>
      <c r="C1650" t="s">
        <v>54690</v>
      </c>
      <c r="D1650" t="s">
        <v>1821</v>
      </c>
      <c r="E1650" t="s">
        <v>1821</v>
      </c>
      <c r="F1650" t="s">
        <v>33</v>
      </c>
      <c r="G1650" t="s">
        <v>54642</v>
      </c>
      <c r="H1650" t="s">
        <v>33</v>
      </c>
      <c r="I1650" t="s">
        <v>54643</v>
      </c>
      <c r="J1650" t="s">
        <v>116</v>
      </c>
      <c r="K1650" t="s">
        <v>33</v>
      </c>
      <c r="L1650" t="s">
        <v>33</v>
      </c>
      <c r="M1650" t="s">
        <v>673</v>
      </c>
      <c r="N1650" t="s">
        <v>188</v>
      </c>
      <c r="O1650" t="s">
        <v>345</v>
      </c>
    </row>
    <row r="1651" spans="1:15" x14ac:dyDescent="0.35">
      <c r="A1651" t="s">
        <v>54640</v>
      </c>
      <c r="B1651" t="s">
        <v>1983</v>
      </c>
      <c r="C1651" t="s">
        <v>54668</v>
      </c>
      <c r="D1651" t="s">
        <v>1821</v>
      </c>
      <c r="E1651" t="s">
        <v>1821</v>
      </c>
      <c r="F1651" t="s">
        <v>33</v>
      </c>
      <c r="G1651" t="s">
        <v>54642</v>
      </c>
      <c r="H1651" t="s">
        <v>33</v>
      </c>
      <c r="I1651" t="s">
        <v>54643</v>
      </c>
      <c r="J1651" t="s">
        <v>116</v>
      </c>
      <c r="K1651" t="s">
        <v>33</v>
      </c>
      <c r="L1651" t="s">
        <v>33</v>
      </c>
      <c r="M1651" t="s">
        <v>684</v>
      </c>
      <c r="N1651" t="s">
        <v>196</v>
      </c>
      <c r="O1651" t="s">
        <v>340</v>
      </c>
    </row>
    <row r="1652" spans="1:15" x14ac:dyDescent="0.35">
      <c r="A1652" t="s">
        <v>54640</v>
      </c>
      <c r="B1652" t="s">
        <v>1984</v>
      </c>
      <c r="C1652" t="s">
        <v>54644</v>
      </c>
      <c r="D1652" t="s">
        <v>1821</v>
      </c>
      <c r="E1652" t="s">
        <v>1821</v>
      </c>
      <c r="F1652" t="s">
        <v>33</v>
      </c>
      <c r="G1652" t="s">
        <v>54642</v>
      </c>
      <c r="H1652" t="s">
        <v>33</v>
      </c>
      <c r="I1652" t="s">
        <v>54643</v>
      </c>
      <c r="J1652" t="s">
        <v>116</v>
      </c>
      <c r="K1652" t="s">
        <v>33</v>
      </c>
      <c r="L1652" t="s">
        <v>33</v>
      </c>
      <c r="M1652" t="s">
        <v>676</v>
      </c>
      <c r="N1652" t="s">
        <v>196</v>
      </c>
      <c r="O1652" t="s">
        <v>339</v>
      </c>
    </row>
    <row r="1653" spans="1:15" x14ac:dyDescent="0.35">
      <c r="A1653" t="s">
        <v>54640</v>
      </c>
      <c r="B1653" t="s">
        <v>1985</v>
      </c>
      <c r="C1653" t="s">
        <v>54749</v>
      </c>
      <c r="D1653" t="s">
        <v>1821</v>
      </c>
      <c r="E1653" t="s">
        <v>1821</v>
      </c>
      <c r="F1653" t="s">
        <v>33</v>
      </c>
      <c r="G1653" t="s">
        <v>54642</v>
      </c>
      <c r="H1653" t="s">
        <v>33</v>
      </c>
      <c r="I1653" t="s">
        <v>54643</v>
      </c>
      <c r="J1653" t="s">
        <v>116</v>
      </c>
      <c r="K1653" t="s">
        <v>1023</v>
      </c>
      <c r="L1653" t="s">
        <v>1023</v>
      </c>
      <c r="M1653" t="s">
        <v>676</v>
      </c>
      <c r="N1653" t="s">
        <v>188</v>
      </c>
      <c r="O1653" t="s">
        <v>336</v>
      </c>
    </row>
    <row r="1654" spans="1:15" x14ac:dyDescent="0.35">
      <c r="A1654" t="s">
        <v>54640</v>
      </c>
      <c r="B1654" t="s">
        <v>1986</v>
      </c>
      <c r="C1654" t="s">
        <v>54667</v>
      </c>
      <c r="D1654" t="s">
        <v>1821</v>
      </c>
      <c r="E1654" t="s">
        <v>1821</v>
      </c>
      <c r="F1654" t="s">
        <v>33</v>
      </c>
      <c r="G1654" t="s">
        <v>54642</v>
      </c>
      <c r="H1654" t="s">
        <v>33</v>
      </c>
      <c r="I1654" t="s">
        <v>54643</v>
      </c>
      <c r="J1654" t="s">
        <v>116</v>
      </c>
      <c r="K1654" t="s">
        <v>33</v>
      </c>
      <c r="L1654" t="s">
        <v>33</v>
      </c>
      <c r="M1654" t="s">
        <v>685</v>
      </c>
      <c r="N1654" t="s">
        <v>196</v>
      </c>
      <c r="O1654" t="s">
        <v>337</v>
      </c>
    </row>
    <row r="1655" spans="1:15" x14ac:dyDescent="0.35">
      <c r="A1655" t="s">
        <v>54640</v>
      </c>
      <c r="B1655" t="s">
        <v>1987</v>
      </c>
      <c r="C1655" t="s">
        <v>54650</v>
      </c>
      <c r="D1655" t="s">
        <v>1821</v>
      </c>
      <c r="E1655" t="s">
        <v>1821</v>
      </c>
      <c r="F1655" t="s">
        <v>33</v>
      </c>
      <c r="G1655" t="s">
        <v>54642</v>
      </c>
      <c r="H1655" t="s">
        <v>33</v>
      </c>
      <c r="I1655" t="s">
        <v>54643</v>
      </c>
      <c r="J1655" t="s">
        <v>116</v>
      </c>
      <c r="K1655" t="s">
        <v>33</v>
      </c>
      <c r="L1655" t="s">
        <v>33</v>
      </c>
      <c r="M1655" t="s">
        <v>701</v>
      </c>
      <c r="N1655" t="s">
        <v>192</v>
      </c>
      <c r="O1655" t="s">
        <v>336</v>
      </c>
    </row>
    <row r="1656" spans="1:15" x14ac:dyDescent="0.35">
      <c r="A1656" t="s">
        <v>54640</v>
      </c>
      <c r="B1656" t="s">
        <v>1988</v>
      </c>
      <c r="C1656" t="s">
        <v>54667</v>
      </c>
      <c r="D1656" t="s">
        <v>1821</v>
      </c>
      <c r="E1656" t="s">
        <v>1821</v>
      </c>
      <c r="F1656" t="s">
        <v>33</v>
      </c>
      <c r="G1656" t="s">
        <v>54642</v>
      </c>
      <c r="H1656" t="s">
        <v>33</v>
      </c>
      <c r="I1656" t="s">
        <v>54643</v>
      </c>
      <c r="J1656" t="s">
        <v>116</v>
      </c>
      <c r="K1656" t="s">
        <v>33</v>
      </c>
      <c r="L1656" t="s">
        <v>33</v>
      </c>
      <c r="M1656" t="s">
        <v>683</v>
      </c>
      <c r="N1656" t="s">
        <v>192</v>
      </c>
      <c r="O1656" t="s">
        <v>340</v>
      </c>
    </row>
    <row r="1657" spans="1:15" x14ac:dyDescent="0.35">
      <c r="A1657" t="s">
        <v>54640</v>
      </c>
      <c r="B1657" t="s">
        <v>1989</v>
      </c>
      <c r="C1657" t="s">
        <v>54696</v>
      </c>
      <c r="D1657" t="s">
        <v>1821</v>
      </c>
      <c r="E1657" t="s">
        <v>1821</v>
      </c>
      <c r="F1657" t="s">
        <v>33</v>
      </c>
      <c r="G1657" t="s">
        <v>54642</v>
      </c>
      <c r="H1657" t="s">
        <v>33</v>
      </c>
      <c r="I1657" t="s">
        <v>54643</v>
      </c>
      <c r="J1657" t="s">
        <v>116</v>
      </c>
      <c r="K1657" t="s">
        <v>33</v>
      </c>
      <c r="L1657" t="s">
        <v>33</v>
      </c>
      <c r="M1657" t="s">
        <v>688</v>
      </c>
      <c r="N1657" t="s">
        <v>200</v>
      </c>
      <c r="O1657" t="s">
        <v>342</v>
      </c>
    </row>
    <row r="1658" spans="1:15" x14ac:dyDescent="0.35">
      <c r="A1658" t="s">
        <v>54640</v>
      </c>
      <c r="B1658" t="s">
        <v>1990</v>
      </c>
      <c r="C1658" t="s">
        <v>54686</v>
      </c>
      <c r="D1658" t="s">
        <v>1821</v>
      </c>
      <c r="E1658" t="s">
        <v>1821</v>
      </c>
      <c r="F1658" t="s">
        <v>33</v>
      </c>
      <c r="G1658" t="s">
        <v>54642</v>
      </c>
      <c r="H1658" t="s">
        <v>33</v>
      </c>
      <c r="I1658" t="s">
        <v>54643</v>
      </c>
      <c r="J1658" t="s">
        <v>116</v>
      </c>
      <c r="K1658" t="s">
        <v>33</v>
      </c>
      <c r="L1658" t="s">
        <v>33</v>
      </c>
      <c r="M1658" t="s">
        <v>719</v>
      </c>
      <c r="N1658" t="s">
        <v>188</v>
      </c>
      <c r="O1658" t="s">
        <v>344</v>
      </c>
    </row>
    <row r="1659" spans="1:15" x14ac:dyDescent="0.35">
      <c r="A1659" t="s">
        <v>54640</v>
      </c>
      <c r="B1659" t="s">
        <v>1991</v>
      </c>
      <c r="C1659" t="s">
        <v>54692</v>
      </c>
      <c r="D1659" t="s">
        <v>1821</v>
      </c>
      <c r="E1659" t="s">
        <v>1821</v>
      </c>
      <c r="F1659" t="s">
        <v>33</v>
      </c>
      <c r="G1659" t="s">
        <v>54642</v>
      </c>
      <c r="H1659" t="s">
        <v>33</v>
      </c>
      <c r="I1659" t="s">
        <v>54643</v>
      </c>
      <c r="J1659" t="s">
        <v>116</v>
      </c>
      <c r="K1659" t="s">
        <v>33</v>
      </c>
      <c r="L1659" t="s">
        <v>33</v>
      </c>
      <c r="M1659" t="s">
        <v>712</v>
      </c>
      <c r="N1659" t="s">
        <v>196</v>
      </c>
      <c r="O1659" t="s">
        <v>343</v>
      </c>
    </row>
    <row r="1660" spans="1:15" x14ac:dyDescent="0.35">
      <c r="A1660" t="s">
        <v>54640</v>
      </c>
      <c r="B1660" t="s">
        <v>1992</v>
      </c>
      <c r="C1660" t="s">
        <v>54692</v>
      </c>
      <c r="D1660" t="s">
        <v>1821</v>
      </c>
      <c r="E1660" t="s">
        <v>1821</v>
      </c>
      <c r="F1660" t="s">
        <v>33</v>
      </c>
      <c r="G1660" t="s">
        <v>54642</v>
      </c>
      <c r="H1660" t="s">
        <v>33</v>
      </c>
      <c r="I1660" t="s">
        <v>54643</v>
      </c>
      <c r="J1660" t="s">
        <v>116</v>
      </c>
      <c r="K1660" t="s">
        <v>33</v>
      </c>
      <c r="L1660" t="s">
        <v>33</v>
      </c>
      <c r="M1660" t="s">
        <v>710</v>
      </c>
      <c r="N1660" t="s">
        <v>196</v>
      </c>
      <c r="O1660" t="s">
        <v>345</v>
      </c>
    </row>
    <row r="1661" spans="1:15" x14ac:dyDescent="0.35">
      <c r="A1661" t="s">
        <v>54640</v>
      </c>
      <c r="B1661" t="s">
        <v>1993</v>
      </c>
      <c r="C1661" t="s">
        <v>54663</v>
      </c>
      <c r="D1661" t="s">
        <v>1821</v>
      </c>
      <c r="E1661" t="s">
        <v>1821</v>
      </c>
      <c r="F1661" t="s">
        <v>33</v>
      </c>
      <c r="G1661" t="s">
        <v>54642</v>
      </c>
      <c r="H1661" t="s">
        <v>33</v>
      </c>
      <c r="I1661" t="s">
        <v>54643</v>
      </c>
      <c r="J1661" t="s">
        <v>116</v>
      </c>
      <c r="K1661" t="s">
        <v>33</v>
      </c>
      <c r="L1661" t="s">
        <v>33</v>
      </c>
      <c r="M1661" t="s">
        <v>696</v>
      </c>
      <c r="N1661" t="s">
        <v>192</v>
      </c>
      <c r="O1661" t="s">
        <v>345</v>
      </c>
    </row>
    <row r="1662" spans="1:15" x14ac:dyDescent="0.35">
      <c r="A1662" t="s">
        <v>54640</v>
      </c>
      <c r="B1662" t="s">
        <v>1994</v>
      </c>
      <c r="C1662" t="s">
        <v>54701</v>
      </c>
      <c r="D1662" t="s">
        <v>1821</v>
      </c>
      <c r="E1662" t="s">
        <v>1821</v>
      </c>
      <c r="F1662" t="s">
        <v>33</v>
      </c>
      <c r="G1662" t="s">
        <v>54642</v>
      </c>
      <c r="H1662" t="s">
        <v>33</v>
      </c>
      <c r="I1662" t="s">
        <v>54643</v>
      </c>
      <c r="J1662" t="s">
        <v>116</v>
      </c>
      <c r="K1662" t="s">
        <v>33</v>
      </c>
      <c r="L1662" t="s">
        <v>33</v>
      </c>
      <c r="M1662" t="s">
        <v>694</v>
      </c>
      <c r="N1662" t="s">
        <v>192</v>
      </c>
      <c r="O1662" t="s">
        <v>341</v>
      </c>
    </row>
    <row r="1663" spans="1:15" x14ac:dyDescent="0.35">
      <c r="A1663" t="s">
        <v>54640</v>
      </c>
      <c r="B1663" t="s">
        <v>1995</v>
      </c>
      <c r="C1663" t="s">
        <v>54658</v>
      </c>
      <c r="D1663" t="s">
        <v>1821</v>
      </c>
      <c r="E1663" t="s">
        <v>1821</v>
      </c>
      <c r="F1663" t="s">
        <v>33</v>
      </c>
      <c r="G1663" t="s">
        <v>54642</v>
      </c>
      <c r="H1663" t="s">
        <v>33</v>
      </c>
      <c r="I1663" t="s">
        <v>54643</v>
      </c>
      <c r="J1663" t="s">
        <v>116</v>
      </c>
      <c r="K1663" t="s">
        <v>33</v>
      </c>
      <c r="L1663" t="s">
        <v>33</v>
      </c>
      <c r="M1663" t="s">
        <v>690</v>
      </c>
      <c r="N1663" t="s">
        <v>200</v>
      </c>
      <c r="O1663" t="s">
        <v>341</v>
      </c>
    </row>
    <row r="1664" spans="1:15" x14ac:dyDescent="0.35">
      <c r="A1664" t="s">
        <v>54640</v>
      </c>
      <c r="B1664" t="s">
        <v>1996</v>
      </c>
      <c r="C1664" t="s">
        <v>54654</v>
      </c>
      <c r="D1664" t="s">
        <v>1821</v>
      </c>
      <c r="E1664" t="s">
        <v>1821</v>
      </c>
      <c r="F1664" t="s">
        <v>33</v>
      </c>
      <c r="G1664" t="s">
        <v>54642</v>
      </c>
      <c r="H1664" t="s">
        <v>33</v>
      </c>
      <c r="I1664" t="s">
        <v>54643</v>
      </c>
      <c r="J1664" t="s">
        <v>116</v>
      </c>
      <c r="K1664" t="s">
        <v>33</v>
      </c>
      <c r="L1664" t="s">
        <v>33</v>
      </c>
      <c r="M1664" t="s">
        <v>684</v>
      </c>
      <c r="N1664" t="s">
        <v>200</v>
      </c>
      <c r="O1664" t="s">
        <v>348</v>
      </c>
    </row>
    <row r="1665" spans="1:15" x14ac:dyDescent="0.35">
      <c r="A1665" t="s">
        <v>54640</v>
      </c>
      <c r="B1665" t="s">
        <v>1997</v>
      </c>
      <c r="C1665" t="s">
        <v>54658</v>
      </c>
      <c r="D1665" t="s">
        <v>1821</v>
      </c>
      <c r="E1665" t="s">
        <v>1821</v>
      </c>
      <c r="F1665" t="s">
        <v>33</v>
      </c>
      <c r="G1665" t="s">
        <v>54642</v>
      </c>
      <c r="H1665" t="s">
        <v>33</v>
      </c>
      <c r="I1665" t="s">
        <v>54643</v>
      </c>
      <c r="J1665" t="s">
        <v>116</v>
      </c>
      <c r="K1665" t="s">
        <v>33</v>
      </c>
      <c r="L1665" t="s">
        <v>33</v>
      </c>
      <c r="M1665" t="s">
        <v>689</v>
      </c>
      <c r="N1665" t="s">
        <v>204</v>
      </c>
      <c r="O1665" t="s">
        <v>341</v>
      </c>
    </row>
    <row r="1666" spans="1:15" x14ac:dyDescent="0.35">
      <c r="A1666" t="s">
        <v>54640</v>
      </c>
      <c r="B1666" t="s">
        <v>1998</v>
      </c>
      <c r="C1666" t="s">
        <v>54660</v>
      </c>
      <c r="D1666" t="s">
        <v>1821</v>
      </c>
      <c r="E1666" t="s">
        <v>1821</v>
      </c>
      <c r="F1666" t="s">
        <v>33</v>
      </c>
      <c r="G1666" t="s">
        <v>54642</v>
      </c>
      <c r="H1666" t="s">
        <v>33</v>
      </c>
      <c r="I1666" t="s">
        <v>54643</v>
      </c>
      <c r="J1666" t="s">
        <v>116</v>
      </c>
      <c r="K1666" t="s">
        <v>33</v>
      </c>
      <c r="L1666" t="s">
        <v>33</v>
      </c>
      <c r="M1666" t="s">
        <v>672</v>
      </c>
      <c r="N1666" t="s">
        <v>188</v>
      </c>
      <c r="O1666" t="s">
        <v>349</v>
      </c>
    </row>
    <row r="1667" spans="1:15" x14ac:dyDescent="0.35">
      <c r="A1667" t="s">
        <v>54640</v>
      </c>
      <c r="B1667" t="s">
        <v>1999</v>
      </c>
      <c r="C1667" t="s">
        <v>54651</v>
      </c>
      <c r="D1667" t="s">
        <v>1821</v>
      </c>
      <c r="E1667" t="s">
        <v>1821</v>
      </c>
      <c r="F1667" t="s">
        <v>33</v>
      </c>
      <c r="G1667" t="s">
        <v>54642</v>
      </c>
      <c r="H1667" t="s">
        <v>33</v>
      </c>
      <c r="I1667" t="s">
        <v>54643</v>
      </c>
      <c r="J1667" t="s">
        <v>116</v>
      </c>
      <c r="K1667" t="s">
        <v>33</v>
      </c>
      <c r="L1667" t="s">
        <v>33</v>
      </c>
      <c r="M1667" t="s">
        <v>690</v>
      </c>
      <c r="N1667" t="s">
        <v>196</v>
      </c>
      <c r="O1667" t="s">
        <v>335</v>
      </c>
    </row>
    <row r="1668" spans="1:15" x14ac:dyDescent="0.35">
      <c r="A1668" t="s">
        <v>54640</v>
      </c>
      <c r="B1668" t="s">
        <v>2000</v>
      </c>
      <c r="C1668" t="s">
        <v>54730</v>
      </c>
      <c r="D1668" t="s">
        <v>1821</v>
      </c>
      <c r="E1668" t="s">
        <v>1821</v>
      </c>
      <c r="F1668" t="s">
        <v>33</v>
      </c>
      <c r="G1668" t="s">
        <v>54642</v>
      </c>
      <c r="H1668" t="s">
        <v>33</v>
      </c>
      <c r="I1668" t="s">
        <v>54643</v>
      </c>
      <c r="J1668" t="s">
        <v>116</v>
      </c>
      <c r="K1668" t="s">
        <v>1023</v>
      </c>
      <c r="L1668" t="s">
        <v>1023</v>
      </c>
      <c r="M1668" t="s">
        <v>672</v>
      </c>
      <c r="N1668" t="s">
        <v>200</v>
      </c>
      <c r="O1668" t="s">
        <v>340</v>
      </c>
    </row>
    <row r="1669" spans="1:15" x14ac:dyDescent="0.35">
      <c r="A1669" t="s">
        <v>54640</v>
      </c>
      <c r="B1669" t="s">
        <v>2001</v>
      </c>
      <c r="C1669" t="s">
        <v>54641</v>
      </c>
      <c r="D1669" t="s">
        <v>1821</v>
      </c>
      <c r="E1669" t="s">
        <v>1821</v>
      </c>
      <c r="F1669" t="s">
        <v>33</v>
      </c>
      <c r="G1669" t="s">
        <v>54642</v>
      </c>
      <c r="H1669" t="s">
        <v>33</v>
      </c>
      <c r="I1669" t="s">
        <v>54643</v>
      </c>
      <c r="J1669" t="s">
        <v>116</v>
      </c>
      <c r="K1669" t="s">
        <v>33</v>
      </c>
      <c r="L1669" t="s">
        <v>33</v>
      </c>
      <c r="M1669" t="s">
        <v>678</v>
      </c>
      <c r="N1669" t="s">
        <v>192</v>
      </c>
      <c r="O1669" t="s">
        <v>340</v>
      </c>
    </row>
    <row r="1670" spans="1:15" x14ac:dyDescent="0.35">
      <c r="A1670" t="s">
        <v>54640</v>
      </c>
      <c r="B1670" t="s">
        <v>2002</v>
      </c>
      <c r="C1670" t="s">
        <v>54674</v>
      </c>
      <c r="D1670" t="s">
        <v>1821</v>
      </c>
      <c r="E1670" t="s">
        <v>1821</v>
      </c>
      <c r="F1670" t="s">
        <v>33</v>
      </c>
      <c r="G1670" t="s">
        <v>54642</v>
      </c>
      <c r="H1670" t="s">
        <v>33</v>
      </c>
      <c r="I1670" t="s">
        <v>54643</v>
      </c>
      <c r="J1670" t="s">
        <v>116</v>
      </c>
      <c r="K1670" t="s">
        <v>33</v>
      </c>
      <c r="L1670" t="s">
        <v>33</v>
      </c>
      <c r="M1670" t="s">
        <v>706</v>
      </c>
      <c r="N1670" t="s">
        <v>192</v>
      </c>
      <c r="O1670" t="s">
        <v>349</v>
      </c>
    </row>
    <row r="1671" spans="1:15" x14ac:dyDescent="0.35">
      <c r="A1671" t="s">
        <v>54640</v>
      </c>
      <c r="B1671" t="s">
        <v>2003</v>
      </c>
      <c r="C1671" t="s">
        <v>54671</v>
      </c>
      <c r="D1671" t="s">
        <v>1821</v>
      </c>
      <c r="E1671" t="s">
        <v>1821</v>
      </c>
      <c r="F1671" t="s">
        <v>33</v>
      </c>
      <c r="G1671" t="s">
        <v>54642</v>
      </c>
      <c r="H1671" t="s">
        <v>33</v>
      </c>
      <c r="I1671" t="s">
        <v>54643</v>
      </c>
      <c r="J1671" t="s">
        <v>116</v>
      </c>
      <c r="K1671" t="s">
        <v>33</v>
      </c>
      <c r="L1671" t="s">
        <v>33</v>
      </c>
      <c r="M1671" t="s">
        <v>708</v>
      </c>
      <c r="N1671" t="s">
        <v>192</v>
      </c>
      <c r="O1671" t="s">
        <v>344</v>
      </c>
    </row>
    <row r="1672" spans="1:15" x14ac:dyDescent="0.35">
      <c r="A1672" t="s">
        <v>54640</v>
      </c>
      <c r="B1672" t="s">
        <v>2004</v>
      </c>
      <c r="C1672" t="s">
        <v>54669</v>
      </c>
      <c r="D1672" t="s">
        <v>1821</v>
      </c>
      <c r="E1672" t="s">
        <v>1821</v>
      </c>
      <c r="F1672" t="s">
        <v>33</v>
      </c>
      <c r="G1672" t="s">
        <v>54642</v>
      </c>
      <c r="H1672" t="s">
        <v>33</v>
      </c>
      <c r="I1672" t="s">
        <v>54643</v>
      </c>
      <c r="J1672" t="s">
        <v>116</v>
      </c>
      <c r="K1672" t="s">
        <v>33</v>
      </c>
      <c r="L1672" t="s">
        <v>33</v>
      </c>
      <c r="M1672" t="s">
        <v>691</v>
      </c>
      <c r="N1672" t="s">
        <v>200</v>
      </c>
      <c r="O1672" t="s">
        <v>338</v>
      </c>
    </row>
    <row r="1673" spans="1:15" x14ac:dyDescent="0.35">
      <c r="A1673" t="s">
        <v>54640</v>
      </c>
      <c r="B1673" t="s">
        <v>2005</v>
      </c>
      <c r="C1673" t="s">
        <v>54651</v>
      </c>
      <c r="D1673" t="s">
        <v>1821</v>
      </c>
      <c r="E1673" t="s">
        <v>1821</v>
      </c>
      <c r="F1673" t="s">
        <v>33</v>
      </c>
      <c r="G1673" t="s">
        <v>54642</v>
      </c>
      <c r="H1673" t="s">
        <v>33</v>
      </c>
      <c r="I1673" t="s">
        <v>54643</v>
      </c>
      <c r="J1673" t="s">
        <v>116</v>
      </c>
      <c r="K1673" t="s">
        <v>33</v>
      </c>
      <c r="L1673" t="s">
        <v>33</v>
      </c>
      <c r="M1673" t="s">
        <v>691</v>
      </c>
      <c r="N1673" t="s">
        <v>188</v>
      </c>
      <c r="O1673" t="s">
        <v>336</v>
      </c>
    </row>
    <row r="1674" spans="1:15" x14ac:dyDescent="0.35">
      <c r="A1674" t="s">
        <v>54640</v>
      </c>
      <c r="B1674" t="s">
        <v>2006</v>
      </c>
      <c r="C1674" t="s">
        <v>54693</v>
      </c>
      <c r="D1674" t="s">
        <v>1821</v>
      </c>
      <c r="E1674" t="s">
        <v>1821</v>
      </c>
      <c r="F1674" t="s">
        <v>33</v>
      </c>
      <c r="G1674" t="s">
        <v>54642</v>
      </c>
      <c r="H1674" t="s">
        <v>33</v>
      </c>
      <c r="I1674" t="s">
        <v>54643</v>
      </c>
      <c r="J1674" t="s">
        <v>116</v>
      </c>
      <c r="K1674" t="s">
        <v>33</v>
      </c>
      <c r="L1674" t="s">
        <v>33</v>
      </c>
      <c r="M1674" t="s">
        <v>701</v>
      </c>
      <c r="N1674" t="s">
        <v>204</v>
      </c>
      <c r="O1674" t="s">
        <v>343</v>
      </c>
    </row>
    <row r="1675" spans="1:15" x14ac:dyDescent="0.35">
      <c r="A1675" t="s">
        <v>54640</v>
      </c>
      <c r="B1675" t="s">
        <v>2007</v>
      </c>
      <c r="C1675" t="s">
        <v>54653</v>
      </c>
      <c r="D1675" t="s">
        <v>1821</v>
      </c>
      <c r="E1675" t="s">
        <v>1821</v>
      </c>
      <c r="F1675" t="s">
        <v>33</v>
      </c>
      <c r="G1675" t="s">
        <v>54642</v>
      </c>
      <c r="H1675" t="s">
        <v>33</v>
      </c>
      <c r="I1675" t="s">
        <v>54643</v>
      </c>
      <c r="J1675" t="s">
        <v>116</v>
      </c>
      <c r="K1675" t="s">
        <v>33</v>
      </c>
      <c r="L1675" t="s">
        <v>33</v>
      </c>
      <c r="M1675" t="s">
        <v>716</v>
      </c>
      <c r="N1675" t="s">
        <v>188</v>
      </c>
      <c r="O1675" t="s">
        <v>335</v>
      </c>
    </row>
    <row r="1676" spans="1:15" x14ac:dyDescent="0.35">
      <c r="A1676" t="s">
        <v>54640</v>
      </c>
      <c r="B1676" t="s">
        <v>2008</v>
      </c>
      <c r="C1676" t="s">
        <v>54654</v>
      </c>
      <c r="D1676" t="s">
        <v>1821</v>
      </c>
      <c r="E1676" t="s">
        <v>1821</v>
      </c>
      <c r="F1676" t="s">
        <v>33</v>
      </c>
      <c r="G1676" t="s">
        <v>54642</v>
      </c>
      <c r="H1676" t="s">
        <v>33</v>
      </c>
      <c r="I1676" t="s">
        <v>54643</v>
      </c>
      <c r="J1676" t="s">
        <v>116</v>
      </c>
      <c r="K1676" t="s">
        <v>33</v>
      </c>
      <c r="L1676" t="s">
        <v>33</v>
      </c>
      <c r="M1676" t="s">
        <v>698</v>
      </c>
      <c r="N1676" t="s">
        <v>196</v>
      </c>
      <c r="O1676" t="s">
        <v>335</v>
      </c>
    </row>
    <row r="1677" spans="1:15" x14ac:dyDescent="0.35">
      <c r="A1677" t="s">
        <v>54640</v>
      </c>
      <c r="B1677" t="s">
        <v>2009</v>
      </c>
      <c r="C1677" t="s">
        <v>54690</v>
      </c>
      <c r="D1677" t="s">
        <v>1821</v>
      </c>
      <c r="E1677" t="s">
        <v>1821</v>
      </c>
      <c r="F1677" t="s">
        <v>33</v>
      </c>
      <c r="G1677" t="s">
        <v>54642</v>
      </c>
      <c r="H1677" t="s">
        <v>33</v>
      </c>
      <c r="I1677" t="s">
        <v>54643</v>
      </c>
      <c r="J1677" t="s">
        <v>116</v>
      </c>
      <c r="K1677" t="s">
        <v>33</v>
      </c>
      <c r="L1677" t="s">
        <v>33</v>
      </c>
      <c r="M1677" t="s">
        <v>678</v>
      </c>
      <c r="N1677" t="s">
        <v>200</v>
      </c>
      <c r="O1677" t="s">
        <v>339</v>
      </c>
    </row>
    <row r="1678" spans="1:15" x14ac:dyDescent="0.35">
      <c r="A1678" t="s">
        <v>54640</v>
      </c>
      <c r="B1678" t="s">
        <v>2010</v>
      </c>
      <c r="C1678" t="s">
        <v>54699</v>
      </c>
      <c r="D1678" t="s">
        <v>1821</v>
      </c>
      <c r="E1678" t="s">
        <v>1821</v>
      </c>
      <c r="F1678" t="s">
        <v>33</v>
      </c>
      <c r="G1678" t="s">
        <v>54642</v>
      </c>
      <c r="H1678" t="s">
        <v>33</v>
      </c>
      <c r="I1678" t="s">
        <v>54643</v>
      </c>
      <c r="J1678" t="s">
        <v>116</v>
      </c>
      <c r="K1678" t="s">
        <v>33</v>
      </c>
      <c r="L1678" t="s">
        <v>33</v>
      </c>
      <c r="M1678" t="s">
        <v>697</v>
      </c>
      <c r="N1678" t="s">
        <v>192</v>
      </c>
      <c r="O1678" t="s">
        <v>348</v>
      </c>
    </row>
    <row r="1679" spans="1:15" x14ac:dyDescent="0.35">
      <c r="A1679" t="s">
        <v>54640</v>
      </c>
      <c r="B1679" t="s">
        <v>2011</v>
      </c>
      <c r="C1679" t="s">
        <v>54663</v>
      </c>
      <c r="D1679" t="s">
        <v>1821</v>
      </c>
      <c r="E1679" t="s">
        <v>1821</v>
      </c>
      <c r="F1679" t="s">
        <v>33</v>
      </c>
      <c r="G1679" t="s">
        <v>54642</v>
      </c>
      <c r="H1679" t="s">
        <v>33</v>
      </c>
      <c r="I1679" t="s">
        <v>54643</v>
      </c>
      <c r="J1679" t="s">
        <v>116</v>
      </c>
      <c r="K1679" t="s">
        <v>33</v>
      </c>
      <c r="L1679" t="s">
        <v>33</v>
      </c>
      <c r="M1679" t="s">
        <v>699</v>
      </c>
      <c r="N1679" t="s">
        <v>196</v>
      </c>
      <c r="O1679" t="s">
        <v>341</v>
      </c>
    </row>
    <row r="1680" spans="1:15" x14ac:dyDescent="0.35">
      <c r="A1680" t="s">
        <v>54640</v>
      </c>
      <c r="B1680" t="s">
        <v>2012</v>
      </c>
      <c r="C1680" t="s">
        <v>54701</v>
      </c>
      <c r="D1680" t="s">
        <v>1821</v>
      </c>
      <c r="E1680" t="s">
        <v>1821</v>
      </c>
      <c r="F1680" t="s">
        <v>33</v>
      </c>
      <c r="G1680" t="s">
        <v>54642</v>
      </c>
      <c r="H1680" t="s">
        <v>33</v>
      </c>
      <c r="I1680" t="s">
        <v>54643</v>
      </c>
      <c r="J1680" t="s">
        <v>116</v>
      </c>
      <c r="K1680" t="s">
        <v>33</v>
      </c>
      <c r="L1680" t="s">
        <v>33</v>
      </c>
      <c r="M1680" t="s">
        <v>686</v>
      </c>
      <c r="N1680" t="s">
        <v>192</v>
      </c>
      <c r="O1680" t="s">
        <v>349</v>
      </c>
    </row>
    <row r="1681" spans="1:15" x14ac:dyDescent="0.35">
      <c r="A1681" t="s">
        <v>54640</v>
      </c>
      <c r="B1681" t="s">
        <v>2013</v>
      </c>
      <c r="C1681" t="s">
        <v>54665</v>
      </c>
      <c r="D1681" t="s">
        <v>1821</v>
      </c>
      <c r="E1681" t="s">
        <v>1821</v>
      </c>
      <c r="F1681" t="s">
        <v>33</v>
      </c>
      <c r="G1681" t="s">
        <v>54642</v>
      </c>
      <c r="H1681" t="s">
        <v>33</v>
      </c>
      <c r="I1681" t="s">
        <v>54643</v>
      </c>
      <c r="J1681" t="s">
        <v>116</v>
      </c>
      <c r="K1681" t="s">
        <v>33</v>
      </c>
      <c r="L1681" t="s">
        <v>33</v>
      </c>
      <c r="M1681" t="s">
        <v>668</v>
      </c>
      <c r="N1681" t="s">
        <v>200</v>
      </c>
      <c r="O1681" t="s">
        <v>342</v>
      </c>
    </row>
    <row r="1682" spans="1:15" x14ac:dyDescent="0.35">
      <c r="A1682" t="s">
        <v>54640</v>
      </c>
      <c r="B1682" t="s">
        <v>2014</v>
      </c>
      <c r="C1682" t="s">
        <v>54648</v>
      </c>
      <c r="D1682" t="s">
        <v>1821</v>
      </c>
      <c r="E1682" t="s">
        <v>1821</v>
      </c>
      <c r="F1682" t="s">
        <v>33</v>
      </c>
      <c r="G1682" t="s">
        <v>54642</v>
      </c>
      <c r="H1682" t="s">
        <v>33</v>
      </c>
      <c r="I1682" t="s">
        <v>54643</v>
      </c>
      <c r="J1682" t="s">
        <v>116</v>
      </c>
      <c r="K1682" t="s">
        <v>33</v>
      </c>
      <c r="L1682" t="s">
        <v>33</v>
      </c>
      <c r="M1682" t="s">
        <v>689</v>
      </c>
      <c r="N1682" t="s">
        <v>196</v>
      </c>
      <c r="O1682" t="s">
        <v>340</v>
      </c>
    </row>
    <row r="1683" spans="1:15" x14ac:dyDescent="0.35">
      <c r="A1683" t="s">
        <v>54640</v>
      </c>
      <c r="B1683" t="s">
        <v>2015</v>
      </c>
      <c r="C1683" t="s">
        <v>54706</v>
      </c>
      <c r="D1683" t="s">
        <v>1821</v>
      </c>
      <c r="E1683" t="s">
        <v>1821</v>
      </c>
      <c r="F1683" t="s">
        <v>33</v>
      </c>
      <c r="G1683" t="s">
        <v>54642</v>
      </c>
      <c r="H1683" t="s">
        <v>33</v>
      </c>
      <c r="I1683" t="s">
        <v>54643</v>
      </c>
      <c r="J1683" t="s">
        <v>116</v>
      </c>
      <c r="K1683" t="s">
        <v>1023</v>
      </c>
      <c r="L1683" t="s">
        <v>1023</v>
      </c>
      <c r="M1683" t="s">
        <v>681</v>
      </c>
      <c r="N1683" t="s">
        <v>204</v>
      </c>
      <c r="O1683" t="s">
        <v>338</v>
      </c>
    </row>
    <row r="1684" spans="1:15" x14ac:dyDescent="0.35">
      <c r="A1684" t="s">
        <v>54640</v>
      </c>
      <c r="B1684" t="s">
        <v>2016</v>
      </c>
      <c r="C1684" t="s">
        <v>54644</v>
      </c>
      <c r="D1684" t="s">
        <v>1821</v>
      </c>
      <c r="E1684" t="s">
        <v>1821</v>
      </c>
      <c r="F1684" t="s">
        <v>33</v>
      </c>
      <c r="G1684" t="s">
        <v>54642</v>
      </c>
      <c r="H1684" t="s">
        <v>33</v>
      </c>
      <c r="I1684" t="s">
        <v>54643</v>
      </c>
      <c r="J1684" t="s">
        <v>116</v>
      </c>
      <c r="K1684" t="s">
        <v>33</v>
      </c>
      <c r="L1684" t="s">
        <v>33</v>
      </c>
      <c r="M1684" t="s">
        <v>679</v>
      </c>
      <c r="N1684" t="s">
        <v>200</v>
      </c>
      <c r="O1684" t="s">
        <v>335</v>
      </c>
    </row>
    <row r="1685" spans="1:15" x14ac:dyDescent="0.35">
      <c r="A1685" t="s">
        <v>54640</v>
      </c>
      <c r="B1685" t="s">
        <v>2017</v>
      </c>
      <c r="C1685" t="s">
        <v>54713</v>
      </c>
      <c r="D1685" t="s">
        <v>1821</v>
      </c>
      <c r="E1685" t="s">
        <v>1821</v>
      </c>
      <c r="F1685" t="s">
        <v>33</v>
      </c>
      <c r="G1685" t="s">
        <v>54642</v>
      </c>
      <c r="H1685" t="s">
        <v>33</v>
      </c>
      <c r="I1685" t="s">
        <v>54643</v>
      </c>
      <c r="J1685" t="s">
        <v>116</v>
      </c>
      <c r="K1685" t="s">
        <v>33</v>
      </c>
      <c r="L1685" t="s">
        <v>33</v>
      </c>
      <c r="M1685" t="s">
        <v>712</v>
      </c>
      <c r="N1685" t="s">
        <v>200</v>
      </c>
      <c r="O1685" t="s">
        <v>345</v>
      </c>
    </row>
    <row r="1686" spans="1:15" x14ac:dyDescent="0.35">
      <c r="A1686" t="s">
        <v>54640</v>
      </c>
      <c r="B1686" t="s">
        <v>2018</v>
      </c>
      <c r="C1686" t="s">
        <v>54698</v>
      </c>
      <c r="D1686" t="s">
        <v>1821</v>
      </c>
      <c r="E1686" t="s">
        <v>1821</v>
      </c>
      <c r="F1686" t="s">
        <v>33</v>
      </c>
      <c r="G1686" t="s">
        <v>54642</v>
      </c>
      <c r="H1686" t="s">
        <v>33</v>
      </c>
      <c r="I1686" t="s">
        <v>54643</v>
      </c>
      <c r="J1686" t="s">
        <v>116</v>
      </c>
      <c r="K1686" t="s">
        <v>33</v>
      </c>
      <c r="L1686" t="s">
        <v>33</v>
      </c>
      <c r="M1686" t="s">
        <v>692</v>
      </c>
      <c r="N1686" t="s">
        <v>188</v>
      </c>
      <c r="O1686" t="s">
        <v>345</v>
      </c>
    </row>
    <row r="1687" spans="1:15" x14ac:dyDescent="0.35">
      <c r="A1687" t="s">
        <v>54640</v>
      </c>
      <c r="B1687" t="s">
        <v>2019</v>
      </c>
      <c r="C1687" t="s">
        <v>54696</v>
      </c>
      <c r="D1687" t="s">
        <v>1821</v>
      </c>
      <c r="E1687" t="s">
        <v>1821</v>
      </c>
      <c r="F1687" t="s">
        <v>33</v>
      </c>
      <c r="G1687" t="s">
        <v>54642</v>
      </c>
      <c r="H1687" t="s">
        <v>33</v>
      </c>
      <c r="I1687" t="s">
        <v>54643</v>
      </c>
      <c r="J1687" t="s">
        <v>116</v>
      </c>
      <c r="K1687" t="s">
        <v>33</v>
      </c>
      <c r="L1687" t="s">
        <v>33</v>
      </c>
      <c r="M1687" t="s">
        <v>684</v>
      </c>
      <c r="N1687" t="s">
        <v>200</v>
      </c>
      <c r="O1687" t="s">
        <v>346</v>
      </c>
    </row>
    <row r="1688" spans="1:15" x14ac:dyDescent="0.35">
      <c r="A1688" t="s">
        <v>54640</v>
      </c>
      <c r="B1688" t="s">
        <v>2020</v>
      </c>
      <c r="C1688" t="s">
        <v>54687</v>
      </c>
      <c r="D1688" t="s">
        <v>1821</v>
      </c>
      <c r="E1688" t="s">
        <v>1821</v>
      </c>
      <c r="F1688" t="s">
        <v>33</v>
      </c>
      <c r="G1688" t="s">
        <v>54642</v>
      </c>
      <c r="H1688" t="s">
        <v>33</v>
      </c>
      <c r="I1688" t="s">
        <v>54643</v>
      </c>
      <c r="J1688" t="s">
        <v>116</v>
      </c>
      <c r="K1688" t="s">
        <v>33</v>
      </c>
      <c r="L1688" t="s">
        <v>33</v>
      </c>
      <c r="M1688" t="s">
        <v>685</v>
      </c>
      <c r="N1688" t="s">
        <v>196</v>
      </c>
      <c r="O1688" t="s">
        <v>343</v>
      </c>
    </row>
    <row r="1689" spans="1:15" x14ac:dyDescent="0.35">
      <c r="A1689" t="s">
        <v>54640</v>
      </c>
      <c r="B1689" t="s">
        <v>2021</v>
      </c>
      <c r="C1689" t="s">
        <v>54682</v>
      </c>
      <c r="D1689" t="s">
        <v>1821</v>
      </c>
      <c r="E1689" t="s">
        <v>1821</v>
      </c>
      <c r="F1689" t="s">
        <v>33</v>
      </c>
      <c r="G1689" t="s">
        <v>54642</v>
      </c>
      <c r="H1689" t="s">
        <v>33</v>
      </c>
      <c r="I1689" t="s">
        <v>54643</v>
      </c>
      <c r="J1689" t="s">
        <v>116</v>
      </c>
      <c r="K1689" t="s">
        <v>33</v>
      </c>
      <c r="L1689" t="s">
        <v>33</v>
      </c>
      <c r="M1689" t="s">
        <v>705</v>
      </c>
      <c r="N1689" t="s">
        <v>188</v>
      </c>
      <c r="O1689" t="s">
        <v>349</v>
      </c>
    </row>
    <row r="1690" spans="1:15" x14ac:dyDescent="0.35">
      <c r="A1690" t="s">
        <v>54640</v>
      </c>
      <c r="B1690" t="s">
        <v>2022</v>
      </c>
      <c r="C1690" t="s">
        <v>54679</v>
      </c>
      <c r="D1690" t="s">
        <v>1821</v>
      </c>
      <c r="E1690" t="s">
        <v>1821</v>
      </c>
      <c r="F1690" t="s">
        <v>33</v>
      </c>
      <c r="G1690" t="s">
        <v>54642</v>
      </c>
      <c r="H1690" t="s">
        <v>33</v>
      </c>
      <c r="I1690" t="s">
        <v>54643</v>
      </c>
      <c r="J1690" t="s">
        <v>116</v>
      </c>
      <c r="K1690" t="s">
        <v>33</v>
      </c>
      <c r="L1690" t="s">
        <v>33</v>
      </c>
      <c r="M1690" t="s">
        <v>706</v>
      </c>
      <c r="N1690" t="s">
        <v>204</v>
      </c>
      <c r="O1690" t="s">
        <v>339</v>
      </c>
    </row>
    <row r="1691" spans="1:15" x14ac:dyDescent="0.35">
      <c r="A1691" t="s">
        <v>54640</v>
      </c>
      <c r="B1691" t="s">
        <v>2023</v>
      </c>
      <c r="C1691" t="s">
        <v>54685</v>
      </c>
      <c r="D1691" t="s">
        <v>1821</v>
      </c>
      <c r="E1691" t="s">
        <v>1821</v>
      </c>
      <c r="F1691" t="s">
        <v>33</v>
      </c>
      <c r="G1691" t="s">
        <v>54642</v>
      </c>
      <c r="H1691" t="s">
        <v>33</v>
      </c>
      <c r="I1691" t="s">
        <v>54643</v>
      </c>
      <c r="J1691" t="s">
        <v>116</v>
      </c>
      <c r="K1691" t="s">
        <v>33</v>
      </c>
      <c r="L1691" t="s">
        <v>33</v>
      </c>
      <c r="M1691" t="s">
        <v>708</v>
      </c>
      <c r="N1691" t="s">
        <v>188</v>
      </c>
      <c r="O1691" t="s">
        <v>347</v>
      </c>
    </row>
    <row r="1692" spans="1:15" x14ac:dyDescent="0.35">
      <c r="A1692" t="s">
        <v>54640</v>
      </c>
      <c r="B1692" t="s">
        <v>2026</v>
      </c>
      <c r="C1692" t="s">
        <v>54644</v>
      </c>
      <c r="D1692" t="s">
        <v>1821</v>
      </c>
      <c r="E1692" t="s">
        <v>1821</v>
      </c>
      <c r="F1692" t="s">
        <v>33</v>
      </c>
      <c r="G1692" t="s">
        <v>54642</v>
      </c>
      <c r="H1692" t="s">
        <v>33</v>
      </c>
      <c r="I1692" t="s">
        <v>54643</v>
      </c>
      <c r="J1692" t="s">
        <v>116</v>
      </c>
      <c r="K1692" t="s">
        <v>33</v>
      </c>
      <c r="L1692" t="s">
        <v>33</v>
      </c>
      <c r="M1692" t="s">
        <v>678</v>
      </c>
      <c r="N1692" t="s">
        <v>200</v>
      </c>
      <c r="O1692" t="s">
        <v>336</v>
      </c>
    </row>
    <row r="1693" spans="1:15" x14ac:dyDescent="0.35">
      <c r="A1693" t="s">
        <v>54640</v>
      </c>
      <c r="B1693" t="s">
        <v>2027</v>
      </c>
      <c r="C1693" t="s">
        <v>54681</v>
      </c>
      <c r="D1693" t="s">
        <v>1821</v>
      </c>
      <c r="E1693" t="s">
        <v>1821</v>
      </c>
      <c r="F1693" t="s">
        <v>33</v>
      </c>
      <c r="G1693" t="s">
        <v>54642</v>
      </c>
      <c r="H1693" t="s">
        <v>33</v>
      </c>
      <c r="I1693" t="s">
        <v>54643</v>
      </c>
      <c r="J1693" t="s">
        <v>116</v>
      </c>
      <c r="K1693" t="s">
        <v>33</v>
      </c>
      <c r="L1693" t="s">
        <v>33</v>
      </c>
      <c r="M1693" t="s">
        <v>672</v>
      </c>
      <c r="N1693" t="s">
        <v>196</v>
      </c>
      <c r="O1693" t="s">
        <v>342</v>
      </c>
    </row>
    <row r="1694" spans="1:15" x14ac:dyDescent="0.35">
      <c r="A1694" t="s">
        <v>54640</v>
      </c>
      <c r="B1694" t="s">
        <v>2028</v>
      </c>
      <c r="C1694" t="s">
        <v>54679</v>
      </c>
      <c r="D1694" t="s">
        <v>1821</v>
      </c>
      <c r="E1694" t="s">
        <v>1821</v>
      </c>
      <c r="F1694" t="s">
        <v>33</v>
      </c>
      <c r="G1694" t="s">
        <v>54642</v>
      </c>
      <c r="H1694" t="s">
        <v>33</v>
      </c>
      <c r="I1694" t="s">
        <v>54643</v>
      </c>
      <c r="J1694" t="s">
        <v>116</v>
      </c>
      <c r="K1694" t="s">
        <v>33</v>
      </c>
      <c r="L1694" t="s">
        <v>33</v>
      </c>
      <c r="M1694" t="s">
        <v>705</v>
      </c>
      <c r="N1694" t="s">
        <v>192</v>
      </c>
      <c r="O1694" t="s">
        <v>343</v>
      </c>
    </row>
    <row r="1695" spans="1:15" x14ac:dyDescent="0.35">
      <c r="A1695" t="s">
        <v>54640</v>
      </c>
      <c r="B1695" t="s">
        <v>2029</v>
      </c>
      <c r="C1695" t="s">
        <v>54653</v>
      </c>
      <c r="D1695" t="s">
        <v>1821</v>
      </c>
      <c r="E1695" t="s">
        <v>1821</v>
      </c>
      <c r="F1695" t="s">
        <v>33</v>
      </c>
      <c r="G1695" t="s">
        <v>54642</v>
      </c>
      <c r="H1695" t="s">
        <v>33</v>
      </c>
      <c r="I1695" t="s">
        <v>54643</v>
      </c>
      <c r="J1695" t="s">
        <v>116</v>
      </c>
      <c r="K1695" t="s">
        <v>33</v>
      </c>
      <c r="L1695" t="s">
        <v>33</v>
      </c>
      <c r="M1695" t="s">
        <v>711</v>
      </c>
      <c r="N1695" t="s">
        <v>204</v>
      </c>
      <c r="O1695" t="s">
        <v>336</v>
      </c>
    </row>
    <row r="1696" spans="1:15" x14ac:dyDescent="0.35">
      <c r="A1696" t="s">
        <v>54640</v>
      </c>
      <c r="B1696" t="s">
        <v>2030</v>
      </c>
      <c r="C1696" t="s">
        <v>54651</v>
      </c>
      <c r="D1696" t="s">
        <v>1821</v>
      </c>
      <c r="E1696" t="s">
        <v>1821</v>
      </c>
      <c r="F1696" t="s">
        <v>33</v>
      </c>
      <c r="G1696" t="s">
        <v>54642</v>
      </c>
      <c r="H1696" t="s">
        <v>33</v>
      </c>
      <c r="I1696" t="s">
        <v>54643</v>
      </c>
      <c r="J1696" t="s">
        <v>116</v>
      </c>
      <c r="K1696" t="s">
        <v>33</v>
      </c>
      <c r="L1696" t="s">
        <v>33</v>
      </c>
      <c r="M1696" t="s">
        <v>681</v>
      </c>
      <c r="N1696" t="s">
        <v>200</v>
      </c>
      <c r="O1696" t="s">
        <v>343</v>
      </c>
    </row>
    <row r="1697" spans="1:15" x14ac:dyDescent="0.35">
      <c r="A1697" t="s">
        <v>54640</v>
      </c>
      <c r="B1697" t="s">
        <v>2031</v>
      </c>
      <c r="C1697" t="s">
        <v>54641</v>
      </c>
      <c r="D1697" t="s">
        <v>1821</v>
      </c>
      <c r="E1697" t="s">
        <v>1821</v>
      </c>
      <c r="F1697" t="s">
        <v>33</v>
      </c>
      <c r="G1697" t="s">
        <v>54642</v>
      </c>
      <c r="H1697" t="s">
        <v>33</v>
      </c>
      <c r="I1697" t="s">
        <v>54643</v>
      </c>
      <c r="J1697" t="s">
        <v>116</v>
      </c>
      <c r="K1697" t="s">
        <v>33</v>
      </c>
      <c r="L1697" t="s">
        <v>33</v>
      </c>
      <c r="M1697" t="s">
        <v>680</v>
      </c>
      <c r="N1697" t="s">
        <v>188</v>
      </c>
      <c r="O1697" t="s">
        <v>339</v>
      </c>
    </row>
    <row r="1698" spans="1:15" x14ac:dyDescent="0.35">
      <c r="A1698" t="s">
        <v>54640</v>
      </c>
      <c r="B1698" t="s">
        <v>2032</v>
      </c>
      <c r="C1698" t="s">
        <v>54728</v>
      </c>
      <c r="D1698" t="s">
        <v>1821</v>
      </c>
      <c r="E1698" t="s">
        <v>1821</v>
      </c>
      <c r="F1698" t="s">
        <v>33</v>
      </c>
      <c r="G1698" t="s">
        <v>54642</v>
      </c>
      <c r="H1698" t="s">
        <v>33</v>
      </c>
      <c r="I1698" t="s">
        <v>54643</v>
      </c>
      <c r="J1698" t="s">
        <v>116</v>
      </c>
      <c r="K1698" t="s">
        <v>1023</v>
      </c>
      <c r="L1698" t="s">
        <v>1023</v>
      </c>
      <c r="M1698" t="s">
        <v>709</v>
      </c>
      <c r="N1698" t="s">
        <v>188</v>
      </c>
      <c r="O1698" t="s">
        <v>345</v>
      </c>
    </row>
    <row r="1699" spans="1:15" x14ac:dyDescent="0.35">
      <c r="A1699" t="s">
        <v>54640</v>
      </c>
      <c r="B1699" t="s">
        <v>2033</v>
      </c>
      <c r="C1699" t="s">
        <v>54644</v>
      </c>
      <c r="D1699" t="s">
        <v>1821</v>
      </c>
      <c r="E1699" t="s">
        <v>1821</v>
      </c>
      <c r="F1699" t="s">
        <v>33</v>
      </c>
      <c r="G1699" t="s">
        <v>54642</v>
      </c>
      <c r="H1699" t="s">
        <v>33</v>
      </c>
      <c r="I1699" t="s">
        <v>54643</v>
      </c>
      <c r="J1699" t="s">
        <v>116</v>
      </c>
      <c r="K1699" t="s">
        <v>33</v>
      </c>
      <c r="L1699" t="s">
        <v>33</v>
      </c>
      <c r="M1699" t="s">
        <v>677</v>
      </c>
      <c r="N1699" t="s">
        <v>200</v>
      </c>
      <c r="O1699" t="s">
        <v>337</v>
      </c>
    </row>
    <row r="1700" spans="1:15" x14ac:dyDescent="0.35">
      <c r="A1700" t="s">
        <v>54640</v>
      </c>
      <c r="B1700" t="s">
        <v>2034</v>
      </c>
      <c r="C1700" t="s">
        <v>54692</v>
      </c>
      <c r="D1700" t="s">
        <v>1821</v>
      </c>
      <c r="E1700" t="s">
        <v>1821</v>
      </c>
      <c r="F1700" t="s">
        <v>33</v>
      </c>
      <c r="G1700" t="s">
        <v>54642</v>
      </c>
      <c r="H1700" t="s">
        <v>33</v>
      </c>
      <c r="I1700" t="s">
        <v>54643</v>
      </c>
      <c r="J1700" t="s">
        <v>116</v>
      </c>
      <c r="K1700" t="s">
        <v>33</v>
      </c>
      <c r="L1700" t="s">
        <v>33</v>
      </c>
      <c r="M1700" t="s">
        <v>714</v>
      </c>
      <c r="N1700" t="s">
        <v>200</v>
      </c>
      <c r="O1700" t="s">
        <v>340</v>
      </c>
    </row>
    <row r="1701" spans="1:15" x14ac:dyDescent="0.35">
      <c r="A1701" t="s">
        <v>54640</v>
      </c>
      <c r="B1701" t="s">
        <v>2035</v>
      </c>
      <c r="C1701" t="s">
        <v>54667</v>
      </c>
      <c r="D1701" t="s">
        <v>1821</v>
      </c>
      <c r="E1701" t="s">
        <v>1821</v>
      </c>
      <c r="F1701" t="s">
        <v>33</v>
      </c>
      <c r="G1701" t="s">
        <v>54642</v>
      </c>
      <c r="H1701" t="s">
        <v>33</v>
      </c>
      <c r="I1701" t="s">
        <v>54643</v>
      </c>
      <c r="J1701" t="s">
        <v>116</v>
      </c>
      <c r="K1701" t="s">
        <v>33</v>
      </c>
      <c r="L1701" t="s">
        <v>33</v>
      </c>
      <c r="M1701" t="s">
        <v>685</v>
      </c>
      <c r="N1701" t="s">
        <v>196</v>
      </c>
      <c r="O1701" t="s">
        <v>337</v>
      </c>
    </row>
    <row r="1702" spans="1:15" x14ac:dyDescent="0.35">
      <c r="A1702" t="s">
        <v>54640</v>
      </c>
      <c r="B1702" t="s">
        <v>2036</v>
      </c>
      <c r="C1702" t="s">
        <v>54662</v>
      </c>
      <c r="D1702" t="s">
        <v>1821</v>
      </c>
      <c r="E1702" t="s">
        <v>1821</v>
      </c>
      <c r="F1702" t="s">
        <v>33</v>
      </c>
      <c r="G1702" t="s">
        <v>54642</v>
      </c>
      <c r="H1702" t="s">
        <v>33</v>
      </c>
      <c r="I1702" t="s">
        <v>54643</v>
      </c>
      <c r="J1702" t="s">
        <v>116</v>
      </c>
      <c r="K1702" t="s">
        <v>33</v>
      </c>
      <c r="L1702" t="s">
        <v>33</v>
      </c>
      <c r="M1702" t="s">
        <v>716</v>
      </c>
      <c r="N1702" t="s">
        <v>196</v>
      </c>
      <c r="O1702" t="s">
        <v>343</v>
      </c>
    </row>
    <row r="1703" spans="1:15" x14ac:dyDescent="0.35">
      <c r="A1703" t="s">
        <v>54640</v>
      </c>
      <c r="B1703" t="s">
        <v>2037</v>
      </c>
      <c r="C1703" t="s">
        <v>54644</v>
      </c>
      <c r="D1703" t="s">
        <v>1821</v>
      </c>
      <c r="E1703" t="s">
        <v>1821</v>
      </c>
      <c r="F1703" t="s">
        <v>33</v>
      </c>
      <c r="G1703" t="s">
        <v>54642</v>
      </c>
      <c r="H1703" t="s">
        <v>33</v>
      </c>
      <c r="I1703" t="s">
        <v>54643</v>
      </c>
      <c r="J1703" t="s">
        <v>116</v>
      </c>
      <c r="K1703" t="s">
        <v>33</v>
      </c>
      <c r="L1703" t="s">
        <v>33</v>
      </c>
      <c r="M1703" t="s">
        <v>677</v>
      </c>
      <c r="N1703" t="s">
        <v>200</v>
      </c>
      <c r="O1703" t="s">
        <v>337</v>
      </c>
    </row>
    <row r="1704" spans="1:15" x14ac:dyDescent="0.35">
      <c r="A1704" t="s">
        <v>54640</v>
      </c>
      <c r="B1704" t="s">
        <v>2038</v>
      </c>
      <c r="C1704" t="s">
        <v>54663</v>
      </c>
      <c r="D1704" t="s">
        <v>1821</v>
      </c>
      <c r="E1704" t="s">
        <v>1821</v>
      </c>
      <c r="F1704" t="s">
        <v>33</v>
      </c>
      <c r="G1704" t="s">
        <v>54642</v>
      </c>
      <c r="H1704" t="s">
        <v>33</v>
      </c>
      <c r="I1704" t="s">
        <v>54643</v>
      </c>
      <c r="J1704" t="s">
        <v>116</v>
      </c>
      <c r="K1704" t="s">
        <v>33</v>
      </c>
      <c r="L1704" t="s">
        <v>33</v>
      </c>
      <c r="M1704" t="s">
        <v>696</v>
      </c>
      <c r="N1704" t="s">
        <v>192</v>
      </c>
      <c r="O1704" t="s">
        <v>345</v>
      </c>
    </row>
    <row r="1705" spans="1:15" x14ac:dyDescent="0.35">
      <c r="A1705" t="s">
        <v>54640</v>
      </c>
      <c r="B1705" t="s">
        <v>2041</v>
      </c>
      <c r="C1705" t="s">
        <v>54641</v>
      </c>
      <c r="D1705" t="s">
        <v>1821</v>
      </c>
      <c r="E1705" t="s">
        <v>1821</v>
      </c>
      <c r="F1705" t="s">
        <v>33</v>
      </c>
      <c r="G1705" t="s">
        <v>54642</v>
      </c>
      <c r="H1705" t="s">
        <v>33</v>
      </c>
      <c r="I1705" t="s">
        <v>54643</v>
      </c>
      <c r="J1705" t="s">
        <v>116</v>
      </c>
      <c r="K1705" t="s">
        <v>33</v>
      </c>
      <c r="L1705" t="s">
        <v>33</v>
      </c>
      <c r="M1705" t="s">
        <v>677</v>
      </c>
      <c r="N1705" t="s">
        <v>200</v>
      </c>
      <c r="O1705" t="s">
        <v>339</v>
      </c>
    </row>
    <row r="1706" spans="1:15" x14ac:dyDescent="0.35">
      <c r="A1706" t="s">
        <v>54640</v>
      </c>
      <c r="B1706" t="s">
        <v>2042</v>
      </c>
      <c r="C1706" t="s">
        <v>54677</v>
      </c>
      <c r="D1706" t="s">
        <v>1821</v>
      </c>
      <c r="E1706" t="s">
        <v>1821</v>
      </c>
      <c r="F1706" t="s">
        <v>33</v>
      </c>
      <c r="G1706" t="s">
        <v>54642</v>
      </c>
      <c r="H1706" t="s">
        <v>33</v>
      </c>
      <c r="I1706" t="s">
        <v>54643</v>
      </c>
      <c r="J1706" t="s">
        <v>116</v>
      </c>
      <c r="K1706" t="s">
        <v>33</v>
      </c>
      <c r="L1706" t="s">
        <v>33</v>
      </c>
      <c r="M1706" t="s">
        <v>677</v>
      </c>
      <c r="N1706" t="s">
        <v>196</v>
      </c>
      <c r="O1706" t="s">
        <v>343</v>
      </c>
    </row>
    <row r="1707" spans="1:15" x14ac:dyDescent="0.35">
      <c r="A1707" t="s">
        <v>54640</v>
      </c>
      <c r="B1707" t="s">
        <v>2043</v>
      </c>
      <c r="C1707" t="s">
        <v>54701</v>
      </c>
      <c r="D1707" t="s">
        <v>1821</v>
      </c>
      <c r="E1707" t="s">
        <v>1821</v>
      </c>
      <c r="F1707" t="s">
        <v>33</v>
      </c>
      <c r="G1707" t="s">
        <v>54642</v>
      </c>
      <c r="H1707" t="s">
        <v>33</v>
      </c>
      <c r="I1707" t="s">
        <v>54643</v>
      </c>
      <c r="J1707" t="s">
        <v>116</v>
      </c>
      <c r="K1707" t="s">
        <v>33</v>
      </c>
      <c r="L1707" t="s">
        <v>33</v>
      </c>
      <c r="M1707" t="s">
        <v>693</v>
      </c>
      <c r="N1707" t="s">
        <v>196</v>
      </c>
      <c r="O1707" t="s">
        <v>341</v>
      </c>
    </row>
    <row r="1708" spans="1:15" x14ac:dyDescent="0.35">
      <c r="A1708" t="s">
        <v>54640</v>
      </c>
      <c r="B1708" t="s">
        <v>2044</v>
      </c>
      <c r="C1708" t="s">
        <v>54654</v>
      </c>
      <c r="D1708" t="s">
        <v>1821</v>
      </c>
      <c r="E1708" t="s">
        <v>1821</v>
      </c>
      <c r="F1708" t="s">
        <v>33</v>
      </c>
      <c r="G1708" t="s">
        <v>54642</v>
      </c>
      <c r="H1708" t="s">
        <v>33</v>
      </c>
      <c r="I1708" t="s">
        <v>54643</v>
      </c>
      <c r="J1708" t="s">
        <v>116</v>
      </c>
      <c r="K1708" t="s">
        <v>33</v>
      </c>
      <c r="L1708" t="s">
        <v>33</v>
      </c>
      <c r="M1708" t="s">
        <v>688</v>
      </c>
      <c r="N1708" t="s">
        <v>196</v>
      </c>
      <c r="O1708" t="s">
        <v>345</v>
      </c>
    </row>
    <row r="1709" spans="1:15" x14ac:dyDescent="0.35">
      <c r="A1709" t="s">
        <v>54640</v>
      </c>
      <c r="B1709" t="s">
        <v>2047</v>
      </c>
      <c r="C1709" t="s">
        <v>54717</v>
      </c>
      <c r="D1709" t="s">
        <v>1821</v>
      </c>
      <c r="E1709" t="s">
        <v>1821</v>
      </c>
      <c r="F1709" t="s">
        <v>33</v>
      </c>
      <c r="G1709" t="s">
        <v>54642</v>
      </c>
      <c r="H1709" t="s">
        <v>33</v>
      </c>
      <c r="I1709" t="s">
        <v>54643</v>
      </c>
      <c r="J1709" t="s">
        <v>116</v>
      </c>
      <c r="K1709" t="s">
        <v>33</v>
      </c>
      <c r="L1709" t="s">
        <v>33</v>
      </c>
      <c r="M1709" t="s">
        <v>667</v>
      </c>
      <c r="N1709" t="s">
        <v>204</v>
      </c>
      <c r="O1709" t="s">
        <v>336</v>
      </c>
    </row>
    <row r="1710" spans="1:15" x14ac:dyDescent="0.35">
      <c r="A1710" t="s">
        <v>54640</v>
      </c>
      <c r="B1710" t="s">
        <v>2048</v>
      </c>
      <c r="C1710" t="s">
        <v>54667</v>
      </c>
      <c r="D1710" t="s">
        <v>1821</v>
      </c>
      <c r="E1710" t="s">
        <v>1821</v>
      </c>
      <c r="F1710" t="s">
        <v>33</v>
      </c>
      <c r="G1710" t="s">
        <v>54642</v>
      </c>
      <c r="H1710" t="s">
        <v>33</v>
      </c>
      <c r="I1710" t="s">
        <v>54643</v>
      </c>
      <c r="J1710" t="s">
        <v>116</v>
      </c>
      <c r="K1710" t="s">
        <v>33</v>
      </c>
      <c r="L1710" t="s">
        <v>33</v>
      </c>
      <c r="M1710" t="s">
        <v>673</v>
      </c>
      <c r="N1710" t="s">
        <v>188</v>
      </c>
      <c r="O1710" t="s">
        <v>349</v>
      </c>
    </row>
    <row r="1711" spans="1:15" x14ac:dyDescent="0.35">
      <c r="A1711" t="s">
        <v>54640</v>
      </c>
      <c r="B1711" t="s">
        <v>2049</v>
      </c>
      <c r="C1711" t="s">
        <v>54686</v>
      </c>
      <c r="D1711" t="s">
        <v>1821</v>
      </c>
      <c r="E1711" t="s">
        <v>1821</v>
      </c>
      <c r="F1711" t="s">
        <v>33</v>
      </c>
      <c r="G1711" t="s">
        <v>54642</v>
      </c>
      <c r="H1711" t="s">
        <v>33</v>
      </c>
      <c r="I1711" t="s">
        <v>54643</v>
      </c>
      <c r="J1711" t="s">
        <v>116</v>
      </c>
      <c r="K1711" t="s">
        <v>33</v>
      </c>
      <c r="L1711" t="s">
        <v>33</v>
      </c>
      <c r="M1711" t="s">
        <v>716</v>
      </c>
      <c r="N1711" t="s">
        <v>192</v>
      </c>
      <c r="O1711" t="s">
        <v>346</v>
      </c>
    </row>
    <row r="1712" spans="1:15" x14ac:dyDescent="0.35">
      <c r="A1712" t="s">
        <v>54640</v>
      </c>
      <c r="B1712" t="s">
        <v>2050</v>
      </c>
      <c r="C1712" t="s">
        <v>54664</v>
      </c>
      <c r="D1712" t="s">
        <v>1821</v>
      </c>
      <c r="E1712" t="s">
        <v>1821</v>
      </c>
      <c r="F1712" t="s">
        <v>33</v>
      </c>
      <c r="G1712" t="s">
        <v>54642</v>
      </c>
      <c r="H1712" t="s">
        <v>33</v>
      </c>
      <c r="I1712" t="s">
        <v>54643</v>
      </c>
      <c r="J1712" t="s">
        <v>116</v>
      </c>
      <c r="K1712" t="s">
        <v>33</v>
      </c>
      <c r="L1712" t="s">
        <v>33</v>
      </c>
      <c r="M1712" t="s">
        <v>672</v>
      </c>
      <c r="N1712" t="s">
        <v>192</v>
      </c>
      <c r="O1712" t="s">
        <v>346</v>
      </c>
    </row>
    <row r="1713" spans="1:15" x14ac:dyDescent="0.35">
      <c r="A1713" t="s">
        <v>54640</v>
      </c>
      <c r="B1713" t="s">
        <v>2051</v>
      </c>
      <c r="C1713" t="s">
        <v>54714</v>
      </c>
      <c r="D1713" t="s">
        <v>1821</v>
      </c>
      <c r="E1713" t="s">
        <v>1821</v>
      </c>
      <c r="F1713" t="s">
        <v>33</v>
      </c>
      <c r="G1713" t="s">
        <v>54642</v>
      </c>
      <c r="H1713" t="s">
        <v>33</v>
      </c>
      <c r="I1713" t="s">
        <v>54643</v>
      </c>
      <c r="J1713" t="s">
        <v>116</v>
      </c>
      <c r="K1713" t="s">
        <v>1023</v>
      </c>
      <c r="L1713" t="s">
        <v>1023</v>
      </c>
      <c r="M1713" t="s">
        <v>691</v>
      </c>
      <c r="N1713" t="s">
        <v>204</v>
      </c>
      <c r="O1713" t="s">
        <v>343</v>
      </c>
    </row>
    <row r="1714" spans="1:15" x14ac:dyDescent="0.35">
      <c r="A1714" t="s">
        <v>54640</v>
      </c>
      <c r="B1714" t="s">
        <v>2052</v>
      </c>
      <c r="C1714" t="s">
        <v>54673</v>
      </c>
      <c r="D1714" t="s">
        <v>1821</v>
      </c>
      <c r="E1714" t="s">
        <v>1821</v>
      </c>
      <c r="F1714" t="s">
        <v>33</v>
      </c>
      <c r="G1714" t="s">
        <v>54642</v>
      </c>
      <c r="H1714" t="s">
        <v>33</v>
      </c>
      <c r="I1714" t="s">
        <v>54643</v>
      </c>
      <c r="J1714" t="s">
        <v>116</v>
      </c>
      <c r="K1714" t="s">
        <v>33</v>
      </c>
      <c r="L1714" t="s">
        <v>33</v>
      </c>
      <c r="M1714" t="s">
        <v>694</v>
      </c>
      <c r="N1714" t="s">
        <v>188</v>
      </c>
      <c r="O1714" t="s">
        <v>335</v>
      </c>
    </row>
    <row r="1715" spans="1:15" x14ac:dyDescent="0.35">
      <c r="A1715" t="s">
        <v>54640</v>
      </c>
      <c r="B1715" t="s">
        <v>2053</v>
      </c>
      <c r="C1715" t="s">
        <v>54661</v>
      </c>
      <c r="D1715" t="s">
        <v>1821</v>
      </c>
      <c r="E1715" t="s">
        <v>1821</v>
      </c>
      <c r="F1715" t="s">
        <v>33</v>
      </c>
      <c r="G1715" t="s">
        <v>54642</v>
      </c>
      <c r="H1715" t="s">
        <v>33</v>
      </c>
      <c r="I1715" t="s">
        <v>54643</v>
      </c>
      <c r="J1715" t="s">
        <v>116</v>
      </c>
      <c r="K1715" t="s">
        <v>33</v>
      </c>
      <c r="L1715" t="s">
        <v>33</v>
      </c>
      <c r="M1715" t="s">
        <v>691</v>
      </c>
      <c r="N1715" t="s">
        <v>200</v>
      </c>
      <c r="O1715" t="s">
        <v>346</v>
      </c>
    </row>
    <row r="1716" spans="1:15" x14ac:dyDescent="0.35">
      <c r="A1716" t="s">
        <v>54640</v>
      </c>
      <c r="B1716" t="s">
        <v>2054</v>
      </c>
      <c r="C1716" t="s">
        <v>54702</v>
      </c>
      <c r="D1716" t="s">
        <v>1821</v>
      </c>
      <c r="E1716" t="s">
        <v>1821</v>
      </c>
      <c r="F1716" t="s">
        <v>33</v>
      </c>
      <c r="G1716" t="s">
        <v>54642</v>
      </c>
      <c r="H1716" t="s">
        <v>33</v>
      </c>
      <c r="I1716" t="s">
        <v>54643</v>
      </c>
      <c r="J1716" t="s">
        <v>116</v>
      </c>
      <c r="K1716" t="s">
        <v>33</v>
      </c>
      <c r="L1716" t="s">
        <v>33</v>
      </c>
      <c r="M1716" t="s">
        <v>699</v>
      </c>
      <c r="N1716" t="s">
        <v>200</v>
      </c>
      <c r="O1716" t="s">
        <v>341</v>
      </c>
    </row>
    <row r="1717" spans="1:15" x14ac:dyDescent="0.35">
      <c r="A1717" t="s">
        <v>54640</v>
      </c>
      <c r="B1717" t="s">
        <v>2055</v>
      </c>
      <c r="C1717" t="s">
        <v>54687</v>
      </c>
      <c r="D1717" t="s">
        <v>1821</v>
      </c>
      <c r="E1717" t="s">
        <v>1821</v>
      </c>
      <c r="F1717" t="s">
        <v>33</v>
      </c>
      <c r="G1717" t="s">
        <v>54642</v>
      </c>
      <c r="H1717" t="s">
        <v>33</v>
      </c>
      <c r="I1717" t="s">
        <v>54643</v>
      </c>
      <c r="J1717" t="s">
        <v>116</v>
      </c>
      <c r="K1717" t="s">
        <v>33</v>
      </c>
      <c r="L1717" t="s">
        <v>33</v>
      </c>
      <c r="M1717" t="s">
        <v>689</v>
      </c>
      <c r="N1717" t="s">
        <v>204</v>
      </c>
      <c r="O1717" t="s">
        <v>337</v>
      </c>
    </row>
    <row r="1718" spans="1:15" x14ac:dyDescent="0.35">
      <c r="A1718" t="s">
        <v>54640</v>
      </c>
      <c r="B1718" t="s">
        <v>2056</v>
      </c>
      <c r="C1718" t="s">
        <v>54684</v>
      </c>
      <c r="D1718" t="s">
        <v>1821</v>
      </c>
      <c r="E1718" t="s">
        <v>1821</v>
      </c>
      <c r="F1718" t="s">
        <v>33</v>
      </c>
      <c r="G1718" t="s">
        <v>54642</v>
      </c>
      <c r="H1718" t="s">
        <v>33</v>
      </c>
      <c r="I1718" t="s">
        <v>54643</v>
      </c>
      <c r="J1718" t="s">
        <v>116</v>
      </c>
      <c r="K1718" t="s">
        <v>33</v>
      </c>
      <c r="L1718" t="s">
        <v>33</v>
      </c>
      <c r="M1718" t="s">
        <v>700</v>
      </c>
      <c r="N1718" t="s">
        <v>192</v>
      </c>
      <c r="O1718" t="s">
        <v>338</v>
      </c>
    </row>
    <row r="1719" spans="1:15" x14ac:dyDescent="0.35">
      <c r="A1719" t="s">
        <v>54640</v>
      </c>
      <c r="B1719" t="s">
        <v>2057</v>
      </c>
      <c r="C1719" t="s">
        <v>54674</v>
      </c>
      <c r="D1719" t="s">
        <v>1821</v>
      </c>
      <c r="E1719" t="s">
        <v>1821</v>
      </c>
      <c r="F1719" t="s">
        <v>33</v>
      </c>
      <c r="G1719" t="s">
        <v>54642</v>
      </c>
      <c r="H1719" t="s">
        <v>33</v>
      </c>
      <c r="I1719" t="s">
        <v>54643</v>
      </c>
      <c r="J1719" t="s">
        <v>116</v>
      </c>
      <c r="K1719" t="s">
        <v>33</v>
      </c>
      <c r="L1719" t="s">
        <v>33</v>
      </c>
      <c r="M1719" t="s">
        <v>717</v>
      </c>
      <c r="N1719" t="s">
        <v>204</v>
      </c>
      <c r="O1719" t="s">
        <v>335</v>
      </c>
    </row>
    <row r="1720" spans="1:15" x14ac:dyDescent="0.35">
      <c r="A1720" t="s">
        <v>54640</v>
      </c>
      <c r="B1720" t="s">
        <v>2060</v>
      </c>
      <c r="C1720" t="s">
        <v>54701</v>
      </c>
      <c r="D1720" t="s">
        <v>1821</v>
      </c>
      <c r="E1720" t="s">
        <v>1821</v>
      </c>
      <c r="F1720" t="s">
        <v>33</v>
      </c>
      <c r="G1720" t="s">
        <v>54642</v>
      </c>
      <c r="H1720" t="s">
        <v>33</v>
      </c>
      <c r="I1720" t="s">
        <v>54643</v>
      </c>
      <c r="J1720" t="s">
        <v>116</v>
      </c>
      <c r="K1720" t="s">
        <v>33</v>
      </c>
      <c r="L1720" t="s">
        <v>33</v>
      </c>
      <c r="M1720" t="s">
        <v>691</v>
      </c>
      <c r="N1720" t="s">
        <v>204</v>
      </c>
      <c r="O1720" t="s">
        <v>341</v>
      </c>
    </row>
    <row r="1721" spans="1:15" x14ac:dyDescent="0.35">
      <c r="A1721" t="s">
        <v>54640</v>
      </c>
      <c r="B1721" t="s">
        <v>2061</v>
      </c>
      <c r="C1721" t="s">
        <v>54701</v>
      </c>
      <c r="D1721" t="s">
        <v>1821</v>
      </c>
      <c r="E1721" t="s">
        <v>1821</v>
      </c>
      <c r="F1721" t="s">
        <v>33</v>
      </c>
      <c r="G1721" t="s">
        <v>54642</v>
      </c>
      <c r="H1721" t="s">
        <v>33</v>
      </c>
      <c r="I1721" t="s">
        <v>54643</v>
      </c>
      <c r="J1721" t="s">
        <v>116</v>
      </c>
      <c r="K1721" t="s">
        <v>33</v>
      </c>
      <c r="L1721" t="s">
        <v>33</v>
      </c>
      <c r="M1721" t="s">
        <v>692</v>
      </c>
      <c r="N1721" t="s">
        <v>188</v>
      </c>
      <c r="O1721" t="s">
        <v>344</v>
      </c>
    </row>
    <row r="1722" spans="1:15" x14ac:dyDescent="0.35">
      <c r="A1722" t="s">
        <v>54640</v>
      </c>
      <c r="B1722" t="s">
        <v>2062</v>
      </c>
      <c r="C1722" t="s">
        <v>54681</v>
      </c>
      <c r="D1722" t="s">
        <v>1821</v>
      </c>
      <c r="E1722" t="s">
        <v>1821</v>
      </c>
      <c r="F1722" t="s">
        <v>33</v>
      </c>
      <c r="G1722" t="s">
        <v>54642</v>
      </c>
      <c r="H1722" t="s">
        <v>33</v>
      </c>
      <c r="I1722" t="s">
        <v>54643</v>
      </c>
      <c r="J1722" t="s">
        <v>116</v>
      </c>
      <c r="K1722" t="s">
        <v>33</v>
      </c>
      <c r="L1722" t="s">
        <v>33</v>
      </c>
      <c r="M1722" t="s">
        <v>678</v>
      </c>
      <c r="N1722" t="s">
        <v>200</v>
      </c>
      <c r="O1722" t="s">
        <v>337</v>
      </c>
    </row>
    <row r="1723" spans="1:15" x14ac:dyDescent="0.35">
      <c r="A1723" t="s">
        <v>54640</v>
      </c>
      <c r="B1723" t="s">
        <v>2063</v>
      </c>
      <c r="C1723" t="s">
        <v>54659</v>
      </c>
      <c r="D1723" t="s">
        <v>1821</v>
      </c>
      <c r="E1723" t="s">
        <v>1821</v>
      </c>
      <c r="F1723" t="s">
        <v>33</v>
      </c>
      <c r="G1723" t="s">
        <v>54642</v>
      </c>
      <c r="H1723" t="s">
        <v>33</v>
      </c>
      <c r="I1723" t="s">
        <v>54643</v>
      </c>
      <c r="J1723" t="s">
        <v>116</v>
      </c>
      <c r="K1723" t="s">
        <v>33</v>
      </c>
      <c r="L1723" t="s">
        <v>33</v>
      </c>
      <c r="M1723" t="s">
        <v>713</v>
      </c>
      <c r="N1723" t="s">
        <v>188</v>
      </c>
      <c r="O1723" t="s">
        <v>339</v>
      </c>
    </row>
    <row r="1724" spans="1:15" x14ac:dyDescent="0.35">
      <c r="A1724" t="s">
        <v>54640</v>
      </c>
      <c r="B1724" t="s">
        <v>2064</v>
      </c>
      <c r="C1724" t="s">
        <v>54661</v>
      </c>
      <c r="D1724" t="s">
        <v>1821</v>
      </c>
      <c r="E1724" t="s">
        <v>1821</v>
      </c>
      <c r="F1724" t="s">
        <v>33</v>
      </c>
      <c r="G1724" t="s">
        <v>54642</v>
      </c>
      <c r="H1724" t="s">
        <v>33</v>
      </c>
      <c r="I1724" t="s">
        <v>54643</v>
      </c>
      <c r="J1724" t="s">
        <v>116</v>
      </c>
      <c r="K1724" t="s">
        <v>33</v>
      </c>
      <c r="L1724" t="s">
        <v>33</v>
      </c>
      <c r="M1724" t="s">
        <v>693</v>
      </c>
      <c r="N1724" t="s">
        <v>200</v>
      </c>
      <c r="O1724" t="s">
        <v>344</v>
      </c>
    </row>
    <row r="1725" spans="1:15" x14ac:dyDescent="0.35">
      <c r="A1725" t="s">
        <v>54640</v>
      </c>
      <c r="B1725" t="s">
        <v>2065</v>
      </c>
      <c r="C1725" t="s">
        <v>54680</v>
      </c>
      <c r="D1725" t="s">
        <v>1821</v>
      </c>
      <c r="E1725" t="s">
        <v>1821</v>
      </c>
      <c r="F1725" t="s">
        <v>33</v>
      </c>
      <c r="G1725" t="s">
        <v>54642</v>
      </c>
      <c r="H1725" t="s">
        <v>33</v>
      </c>
      <c r="I1725" t="s">
        <v>54643</v>
      </c>
      <c r="J1725" t="s">
        <v>116</v>
      </c>
      <c r="K1725" t="s">
        <v>33</v>
      </c>
      <c r="L1725" t="s">
        <v>33</v>
      </c>
      <c r="M1725" t="s">
        <v>667</v>
      </c>
      <c r="N1725" t="s">
        <v>204</v>
      </c>
      <c r="O1725" t="s">
        <v>340</v>
      </c>
    </row>
    <row r="1726" spans="1:15" x14ac:dyDescent="0.35">
      <c r="A1726" t="s">
        <v>54640</v>
      </c>
      <c r="B1726" t="s">
        <v>2066</v>
      </c>
      <c r="C1726" t="s">
        <v>54650</v>
      </c>
      <c r="D1726" t="s">
        <v>1821</v>
      </c>
      <c r="E1726" t="s">
        <v>1821</v>
      </c>
      <c r="F1726" t="s">
        <v>33</v>
      </c>
      <c r="G1726" t="s">
        <v>54642</v>
      </c>
      <c r="H1726" t="s">
        <v>33</v>
      </c>
      <c r="I1726" t="s">
        <v>54643</v>
      </c>
      <c r="J1726" t="s">
        <v>116</v>
      </c>
      <c r="K1726" t="s">
        <v>33</v>
      </c>
      <c r="L1726" t="s">
        <v>33</v>
      </c>
      <c r="M1726" t="s">
        <v>687</v>
      </c>
      <c r="N1726" t="s">
        <v>204</v>
      </c>
      <c r="O1726" t="s">
        <v>347</v>
      </c>
    </row>
    <row r="1727" spans="1:15" x14ac:dyDescent="0.35">
      <c r="A1727" t="s">
        <v>54640</v>
      </c>
      <c r="B1727" t="s">
        <v>2067</v>
      </c>
      <c r="C1727" t="s">
        <v>54692</v>
      </c>
      <c r="D1727" t="s">
        <v>1821</v>
      </c>
      <c r="E1727" t="s">
        <v>1821</v>
      </c>
      <c r="F1727" t="s">
        <v>33</v>
      </c>
      <c r="G1727" t="s">
        <v>54642</v>
      </c>
      <c r="H1727" t="s">
        <v>33</v>
      </c>
      <c r="I1727" t="s">
        <v>54643</v>
      </c>
      <c r="J1727" t="s">
        <v>116</v>
      </c>
      <c r="K1727" t="s">
        <v>33</v>
      </c>
      <c r="L1727" t="s">
        <v>33</v>
      </c>
      <c r="M1727" t="s">
        <v>716</v>
      </c>
      <c r="N1727" t="s">
        <v>192</v>
      </c>
      <c r="O1727" t="s">
        <v>340</v>
      </c>
    </row>
    <row r="1728" spans="1:15" x14ac:dyDescent="0.35">
      <c r="A1728" t="s">
        <v>54640</v>
      </c>
      <c r="B1728" t="s">
        <v>2068</v>
      </c>
      <c r="C1728" t="s">
        <v>54714</v>
      </c>
      <c r="D1728" t="s">
        <v>1821</v>
      </c>
      <c r="E1728" t="s">
        <v>1821</v>
      </c>
      <c r="F1728" t="s">
        <v>33</v>
      </c>
      <c r="G1728" t="s">
        <v>54642</v>
      </c>
      <c r="H1728" t="s">
        <v>33</v>
      </c>
      <c r="I1728" t="s">
        <v>54643</v>
      </c>
      <c r="J1728" t="s">
        <v>116</v>
      </c>
      <c r="K1728" t="s">
        <v>1023</v>
      </c>
      <c r="L1728" t="s">
        <v>1023</v>
      </c>
      <c r="M1728" t="s">
        <v>700</v>
      </c>
      <c r="N1728" t="s">
        <v>200</v>
      </c>
      <c r="O1728" t="s">
        <v>335</v>
      </c>
    </row>
    <row r="1729" spans="1:15" x14ac:dyDescent="0.35">
      <c r="A1729" t="s">
        <v>54640</v>
      </c>
      <c r="B1729" t="s">
        <v>2069</v>
      </c>
      <c r="C1729" t="s">
        <v>54692</v>
      </c>
      <c r="D1729" t="s">
        <v>1821</v>
      </c>
      <c r="E1729" t="s">
        <v>1821</v>
      </c>
      <c r="F1729" t="s">
        <v>33</v>
      </c>
      <c r="G1729" t="s">
        <v>54642</v>
      </c>
      <c r="H1729" t="s">
        <v>33</v>
      </c>
      <c r="I1729" t="s">
        <v>54643</v>
      </c>
      <c r="J1729" t="s">
        <v>116</v>
      </c>
      <c r="K1729" t="s">
        <v>33</v>
      </c>
      <c r="L1729" t="s">
        <v>33</v>
      </c>
      <c r="M1729" t="s">
        <v>709</v>
      </c>
      <c r="N1729" t="s">
        <v>192</v>
      </c>
      <c r="O1729" t="s">
        <v>347</v>
      </c>
    </row>
    <row r="1730" spans="1:15" x14ac:dyDescent="0.35">
      <c r="A1730" t="s">
        <v>54640</v>
      </c>
      <c r="B1730" t="s">
        <v>2070</v>
      </c>
      <c r="C1730" t="s">
        <v>54701</v>
      </c>
      <c r="D1730" t="s">
        <v>1821</v>
      </c>
      <c r="E1730" t="s">
        <v>1821</v>
      </c>
      <c r="F1730" t="s">
        <v>33</v>
      </c>
      <c r="G1730" t="s">
        <v>54642</v>
      </c>
      <c r="H1730" t="s">
        <v>33</v>
      </c>
      <c r="I1730" t="s">
        <v>54643</v>
      </c>
      <c r="J1730" t="s">
        <v>116</v>
      </c>
      <c r="K1730" t="s">
        <v>33</v>
      </c>
      <c r="L1730" t="s">
        <v>33</v>
      </c>
      <c r="M1730" t="s">
        <v>695</v>
      </c>
      <c r="N1730" t="s">
        <v>188</v>
      </c>
      <c r="O1730" t="s">
        <v>341</v>
      </c>
    </row>
    <row r="1731" spans="1:15" x14ac:dyDescent="0.35">
      <c r="A1731" t="s">
        <v>54640</v>
      </c>
      <c r="B1731" t="s">
        <v>2071</v>
      </c>
      <c r="C1731" t="s">
        <v>54710</v>
      </c>
      <c r="D1731" t="s">
        <v>1821</v>
      </c>
      <c r="E1731" t="s">
        <v>1821</v>
      </c>
      <c r="F1731" t="s">
        <v>33</v>
      </c>
      <c r="G1731" t="s">
        <v>54642</v>
      </c>
      <c r="H1731" t="s">
        <v>33</v>
      </c>
      <c r="I1731" t="s">
        <v>54643</v>
      </c>
      <c r="J1731" t="s">
        <v>116</v>
      </c>
      <c r="K1731" t="s">
        <v>33</v>
      </c>
      <c r="L1731" t="s">
        <v>33</v>
      </c>
      <c r="M1731" t="s">
        <v>706</v>
      </c>
      <c r="N1731" t="s">
        <v>204</v>
      </c>
      <c r="O1731" t="s">
        <v>349</v>
      </c>
    </row>
    <row r="1732" spans="1:15" x14ac:dyDescent="0.35">
      <c r="A1732" t="s">
        <v>54640</v>
      </c>
      <c r="B1732" t="s">
        <v>2072</v>
      </c>
      <c r="C1732" t="s">
        <v>54700</v>
      </c>
      <c r="D1732" t="s">
        <v>1821</v>
      </c>
      <c r="E1732" t="s">
        <v>1821</v>
      </c>
      <c r="F1732" t="s">
        <v>33</v>
      </c>
      <c r="G1732" t="s">
        <v>54642</v>
      </c>
      <c r="H1732" t="s">
        <v>33</v>
      </c>
      <c r="I1732" t="s">
        <v>54643</v>
      </c>
      <c r="J1732" t="s">
        <v>116</v>
      </c>
      <c r="K1732" t="s">
        <v>33</v>
      </c>
      <c r="L1732" t="s">
        <v>33</v>
      </c>
      <c r="M1732" t="s">
        <v>670</v>
      </c>
      <c r="N1732" t="s">
        <v>188</v>
      </c>
      <c r="O1732" t="s">
        <v>335</v>
      </c>
    </row>
    <row r="1733" spans="1:15" x14ac:dyDescent="0.35">
      <c r="A1733" t="s">
        <v>54640</v>
      </c>
      <c r="B1733" t="s">
        <v>2075</v>
      </c>
      <c r="C1733" t="s">
        <v>54667</v>
      </c>
      <c r="D1733" t="s">
        <v>1821</v>
      </c>
      <c r="E1733" t="s">
        <v>1821</v>
      </c>
      <c r="F1733" t="s">
        <v>33</v>
      </c>
      <c r="G1733" t="s">
        <v>54642</v>
      </c>
      <c r="H1733" t="s">
        <v>33</v>
      </c>
      <c r="I1733" t="s">
        <v>54643</v>
      </c>
      <c r="J1733" t="s">
        <v>116</v>
      </c>
      <c r="K1733" t="s">
        <v>33</v>
      </c>
      <c r="L1733" t="s">
        <v>33</v>
      </c>
      <c r="M1733" t="s">
        <v>688</v>
      </c>
      <c r="N1733" t="s">
        <v>192</v>
      </c>
      <c r="O1733" t="s">
        <v>335</v>
      </c>
    </row>
    <row r="1734" spans="1:15" x14ac:dyDescent="0.35">
      <c r="A1734" t="s">
        <v>54640</v>
      </c>
      <c r="B1734" t="s">
        <v>2076</v>
      </c>
      <c r="C1734" t="s">
        <v>54702</v>
      </c>
      <c r="D1734" t="s">
        <v>1821</v>
      </c>
      <c r="E1734" t="s">
        <v>1821</v>
      </c>
      <c r="F1734" t="s">
        <v>33</v>
      </c>
      <c r="G1734" t="s">
        <v>54642</v>
      </c>
      <c r="H1734" t="s">
        <v>33</v>
      </c>
      <c r="I1734" t="s">
        <v>54643</v>
      </c>
      <c r="J1734" t="s">
        <v>116</v>
      </c>
      <c r="K1734" t="s">
        <v>33</v>
      </c>
      <c r="L1734" t="s">
        <v>33</v>
      </c>
      <c r="M1734" t="s">
        <v>697</v>
      </c>
      <c r="N1734" t="s">
        <v>200</v>
      </c>
      <c r="O1734" t="s">
        <v>343</v>
      </c>
    </row>
    <row r="1735" spans="1:15" x14ac:dyDescent="0.35">
      <c r="A1735" t="s">
        <v>54640</v>
      </c>
      <c r="B1735" t="s">
        <v>2077</v>
      </c>
      <c r="C1735" t="s">
        <v>54681</v>
      </c>
      <c r="D1735" t="s">
        <v>1821</v>
      </c>
      <c r="E1735" t="s">
        <v>1821</v>
      </c>
      <c r="F1735" t="s">
        <v>33</v>
      </c>
      <c r="G1735" t="s">
        <v>54642</v>
      </c>
      <c r="H1735" t="s">
        <v>33</v>
      </c>
      <c r="I1735" t="s">
        <v>54643</v>
      </c>
      <c r="J1735" t="s">
        <v>116</v>
      </c>
      <c r="K1735" t="s">
        <v>33</v>
      </c>
      <c r="L1735" t="s">
        <v>33</v>
      </c>
      <c r="M1735" t="s">
        <v>676</v>
      </c>
      <c r="N1735" t="s">
        <v>204</v>
      </c>
      <c r="O1735" t="s">
        <v>338</v>
      </c>
    </row>
    <row r="1736" spans="1:15" x14ac:dyDescent="0.35">
      <c r="A1736" t="s">
        <v>54640</v>
      </c>
      <c r="B1736" t="s">
        <v>2078</v>
      </c>
      <c r="C1736" t="s">
        <v>54684</v>
      </c>
      <c r="D1736" t="s">
        <v>1821</v>
      </c>
      <c r="E1736" t="s">
        <v>1821</v>
      </c>
      <c r="F1736" t="s">
        <v>33</v>
      </c>
      <c r="G1736" t="s">
        <v>54642</v>
      </c>
      <c r="H1736" t="s">
        <v>33</v>
      </c>
      <c r="I1736" t="s">
        <v>54643</v>
      </c>
      <c r="J1736" t="s">
        <v>116</v>
      </c>
      <c r="K1736" t="s">
        <v>33</v>
      </c>
      <c r="L1736" t="s">
        <v>33</v>
      </c>
      <c r="M1736" t="s">
        <v>695</v>
      </c>
      <c r="N1736" t="s">
        <v>200</v>
      </c>
      <c r="O1736" t="s">
        <v>341</v>
      </c>
    </row>
    <row r="1737" spans="1:15" x14ac:dyDescent="0.35">
      <c r="A1737" t="s">
        <v>54640</v>
      </c>
      <c r="B1737" t="s">
        <v>2079</v>
      </c>
      <c r="C1737" t="s">
        <v>54675</v>
      </c>
      <c r="D1737" t="s">
        <v>1821</v>
      </c>
      <c r="E1737" t="s">
        <v>1821</v>
      </c>
      <c r="F1737" t="s">
        <v>33</v>
      </c>
      <c r="G1737" t="s">
        <v>54642</v>
      </c>
      <c r="H1737" t="s">
        <v>33</v>
      </c>
      <c r="I1737" t="s">
        <v>54643</v>
      </c>
      <c r="J1737" t="s">
        <v>116</v>
      </c>
      <c r="K1737" t="s">
        <v>33</v>
      </c>
      <c r="L1737" t="s">
        <v>33</v>
      </c>
      <c r="M1737" t="s">
        <v>713</v>
      </c>
      <c r="N1737" t="s">
        <v>196</v>
      </c>
      <c r="O1737" t="s">
        <v>349</v>
      </c>
    </row>
    <row r="1738" spans="1:15" x14ac:dyDescent="0.35">
      <c r="A1738" t="s">
        <v>54640</v>
      </c>
      <c r="B1738" t="s">
        <v>2080</v>
      </c>
      <c r="C1738" t="s">
        <v>54667</v>
      </c>
      <c r="D1738" t="s">
        <v>1821</v>
      </c>
      <c r="E1738" t="s">
        <v>1821</v>
      </c>
      <c r="F1738" t="s">
        <v>33</v>
      </c>
      <c r="G1738" t="s">
        <v>54642</v>
      </c>
      <c r="H1738" t="s">
        <v>33</v>
      </c>
      <c r="I1738" t="s">
        <v>54643</v>
      </c>
      <c r="J1738" t="s">
        <v>116</v>
      </c>
      <c r="K1738" t="s">
        <v>33</v>
      </c>
      <c r="L1738" t="s">
        <v>33</v>
      </c>
      <c r="M1738" t="s">
        <v>680</v>
      </c>
      <c r="N1738" t="s">
        <v>196</v>
      </c>
      <c r="O1738" t="s">
        <v>342</v>
      </c>
    </row>
    <row r="1739" spans="1:15" x14ac:dyDescent="0.35">
      <c r="A1739" t="s">
        <v>54640</v>
      </c>
      <c r="B1739" t="s">
        <v>2081</v>
      </c>
      <c r="C1739" t="s">
        <v>54644</v>
      </c>
      <c r="D1739" t="s">
        <v>1821</v>
      </c>
      <c r="E1739" t="s">
        <v>1821</v>
      </c>
      <c r="F1739" t="s">
        <v>33</v>
      </c>
      <c r="G1739" t="s">
        <v>54642</v>
      </c>
      <c r="H1739" t="s">
        <v>33</v>
      </c>
      <c r="I1739" t="s">
        <v>54643</v>
      </c>
      <c r="J1739" t="s">
        <v>116</v>
      </c>
      <c r="K1739" t="s">
        <v>33</v>
      </c>
      <c r="L1739" t="s">
        <v>33</v>
      </c>
      <c r="M1739" t="s">
        <v>672</v>
      </c>
      <c r="N1739" t="s">
        <v>204</v>
      </c>
      <c r="O1739" t="s">
        <v>339</v>
      </c>
    </row>
    <row r="1740" spans="1:15" x14ac:dyDescent="0.35">
      <c r="A1740" t="s">
        <v>54640</v>
      </c>
      <c r="B1740" t="s">
        <v>2082</v>
      </c>
      <c r="C1740" t="s">
        <v>54661</v>
      </c>
      <c r="D1740" t="s">
        <v>1821</v>
      </c>
      <c r="E1740" t="s">
        <v>1821</v>
      </c>
      <c r="F1740" t="s">
        <v>33</v>
      </c>
      <c r="G1740" t="s">
        <v>54642</v>
      </c>
      <c r="H1740" t="s">
        <v>33</v>
      </c>
      <c r="I1740" t="s">
        <v>54643</v>
      </c>
      <c r="J1740" t="s">
        <v>116</v>
      </c>
      <c r="K1740" t="s">
        <v>33</v>
      </c>
      <c r="L1740" t="s">
        <v>33</v>
      </c>
      <c r="M1740" t="s">
        <v>699</v>
      </c>
      <c r="N1740" t="s">
        <v>196</v>
      </c>
      <c r="O1740" t="s">
        <v>339</v>
      </c>
    </row>
    <row r="1741" spans="1:15" x14ac:dyDescent="0.35">
      <c r="A1741" t="s">
        <v>54640</v>
      </c>
      <c r="B1741" t="s">
        <v>2083</v>
      </c>
      <c r="C1741" t="s">
        <v>54654</v>
      </c>
      <c r="D1741" t="s">
        <v>1821</v>
      </c>
      <c r="E1741" t="s">
        <v>1821</v>
      </c>
      <c r="F1741" t="s">
        <v>33</v>
      </c>
      <c r="G1741" t="s">
        <v>54642</v>
      </c>
      <c r="H1741" t="s">
        <v>33</v>
      </c>
      <c r="I1741" t="s">
        <v>54643</v>
      </c>
      <c r="J1741" t="s">
        <v>116</v>
      </c>
      <c r="K1741" t="s">
        <v>33</v>
      </c>
      <c r="L1741" t="s">
        <v>33</v>
      </c>
      <c r="M1741" t="s">
        <v>686</v>
      </c>
      <c r="N1741" t="s">
        <v>192</v>
      </c>
      <c r="O1741" t="s">
        <v>348</v>
      </c>
    </row>
    <row r="1742" spans="1:15" x14ac:dyDescent="0.35">
      <c r="A1742" t="s">
        <v>54640</v>
      </c>
      <c r="B1742" t="s">
        <v>2084</v>
      </c>
      <c r="C1742" t="s">
        <v>54662</v>
      </c>
      <c r="D1742" t="s">
        <v>1821</v>
      </c>
      <c r="E1742" t="s">
        <v>1821</v>
      </c>
      <c r="F1742" t="s">
        <v>33</v>
      </c>
      <c r="G1742" t="s">
        <v>54642</v>
      </c>
      <c r="H1742" t="s">
        <v>33</v>
      </c>
      <c r="I1742" t="s">
        <v>54643</v>
      </c>
      <c r="J1742" t="s">
        <v>116</v>
      </c>
      <c r="K1742" t="s">
        <v>33</v>
      </c>
      <c r="L1742" t="s">
        <v>33</v>
      </c>
      <c r="M1742" t="s">
        <v>713</v>
      </c>
      <c r="N1742" t="s">
        <v>200</v>
      </c>
      <c r="O1742" t="s">
        <v>345</v>
      </c>
    </row>
    <row r="1743" spans="1:15" x14ac:dyDescent="0.35">
      <c r="A1743" t="s">
        <v>54640</v>
      </c>
      <c r="B1743" t="s">
        <v>2085</v>
      </c>
      <c r="C1743" t="s">
        <v>54728</v>
      </c>
      <c r="D1743" t="s">
        <v>1821</v>
      </c>
      <c r="E1743" t="s">
        <v>1821</v>
      </c>
      <c r="F1743" t="s">
        <v>33</v>
      </c>
      <c r="G1743" t="s">
        <v>54642</v>
      </c>
      <c r="H1743" t="s">
        <v>33</v>
      </c>
      <c r="I1743" t="s">
        <v>54643</v>
      </c>
      <c r="J1743" t="s">
        <v>116</v>
      </c>
      <c r="K1743" t="s">
        <v>1023</v>
      </c>
      <c r="L1743" t="s">
        <v>1023</v>
      </c>
      <c r="M1743" t="s">
        <v>700</v>
      </c>
      <c r="N1743" t="s">
        <v>204</v>
      </c>
      <c r="O1743" t="s">
        <v>348</v>
      </c>
    </row>
    <row r="1744" spans="1:15" x14ac:dyDescent="0.35">
      <c r="A1744" t="s">
        <v>54640</v>
      </c>
      <c r="B1744" t="s">
        <v>2086</v>
      </c>
      <c r="C1744" t="s">
        <v>54654</v>
      </c>
      <c r="D1744" t="s">
        <v>1821</v>
      </c>
      <c r="E1744" t="s">
        <v>1821</v>
      </c>
      <c r="F1744" t="s">
        <v>33</v>
      </c>
      <c r="G1744" t="s">
        <v>54642</v>
      </c>
      <c r="H1744" t="s">
        <v>33</v>
      </c>
      <c r="I1744" t="s">
        <v>54643</v>
      </c>
      <c r="J1744" t="s">
        <v>116</v>
      </c>
      <c r="K1744" t="s">
        <v>33</v>
      </c>
      <c r="L1744" t="s">
        <v>33</v>
      </c>
      <c r="M1744" t="s">
        <v>686</v>
      </c>
      <c r="N1744" t="s">
        <v>204</v>
      </c>
      <c r="O1744" t="s">
        <v>345</v>
      </c>
    </row>
    <row r="1745" spans="1:15" x14ac:dyDescent="0.35">
      <c r="A1745" t="s">
        <v>54640</v>
      </c>
      <c r="B1745" t="s">
        <v>2087</v>
      </c>
      <c r="C1745" t="s">
        <v>54671</v>
      </c>
      <c r="D1745" t="s">
        <v>1821</v>
      </c>
      <c r="E1745" t="s">
        <v>1821</v>
      </c>
      <c r="F1745" t="s">
        <v>33</v>
      </c>
      <c r="G1745" t="s">
        <v>54642</v>
      </c>
      <c r="H1745" t="s">
        <v>33</v>
      </c>
      <c r="I1745" t="s">
        <v>54643</v>
      </c>
      <c r="J1745" t="s">
        <v>116</v>
      </c>
      <c r="K1745" t="s">
        <v>33</v>
      </c>
      <c r="L1745" t="s">
        <v>33</v>
      </c>
      <c r="M1745" t="s">
        <v>708</v>
      </c>
      <c r="N1745" t="s">
        <v>192</v>
      </c>
      <c r="O1745" t="s">
        <v>344</v>
      </c>
    </row>
    <row r="1746" spans="1:15" x14ac:dyDescent="0.35">
      <c r="A1746" t="s">
        <v>54640</v>
      </c>
      <c r="B1746" t="s">
        <v>2088</v>
      </c>
      <c r="C1746" t="s">
        <v>54692</v>
      </c>
      <c r="D1746" t="s">
        <v>1821</v>
      </c>
      <c r="E1746" t="s">
        <v>1821</v>
      </c>
      <c r="F1746" t="s">
        <v>33</v>
      </c>
      <c r="G1746" t="s">
        <v>54642</v>
      </c>
      <c r="H1746" t="s">
        <v>33</v>
      </c>
      <c r="I1746" t="s">
        <v>54643</v>
      </c>
      <c r="J1746" t="s">
        <v>116</v>
      </c>
      <c r="K1746" t="s">
        <v>33</v>
      </c>
      <c r="L1746" t="s">
        <v>33</v>
      </c>
      <c r="M1746" t="s">
        <v>709</v>
      </c>
      <c r="N1746" t="s">
        <v>196</v>
      </c>
      <c r="O1746" t="s">
        <v>346</v>
      </c>
    </row>
    <row r="1747" spans="1:15" x14ac:dyDescent="0.35">
      <c r="A1747" t="s">
        <v>54640</v>
      </c>
      <c r="B1747" t="s">
        <v>2089</v>
      </c>
      <c r="C1747" t="s">
        <v>54671</v>
      </c>
      <c r="D1747" t="s">
        <v>1821</v>
      </c>
      <c r="E1747" t="s">
        <v>1821</v>
      </c>
      <c r="F1747" t="s">
        <v>33</v>
      </c>
      <c r="G1747" t="s">
        <v>54642</v>
      </c>
      <c r="H1747" t="s">
        <v>33</v>
      </c>
      <c r="I1747" t="s">
        <v>54643</v>
      </c>
      <c r="J1747" t="s">
        <v>116</v>
      </c>
      <c r="K1747" t="s">
        <v>33</v>
      </c>
      <c r="L1747" t="s">
        <v>33</v>
      </c>
      <c r="M1747" t="s">
        <v>708</v>
      </c>
      <c r="N1747" t="s">
        <v>192</v>
      </c>
      <c r="O1747" t="s">
        <v>344</v>
      </c>
    </row>
    <row r="1748" spans="1:15" x14ac:dyDescent="0.35">
      <c r="A1748" t="s">
        <v>54640</v>
      </c>
      <c r="B1748" t="s">
        <v>2090</v>
      </c>
      <c r="C1748" t="s">
        <v>54658</v>
      </c>
      <c r="D1748" t="s">
        <v>1821</v>
      </c>
      <c r="E1748" t="s">
        <v>1821</v>
      </c>
      <c r="F1748" t="s">
        <v>33</v>
      </c>
      <c r="G1748" t="s">
        <v>54642</v>
      </c>
      <c r="H1748" t="s">
        <v>33</v>
      </c>
      <c r="I1748" t="s">
        <v>54643</v>
      </c>
      <c r="J1748" t="s">
        <v>116</v>
      </c>
      <c r="K1748" t="s">
        <v>33</v>
      </c>
      <c r="L1748" t="s">
        <v>33</v>
      </c>
      <c r="M1748" t="s">
        <v>687</v>
      </c>
      <c r="N1748" t="s">
        <v>200</v>
      </c>
      <c r="O1748" t="s">
        <v>344</v>
      </c>
    </row>
    <row r="1749" spans="1:15" x14ac:dyDescent="0.35">
      <c r="A1749" t="s">
        <v>54640</v>
      </c>
      <c r="B1749" t="s">
        <v>2091</v>
      </c>
      <c r="C1749" t="s">
        <v>54696</v>
      </c>
      <c r="D1749" t="s">
        <v>1821</v>
      </c>
      <c r="E1749" t="s">
        <v>1821</v>
      </c>
      <c r="F1749" t="s">
        <v>33</v>
      </c>
      <c r="G1749" t="s">
        <v>54642</v>
      </c>
      <c r="H1749" t="s">
        <v>33</v>
      </c>
      <c r="I1749" t="s">
        <v>54643</v>
      </c>
      <c r="J1749" t="s">
        <v>116</v>
      </c>
      <c r="K1749" t="s">
        <v>33</v>
      </c>
      <c r="L1749" t="s">
        <v>33</v>
      </c>
      <c r="M1749" t="s">
        <v>689</v>
      </c>
      <c r="N1749" t="s">
        <v>196</v>
      </c>
      <c r="O1749" t="s">
        <v>342</v>
      </c>
    </row>
    <row r="1750" spans="1:15" x14ac:dyDescent="0.35">
      <c r="A1750" t="s">
        <v>54640</v>
      </c>
      <c r="B1750" t="s">
        <v>2092</v>
      </c>
      <c r="C1750" t="s">
        <v>54696</v>
      </c>
      <c r="D1750" t="s">
        <v>1821</v>
      </c>
      <c r="E1750" t="s">
        <v>1821</v>
      </c>
      <c r="F1750" t="s">
        <v>33</v>
      </c>
      <c r="G1750" t="s">
        <v>54642</v>
      </c>
      <c r="H1750" t="s">
        <v>33</v>
      </c>
      <c r="I1750" t="s">
        <v>54643</v>
      </c>
      <c r="J1750" t="s">
        <v>116</v>
      </c>
      <c r="K1750" t="s">
        <v>33</v>
      </c>
      <c r="L1750" t="s">
        <v>33</v>
      </c>
      <c r="M1750" t="s">
        <v>691</v>
      </c>
      <c r="N1750" t="s">
        <v>204</v>
      </c>
      <c r="O1750" t="s">
        <v>338</v>
      </c>
    </row>
    <row r="1751" spans="1:15" x14ac:dyDescent="0.35">
      <c r="A1751" t="s">
        <v>54640</v>
      </c>
      <c r="B1751" t="s">
        <v>2093</v>
      </c>
      <c r="C1751" t="s">
        <v>54685</v>
      </c>
      <c r="D1751" t="s">
        <v>1821</v>
      </c>
      <c r="E1751" t="s">
        <v>1821</v>
      </c>
      <c r="F1751" t="s">
        <v>33</v>
      </c>
      <c r="G1751" t="s">
        <v>54642</v>
      </c>
      <c r="H1751" t="s">
        <v>33</v>
      </c>
      <c r="I1751" t="s">
        <v>54643</v>
      </c>
      <c r="J1751" t="s">
        <v>116</v>
      </c>
      <c r="K1751" t="s">
        <v>33</v>
      </c>
      <c r="L1751" t="s">
        <v>33</v>
      </c>
      <c r="M1751" t="s">
        <v>705</v>
      </c>
      <c r="N1751" t="s">
        <v>200</v>
      </c>
      <c r="O1751" t="s">
        <v>347</v>
      </c>
    </row>
    <row r="1752" spans="1:15" x14ac:dyDescent="0.35">
      <c r="A1752" t="s">
        <v>54640</v>
      </c>
      <c r="B1752" t="s">
        <v>2094</v>
      </c>
      <c r="C1752" t="s">
        <v>54699</v>
      </c>
      <c r="D1752" t="s">
        <v>1821</v>
      </c>
      <c r="E1752" t="s">
        <v>1821</v>
      </c>
      <c r="F1752" t="s">
        <v>33</v>
      </c>
      <c r="G1752" t="s">
        <v>54642</v>
      </c>
      <c r="H1752" t="s">
        <v>33</v>
      </c>
      <c r="I1752" t="s">
        <v>54643</v>
      </c>
      <c r="J1752" t="s">
        <v>116</v>
      </c>
      <c r="K1752" t="s">
        <v>33</v>
      </c>
      <c r="L1752" t="s">
        <v>33</v>
      </c>
      <c r="M1752" t="s">
        <v>706</v>
      </c>
      <c r="N1752" t="s">
        <v>192</v>
      </c>
      <c r="O1752" t="s">
        <v>341</v>
      </c>
    </row>
    <row r="1753" spans="1:15" x14ac:dyDescent="0.35">
      <c r="A1753" t="s">
        <v>54640</v>
      </c>
      <c r="B1753" t="s">
        <v>2095</v>
      </c>
      <c r="C1753" t="s">
        <v>54661</v>
      </c>
      <c r="D1753" t="s">
        <v>1821</v>
      </c>
      <c r="E1753" t="s">
        <v>1821</v>
      </c>
      <c r="F1753" t="s">
        <v>33</v>
      </c>
      <c r="G1753" t="s">
        <v>54642</v>
      </c>
      <c r="H1753" t="s">
        <v>33</v>
      </c>
      <c r="I1753" t="s">
        <v>54643</v>
      </c>
      <c r="J1753" t="s">
        <v>116</v>
      </c>
      <c r="K1753" t="s">
        <v>33</v>
      </c>
      <c r="L1753" t="s">
        <v>33</v>
      </c>
      <c r="M1753" t="s">
        <v>702</v>
      </c>
      <c r="N1753" t="s">
        <v>192</v>
      </c>
      <c r="O1753" t="s">
        <v>337</v>
      </c>
    </row>
    <row r="1754" spans="1:15" x14ac:dyDescent="0.35">
      <c r="A1754" t="s">
        <v>54640</v>
      </c>
      <c r="B1754" t="s">
        <v>2096</v>
      </c>
      <c r="C1754" t="s">
        <v>54656</v>
      </c>
      <c r="D1754" t="s">
        <v>1821</v>
      </c>
      <c r="E1754" t="s">
        <v>1821</v>
      </c>
      <c r="F1754" t="s">
        <v>33</v>
      </c>
      <c r="G1754" t="s">
        <v>54642</v>
      </c>
      <c r="H1754" t="s">
        <v>33</v>
      </c>
      <c r="I1754" t="s">
        <v>54643</v>
      </c>
      <c r="J1754" t="s">
        <v>116</v>
      </c>
      <c r="K1754" t="s">
        <v>33</v>
      </c>
      <c r="L1754" t="s">
        <v>33</v>
      </c>
      <c r="M1754" t="s">
        <v>695</v>
      </c>
      <c r="N1754" t="s">
        <v>204</v>
      </c>
      <c r="O1754" t="s">
        <v>345</v>
      </c>
    </row>
    <row r="1755" spans="1:15" x14ac:dyDescent="0.35">
      <c r="A1755" t="s">
        <v>54640</v>
      </c>
      <c r="B1755" t="s">
        <v>2097</v>
      </c>
      <c r="C1755" t="s">
        <v>54650</v>
      </c>
      <c r="D1755" t="s">
        <v>1821</v>
      </c>
      <c r="E1755" t="s">
        <v>1821</v>
      </c>
      <c r="F1755" t="s">
        <v>33</v>
      </c>
      <c r="G1755" t="s">
        <v>54642</v>
      </c>
      <c r="H1755" t="s">
        <v>33</v>
      </c>
      <c r="I1755" t="s">
        <v>54643</v>
      </c>
      <c r="J1755" t="s">
        <v>116</v>
      </c>
      <c r="K1755" t="s">
        <v>33</v>
      </c>
      <c r="L1755" t="s">
        <v>33</v>
      </c>
      <c r="M1755" t="s">
        <v>693</v>
      </c>
      <c r="N1755" t="s">
        <v>196</v>
      </c>
      <c r="O1755" t="s">
        <v>343</v>
      </c>
    </row>
    <row r="1756" spans="1:15" x14ac:dyDescent="0.35">
      <c r="A1756" t="s">
        <v>54640</v>
      </c>
      <c r="B1756" t="s">
        <v>2098</v>
      </c>
      <c r="C1756" t="s">
        <v>54677</v>
      </c>
      <c r="D1756" t="s">
        <v>1821</v>
      </c>
      <c r="E1756" t="s">
        <v>1821</v>
      </c>
      <c r="F1756" t="s">
        <v>33</v>
      </c>
      <c r="G1756" t="s">
        <v>54642</v>
      </c>
      <c r="H1756" t="s">
        <v>33</v>
      </c>
      <c r="I1756" t="s">
        <v>54643</v>
      </c>
      <c r="J1756" t="s">
        <v>116</v>
      </c>
      <c r="K1756" t="s">
        <v>33</v>
      </c>
      <c r="L1756" t="s">
        <v>33</v>
      </c>
      <c r="M1756" t="s">
        <v>683</v>
      </c>
      <c r="N1756" t="s">
        <v>196</v>
      </c>
      <c r="O1756" t="s">
        <v>337</v>
      </c>
    </row>
    <row r="1757" spans="1:15" x14ac:dyDescent="0.35">
      <c r="A1757" t="s">
        <v>54640</v>
      </c>
      <c r="B1757" t="s">
        <v>2099</v>
      </c>
      <c r="C1757" t="s">
        <v>54682</v>
      </c>
      <c r="D1757" t="s">
        <v>1821</v>
      </c>
      <c r="E1757" t="s">
        <v>1821</v>
      </c>
      <c r="F1757" t="s">
        <v>33</v>
      </c>
      <c r="G1757" t="s">
        <v>54642</v>
      </c>
      <c r="H1757" t="s">
        <v>33</v>
      </c>
      <c r="I1757" t="s">
        <v>54643</v>
      </c>
      <c r="J1757" t="s">
        <v>116</v>
      </c>
      <c r="K1757" t="s">
        <v>33</v>
      </c>
      <c r="L1757" t="s">
        <v>33</v>
      </c>
      <c r="M1757" t="s">
        <v>713</v>
      </c>
      <c r="N1757" t="s">
        <v>192</v>
      </c>
      <c r="O1757" t="s">
        <v>340</v>
      </c>
    </row>
    <row r="1758" spans="1:15" x14ac:dyDescent="0.35">
      <c r="A1758" t="s">
        <v>54640</v>
      </c>
      <c r="B1758" t="s">
        <v>2100</v>
      </c>
      <c r="C1758" t="s">
        <v>54744</v>
      </c>
      <c r="D1758" t="s">
        <v>1821</v>
      </c>
      <c r="E1758" t="s">
        <v>1821</v>
      </c>
      <c r="F1758" t="s">
        <v>33</v>
      </c>
      <c r="G1758" t="s">
        <v>54642</v>
      </c>
      <c r="H1758" t="s">
        <v>33</v>
      </c>
      <c r="I1758" t="s">
        <v>54643</v>
      </c>
      <c r="J1758" t="s">
        <v>116</v>
      </c>
      <c r="K1758" t="s">
        <v>1023</v>
      </c>
      <c r="L1758" t="s">
        <v>1023</v>
      </c>
      <c r="M1758" t="s">
        <v>695</v>
      </c>
      <c r="N1758" t="s">
        <v>204</v>
      </c>
      <c r="O1758" t="s">
        <v>337</v>
      </c>
    </row>
    <row r="1759" spans="1:15" x14ac:dyDescent="0.35">
      <c r="A1759" t="s">
        <v>54640</v>
      </c>
      <c r="B1759" t="s">
        <v>2101</v>
      </c>
      <c r="C1759" t="s">
        <v>54659</v>
      </c>
      <c r="D1759" t="s">
        <v>1821</v>
      </c>
      <c r="E1759" t="s">
        <v>1821</v>
      </c>
      <c r="F1759" t="s">
        <v>33</v>
      </c>
      <c r="G1759" t="s">
        <v>54642</v>
      </c>
      <c r="H1759" t="s">
        <v>33</v>
      </c>
      <c r="I1759" t="s">
        <v>54643</v>
      </c>
      <c r="J1759" t="s">
        <v>116</v>
      </c>
      <c r="K1759" t="s">
        <v>33</v>
      </c>
      <c r="L1759" t="s">
        <v>33</v>
      </c>
      <c r="M1759" t="s">
        <v>702</v>
      </c>
      <c r="N1759" t="s">
        <v>204</v>
      </c>
      <c r="O1759" t="s">
        <v>344</v>
      </c>
    </row>
    <row r="1760" spans="1:15" x14ac:dyDescent="0.35">
      <c r="A1760" t="s">
        <v>54640</v>
      </c>
      <c r="B1760" t="s">
        <v>2102</v>
      </c>
      <c r="C1760" t="s">
        <v>54660</v>
      </c>
      <c r="D1760" t="s">
        <v>1821</v>
      </c>
      <c r="E1760" t="s">
        <v>1821</v>
      </c>
      <c r="F1760" t="s">
        <v>33</v>
      </c>
      <c r="G1760" t="s">
        <v>54642</v>
      </c>
      <c r="H1760" t="s">
        <v>33</v>
      </c>
      <c r="I1760" t="s">
        <v>54643</v>
      </c>
      <c r="J1760" t="s">
        <v>116</v>
      </c>
      <c r="K1760" t="s">
        <v>33</v>
      </c>
      <c r="L1760" t="s">
        <v>33</v>
      </c>
      <c r="M1760" t="s">
        <v>682</v>
      </c>
      <c r="N1760" t="s">
        <v>196</v>
      </c>
      <c r="O1760" t="s">
        <v>339</v>
      </c>
    </row>
    <row r="1761" spans="1:15" x14ac:dyDescent="0.35">
      <c r="A1761" t="s">
        <v>54640</v>
      </c>
      <c r="B1761" t="s">
        <v>2103</v>
      </c>
      <c r="C1761" t="s">
        <v>54687</v>
      </c>
      <c r="D1761" t="s">
        <v>1821</v>
      </c>
      <c r="E1761" t="s">
        <v>1821</v>
      </c>
      <c r="F1761" t="s">
        <v>33</v>
      </c>
      <c r="G1761" t="s">
        <v>54642</v>
      </c>
      <c r="H1761" t="s">
        <v>33</v>
      </c>
      <c r="I1761" t="s">
        <v>54643</v>
      </c>
      <c r="J1761" t="s">
        <v>116</v>
      </c>
      <c r="K1761" t="s">
        <v>33</v>
      </c>
      <c r="L1761" t="s">
        <v>33</v>
      </c>
      <c r="M1761" t="s">
        <v>681</v>
      </c>
      <c r="N1761" t="s">
        <v>188</v>
      </c>
      <c r="O1761" t="s">
        <v>349</v>
      </c>
    </row>
    <row r="1762" spans="1:15" x14ac:dyDescent="0.35">
      <c r="A1762" t="s">
        <v>54640</v>
      </c>
      <c r="B1762" t="s">
        <v>2104</v>
      </c>
      <c r="C1762" t="s">
        <v>54702</v>
      </c>
      <c r="D1762" t="s">
        <v>1821</v>
      </c>
      <c r="E1762" t="s">
        <v>1821</v>
      </c>
      <c r="F1762" t="s">
        <v>33</v>
      </c>
      <c r="G1762" t="s">
        <v>54642</v>
      </c>
      <c r="H1762" t="s">
        <v>33</v>
      </c>
      <c r="I1762" t="s">
        <v>54643</v>
      </c>
      <c r="J1762" t="s">
        <v>116</v>
      </c>
      <c r="K1762" t="s">
        <v>33</v>
      </c>
      <c r="L1762" t="s">
        <v>33</v>
      </c>
      <c r="M1762" t="s">
        <v>705</v>
      </c>
      <c r="N1762" t="s">
        <v>200</v>
      </c>
      <c r="O1762" t="s">
        <v>337</v>
      </c>
    </row>
    <row r="1763" spans="1:15" x14ac:dyDescent="0.35">
      <c r="A1763" t="s">
        <v>54640</v>
      </c>
      <c r="B1763" t="s">
        <v>2105</v>
      </c>
      <c r="C1763" t="s">
        <v>54652</v>
      </c>
      <c r="D1763" t="s">
        <v>1821</v>
      </c>
      <c r="E1763" t="s">
        <v>1821</v>
      </c>
      <c r="F1763" t="s">
        <v>33</v>
      </c>
      <c r="G1763" t="s">
        <v>54642</v>
      </c>
      <c r="H1763" t="s">
        <v>33</v>
      </c>
      <c r="I1763" t="s">
        <v>54643</v>
      </c>
      <c r="J1763" t="s">
        <v>116</v>
      </c>
      <c r="K1763" t="s">
        <v>33</v>
      </c>
      <c r="L1763" t="s">
        <v>33</v>
      </c>
      <c r="M1763" t="s">
        <v>711</v>
      </c>
      <c r="N1763" t="s">
        <v>188</v>
      </c>
      <c r="O1763" t="s">
        <v>336</v>
      </c>
    </row>
    <row r="1764" spans="1:15" x14ac:dyDescent="0.35">
      <c r="A1764" t="s">
        <v>54640</v>
      </c>
      <c r="B1764" t="s">
        <v>2106</v>
      </c>
      <c r="C1764" t="s">
        <v>54644</v>
      </c>
      <c r="D1764" t="s">
        <v>1821</v>
      </c>
      <c r="E1764" t="s">
        <v>1821</v>
      </c>
      <c r="F1764" t="s">
        <v>33</v>
      </c>
      <c r="G1764" t="s">
        <v>54642</v>
      </c>
      <c r="H1764" t="s">
        <v>33</v>
      </c>
      <c r="I1764" t="s">
        <v>54643</v>
      </c>
      <c r="J1764" t="s">
        <v>116</v>
      </c>
      <c r="K1764" t="s">
        <v>33</v>
      </c>
      <c r="L1764" t="s">
        <v>33</v>
      </c>
      <c r="M1764" t="s">
        <v>680</v>
      </c>
      <c r="N1764" t="s">
        <v>188</v>
      </c>
      <c r="O1764" t="s">
        <v>337</v>
      </c>
    </row>
    <row r="1765" spans="1:15" x14ac:dyDescent="0.35">
      <c r="A1765" t="s">
        <v>54640</v>
      </c>
      <c r="B1765" t="s">
        <v>2107</v>
      </c>
      <c r="C1765" t="s">
        <v>54672</v>
      </c>
      <c r="D1765" t="s">
        <v>1821</v>
      </c>
      <c r="E1765" t="s">
        <v>1821</v>
      </c>
      <c r="F1765" t="s">
        <v>33</v>
      </c>
      <c r="G1765" t="s">
        <v>54642</v>
      </c>
      <c r="H1765" t="s">
        <v>33</v>
      </c>
      <c r="I1765" t="s">
        <v>54643</v>
      </c>
      <c r="J1765" t="s">
        <v>116</v>
      </c>
      <c r="K1765" t="s">
        <v>33</v>
      </c>
      <c r="L1765" t="s">
        <v>33</v>
      </c>
      <c r="M1765" t="s">
        <v>700</v>
      </c>
      <c r="N1765" t="s">
        <v>192</v>
      </c>
      <c r="O1765" t="s">
        <v>340</v>
      </c>
    </row>
    <row r="1766" spans="1:15" x14ac:dyDescent="0.35">
      <c r="A1766" t="s">
        <v>54640</v>
      </c>
      <c r="B1766" t="s">
        <v>2108</v>
      </c>
      <c r="C1766" t="s">
        <v>54692</v>
      </c>
      <c r="D1766" t="s">
        <v>1821</v>
      </c>
      <c r="E1766" t="s">
        <v>1821</v>
      </c>
      <c r="F1766" t="s">
        <v>33</v>
      </c>
      <c r="G1766" t="s">
        <v>54642</v>
      </c>
      <c r="H1766" t="s">
        <v>33</v>
      </c>
      <c r="I1766" t="s">
        <v>54643</v>
      </c>
      <c r="J1766" t="s">
        <v>116</v>
      </c>
      <c r="K1766" t="s">
        <v>33</v>
      </c>
      <c r="L1766" t="s">
        <v>33</v>
      </c>
      <c r="M1766" t="s">
        <v>716</v>
      </c>
      <c r="N1766" t="s">
        <v>204</v>
      </c>
      <c r="O1766" t="s">
        <v>337</v>
      </c>
    </row>
    <row r="1767" spans="1:15" x14ac:dyDescent="0.35">
      <c r="A1767" t="s">
        <v>54640</v>
      </c>
      <c r="B1767" t="s">
        <v>2109</v>
      </c>
      <c r="C1767" t="s">
        <v>54754</v>
      </c>
      <c r="D1767" t="s">
        <v>1821</v>
      </c>
      <c r="E1767" t="s">
        <v>1821</v>
      </c>
      <c r="F1767" t="s">
        <v>33</v>
      </c>
      <c r="G1767" t="s">
        <v>54642</v>
      </c>
      <c r="H1767" t="s">
        <v>33</v>
      </c>
      <c r="I1767" t="s">
        <v>54643</v>
      </c>
      <c r="J1767" t="s">
        <v>116</v>
      </c>
      <c r="K1767" t="s">
        <v>33</v>
      </c>
      <c r="L1767" t="s">
        <v>33</v>
      </c>
      <c r="M1767" t="s">
        <v>667</v>
      </c>
      <c r="N1767" t="s">
        <v>188</v>
      </c>
      <c r="O1767" t="s">
        <v>335</v>
      </c>
    </row>
    <row r="1768" spans="1:15" x14ac:dyDescent="0.35">
      <c r="A1768" t="s">
        <v>54640</v>
      </c>
      <c r="B1768" t="s">
        <v>2110</v>
      </c>
      <c r="C1768" t="s">
        <v>54673</v>
      </c>
      <c r="D1768" t="s">
        <v>1821</v>
      </c>
      <c r="E1768" t="s">
        <v>1821</v>
      </c>
      <c r="F1768" t="s">
        <v>33</v>
      </c>
      <c r="G1768" t="s">
        <v>54642</v>
      </c>
      <c r="H1768" t="s">
        <v>33</v>
      </c>
      <c r="I1768" t="s">
        <v>54643</v>
      </c>
      <c r="J1768" t="s">
        <v>116</v>
      </c>
      <c r="K1768" t="s">
        <v>33</v>
      </c>
      <c r="L1768" t="s">
        <v>33</v>
      </c>
      <c r="M1768" t="s">
        <v>683</v>
      </c>
      <c r="N1768" t="s">
        <v>196</v>
      </c>
      <c r="O1768" t="s">
        <v>344</v>
      </c>
    </row>
    <row r="1769" spans="1:15" x14ac:dyDescent="0.35">
      <c r="A1769" t="s">
        <v>54640</v>
      </c>
      <c r="B1769" t="s">
        <v>2111</v>
      </c>
      <c r="C1769" t="s">
        <v>54662</v>
      </c>
      <c r="D1769" t="s">
        <v>1821</v>
      </c>
      <c r="E1769" t="s">
        <v>1821</v>
      </c>
      <c r="F1769" t="s">
        <v>33</v>
      </c>
      <c r="G1769" t="s">
        <v>54642</v>
      </c>
      <c r="H1769" t="s">
        <v>33</v>
      </c>
      <c r="I1769" t="s">
        <v>54643</v>
      </c>
      <c r="J1769" t="s">
        <v>116</v>
      </c>
      <c r="K1769" t="s">
        <v>33</v>
      </c>
      <c r="L1769" t="s">
        <v>33</v>
      </c>
      <c r="M1769" t="s">
        <v>713</v>
      </c>
      <c r="N1769" t="s">
        <v>188</v>
      </c>
      <c r="O1769" t="s">
        <v>348</v>
      </c>
    </row>
    <row r="1770" spans="1:15" x14ac:dyDescent="0.35">
      <c r="A1770" t="s">
        <v>54640</v>
      </c>
      <c r="B1770" t="s">
        <v>2112</v>
      </c>
      <c r="C1770" t="s">
        <v>54672</v>
      </c>
      <c r="D1770" t="s">
        <v>1821</v>
      </c>
      <c r="E1770" t="s">
        <v>1821</v>
      </c>
      <c r="F1770" t="s">
        <v>33</v>
      </c>
      <c r="G1770" t="s">
        <v>54642</v>
      </c>
      <c r="H1770" t="s">
        <v>33</v>
      </c>
      <c r="I1770" t="s">
        <v>54643</v>
      </c>
      <c r="J1770" t="s">
        <v>116</v>
      </c>
      <c r="K1770" t="s">
        <v>33</v>
      </c>
      <c r="L1770" t="s">
        <v>33</v>
      </c>
      <c r="M1770" t="s">
        <v>705</v>
      </c>
      <c r="N1770" t="s">
        <v>188</v>
      </c>
      <c r="O1770" t="s">
        <v>338</v>
      </c>
    </row>
    <row r="1771" spans="1:15" x14ac:dyDescent="0.35">
      <c r="A1771" t="s">
        <v>54640</v>
      </c>
      <c r="B1771" t="s">
        <v>2113</v>
      </c>
      <c r="C1771" t="s">
        <v>54692</v>
      </c>
      <c r="D1771" t="s">
        <v>1821</v>
      </c>
      <c r="E1771" t="s">
        <v>1821</v>
      </c>
      <c r="F1771" t="s">
        <v>33</v>
      </c>
      <c r="G1771" t="s">
        <v>54642</v>
      </c>
      <c r="H1771" t="s">
        <v>33</v>
      </c>
      <c r="I1771" t="s">
        <v>54643</v>
      </c>
      <c r="J1771" t="s">
        <v>116</v>
      </c>
      <c r="K1771" t="s">
        <v>33</v>
      </c>
      <c r="L1771" t="s">
        <v>33</v>
      </c>
      <c r="M1771" t="s">
        <v>708</v>
      </c>
      <c r="N1771" t="s">
        <v>196</v>
      </c>
      <c r="O1771" t="s">
        <v>347</v>
      </c>
    </row>
    <row r="1772" spans="1:15" x14ac:dyDescent="0.35">
      <c r="A1772" t="s">
        <v>54640</v>
      </c>
      <c r="B1772" t="s">
        <v>2116</v>
      </c>
      <c r="C1772" t="s">
        <v>54710</v>
      </c>
      <c r="D1772" t="s">
        <v>1821</v>
      </c>
      <c r="E1772" t="s">
        <v>1821</v>
      </c>
      <c r="F1772" t="s">
        <v>33</v>
      </c>
      <c r="G1772" t="s">
        <v>54642</v>
      </c>
      <c r="H1772" t="s">
        <v>33</v>
      </c>
      <c r="I1772" t="s">
        <v>54643</v>
      </c>
      <c r="J1772" t="s">
        <v>116</v>
      </c>
      <c r="K1772" t="s">
        <v>33</v>
      </c>
      <c r="L1772" t="s">
        <v>33</v>
      </c>
      <c r="M1772" t="s">
        <v>713</v>
      </c>
      <c r="N1772" t="s">
        <v>192</v>
      </c>
      <c r="O1772" t="s">
        <v>345</v>
      </c>
    </row>
    <row r="1773" spans="1:15" x14ac:dyDescent="0.35">
      <c r="A1773" t="s">
        <v>54640</v>
      </c>
      <c r="B1773" t="s">
        <v>2117</v>
      </c>
      <c r="C1773" t="s">
        <v>54712</v>
      </c>
      <c r="D1773" t="s">
        <v>1821</v>
      </c>
      <c r="E1773" t="s">
        <v>1821</v>
      </c>
      <c r="F1773" t="s">
        <v>33</v>
      </c>
      <c r="G1773" t="s">
        <v>54642</v>
      </c>
      <c r="H1773" t="s">
        <v>33</v>
      </c>
      <c r="I1773" t="s">
        <v>54643</v>
      </c>
      <c r="J1773" t="s">
        <v>116</v>
      </c>
      <c r="K1773" t="s">
        <v>1023</v>
      </c>
      <c r="L1773" t="s">
        <v>1023</v>
      </c>
      <c r="M1773" t="s">
        <v>708</v>
      </c>
      <c r="N1773" t="s">
        <v>200</v>
      </c>
      <c r="O1773" t="s">
        <v>347</v>
      </c>
    </row>
    <row r="1774" spans="1:15" x14ac:dyDescent="0.35">
      <c r="A1774" t="s">
        <v>54640</v>
      </c>
      <c r="B1774" t="s">
        <v>2118</v>
      </c>
      <c r="C1774" t="s">
        <v>54648</v>
      </c>
      <c r="D1774" t="s">
        <v>1821</v>
      </c>
      <c r="E1774" t="s">
        <v>1821</v>
      </c>
      <c r="F1774" t="s">
        <v>33</v>
      </c>
      <c r="G1774" t="s">
        <v>54642</v>
      </c>
      <c r="H1774" t="s">
        <v>33</v>
      </c>
      <c r="I1774" t="s">
        <v>54643</v>
      </c>
      <c r="J1774" t="s">
        <v>116</v>
      </c>
      <c r="K1774" t="s">
        <v>33</v>
      </c>
      <c r="L1774" t="s">
        <v>33</v>
      </c>
      <c r="M1774" t="s">
        <v>688</v>
      </c>
      <c r="N1774" t="s">
        <v>196</v>
      </c>
      <c r="O1774" t="s">
        <v>341</v>
      </c>
    </row>
    <row r="1775" spans="1:15" x14ac:dyDescent="0.35">
      <c r="A1775" t="s">
        <v>54640</v>
      </c>
      <c r="B1775" t="s">
        <v>2119</v>
      </c>
      <c r="C1775" t="s">
        <v>54680</v>
      </c>
      <c r="D1775" t="s">
        <v>1821</v>
      </c>
      <c r="E1775" t="s">
        <v>1821</v>
      </c>
      <c r="F1775" t="s">
        <v>33</v>
      </c>
      <c r="G1775" t="s">
        <v>54642</v>
      </c>
      <c r="H1775" t="s">
        <v>33</v>
      </c>
      <c r="I1775" t="s">
        <v>54643</v>
      </c>
      <c r="J1775" t="s">
        <v>116</v>
      </c>
      <c r="K1775" t="s">
        <v>33</v>
      </c>
      <c r="L1775" t="s">
        <v>33</v>
      </c>
      <c r="M1775" t="s">
        <v>670</v>
      </c>
      <c r="N1775" t="s">
        <v>200</v>
      </c>
      <c r="O1775" t="s">
        <v>338</v>
      </c>
    </row>
    <row r="1776" spans="1:15" x14ac:dyDescent="0.35">
      <c r="A1776" t="s">
        <v>54640</v>
      </c>
      <c r="B1776" t="s">
        <v>2120</v>
      </c>
      <c r="C1776" t="s">
        <v>54667</v>
      </c>
      <c r="D1776" t="s">
        <v>1821</v>
      </c>
      <c r="E1776" t="s">
        <v>1821</v>
      </c>
      <c r="F1776" t="s">
        <v>33</v>
      </c>
      <c r="G1776" t="s">
        <v>54642</v>
      </c>
      <c r="H1776" t="s">
        <v>33</v>
      </c>
      <c r="I1776" t="s">
        <v>54643</v>
      </c>
      <c r="J1776" t="s">
        <v>116</v>
      </c>
      <c r="K1776" t="s">
        <v>33</v>
      </c>
      <c r="L1776" t="s">
        <v>33</v>
      </c>
      <c r="M1776" t="s">
        <v>676</v>
      </c>
      <c r="N1776" t="s">
        <v>204</v>
      </c>
      <c r="O1776" t="s">
        <v>344</v>
      </c>
    </row>
    <row r="1777" spans="1:15" x14ac:dyDescent="0.35">
      <c r="A1777" t="s">
        <v>54640</v>
      </c>
      <c r="B1777" t="s">
        <v>2121</v>
      </c>
      <c r="C1777" t="s">
        <v>54679</v>
      </c>
      <c r="D1777" t="s">
        <v>1821</v>
      </c>
      <c r="E1777" t="s">
        <v>1821</v>
      </c>
      <c r="F1777" t="s">
        <v>33</v>
      </c>
      <c r="G1777" t="s">
        <v>54642</v>
      </c>
      <c r="H1777" t="s">
        <v>33</v>
      </c>
      <c r="I1777" t="s">
        <v>54643</v>
      </c>
      <c r="J1777" t="s">
        <v>116</v>
      </c>
      <c r="K1777" t="s">
        <v>33</v>
      </c>
      <c r="L1777" t="s">
        <v>33</v>
      </c>
      <c r="M1777" t="s">
        <v>710</v>
      </c>
      <c r="N1777" t="s">
        <v>200</v>
      </c>
      <c r="O1777" t="s">
        <v>336</v>
      </c>
    </row>
    <row r="1778" spans="1:15" x14ac:dyDescent="0.35">
      <c r="A1778" t="s">
        <v>54640</v>
      </c>
      <c r="B1778" t="s">
        <v>2122</v>
      </c>
      <c r="C1778" t="s">
        <v>54669</v>
      </c>
      <c r="D1778" t="s">
        <v>1821</v>
      </c>
      <c r="E1778" t="s">
        <v>1821</v>
      </c>
      <c r="F1778" t="s">
        <v>33</v>
      </c>
      <c r="G1778" t="s">
        <v>54642</v>
      </c>
      <c r="H1778" t="s">
        <v>33</v>
      </c>
      <c r="I1778" t="s">
        <v>54643</v>
      </c>
      <c r="J1778" t="s">
        <v>116</v>
      </c>
      <c r="K1778" t="s">
        <v>33</v>
      </c>
      <c r="L1778" t="s">
        <v>33</v>
      </c>
      <c r="M1778" t="s">
        <v>692</v>
      </c>
      <c r="N1778" t="s">
        <v>192</v>
      </c>
      <c r="O1778" t="s">
        <v>339</v>
      </c>
    </row>
    <row r="1779" spans="1:15" x14ac:dyDescent="0.35">
      <c r="A1779" t="s">
        <v>54640</v>
      </c>
      <c r="B1779" t="s">
        <v>2123</v>
      </c>
      <c r="C1779" t="s">
        <v>54673</v>
      </c>
      <c r="D1779" t="s">
        <v>1821</v>
      </c>
      <c r="E1779" t="s">
        <v>1821</v>
      </c>
      <c r="F1779" t="s">
        <v>33</v>
      </c>
      <c r="G1779" t="s">
        <v>54642</v>
      </c>
      <c r="H1779" t="s">
        <v>33</v>
      </c>
      <c r="I1779" t="s">
        <v>54643</v>
      </c>
      <c r="J1779" t="s">
        <v>116</v>
      </c>
      <c r="K1779" t="s">
        <v>33</v>
      </c>
      <c r="L1779" t="s">
        <v>33</v>
      </c>
      <c r="M1779" t="s">
        <v>681</v>
      </c>
      <c r="N1779" t="s">
        <v>204</v>
      </c>
      <c r="O1779" t="s">
        <v>344</v>
      </c>
    </row>
    <row r="1780" spans="1:15" x14ac:dyDescent="0.35">
      <c r="A1780" t="s">
        <v>54640</v>
      </c>
      <c r="B1780" t="s">
        <v>2124</v>
      </c>
      <c r="C1780" t="s">
        <v>54673</v>
      </c>
      <c r="D1780" t="s">
        <v>1821</v>
      </c>
      <c r="E1780" t="s">
        <v>1821</v>
      </c>
      <c r="F1780" t="s">
        <v>33</v>
      </c>
      <c r="G1780" t="s">
        <v>54642</v>
      </c>
      <c r="H1780" t="s">
        <v>33</v>
      </c>
      <c r="I1780" t="s">
        <v>54643</v>
      </c>
      <c r="J1780" t="s">
        <v>116</v>
      </c>
      <c r="K1780" t="s">
        <v>33</v>
      </c>
      <c r="L1780" t="s">
        <v>33</v>
      </c>
      <c r="M1780" t="s">
        <v>683</v>
      </c>
      <c r="N1780" t="s">
        <v>204</v>
      </c>
      <c r="O1780" t="s">
        <v>342</v>
      </c>
    </row>
    <row r="1781" spans="1:15" x14ac:dyDescent="0.35">
      <c r="A1781" t="s">
        <v>54640</v>
      </c>
      <c r="B1781" t="s">
        <v>2125</v>
      </c>
      <c r="C1781" t="s">
        <v>54669</v>
      </c>
      <c r="D1781" t="s">
        <v>1821</v>
      </c>
      <c r="E1781" t="s">
        <v>1821</v>
      </c>
      <c r="F1781" t="s">
        <v>33</v>
      </c>
      <c r="G1781" t="s">
        <v>54642</v>
      </c>
      <c r="H1781" t="s">
        <v>33</v>
      </c>
      <c r="I1781" t="s">
        <v>54643</v>
      </c>
      <c r="J1781" t="s">
        <v>116</v>
      </c>
      <c r="K1781" t="s">
        <v>33</v>
      </c>
      <c r="L1781" t="s">
        <v>33</v>
      </c>
      <c r="M1781" t="s">
        <v>683</v>
      </c>
      <c r="N1781" t="s">
        <v>188</v>
      </c>
      <c r="O1781" t="s">
        <v>349</v>
      </c>
    </row>
    <row r="1782" spans="1:15" x14ac:dyDescent="0.35">
      <c r="A1782" t="s">
        <v>54640</v>
      </c>
      <c r="B1782" t="s">
        <v>2126</v>
      </c>
      <c r="C1782" t="s">
        <v>54713</v>
      </c>
      <c r="D1782" t="s">
        <v>1821</v>
      </c>
      <c r="E1782" t="s">
        <v>1821</v>
      </c>
      <c r="F1782" t="s">
        <v>33</v>
      </c>
      <c r="G1782" t="s">
        <v>54642</v>
      </c>
      <c r="H1782" t="s">
        <v>33</v>
      </c>
      <c r="I1782" t="s">
        <v>54643</v>
      </c>
      <c r="J1782" t="s">
        <v>116</v>
      </c>
      <c r="K1782" t="s">
        <v>33</v>
      </c>
      <c r="L1782" t="s">
        <v>33</v>
      </c>
      <c r="M1782" t="s">
        <v>713</v>
      </c>
      <c r="N1782" t="s">
        <v>196</v>
      </c>
      <c r="O1782" t="s">
        <v>345</v>
      </c>
    </row>
    <row r="1783" spans="1:15" x14ac:dyDescent="0.35">
      <c r="A1783" t="s">
        <v>54640</v>
      </c>
      <c r="B1783" t="s">
        <v>2127</v>
      </c>
      <c r="C1783" t="s">
        <v>54698</v>
      </c>
      <c r="D1783" t="s">
        <v>1821</v>
      </c>
      <c r="E1783" t="s">
        <v>1821</v>
      </c>
      <c r="F1783" t="s">
        <v>33</v>
      </c>
      <c r="G1783" t="s">
        <v>54642</v>
      </c>
      <c r="H1783" t="s">
        <v>33</v>
      </c>
      <c r="I1783" t="s">
        <v>54643</v>
      </c>
      <c r="J1783" t="s">
        <v>116</v>
      </c>
      <c r="K1783" t="s">
        <v>33</v>
      </c>
      <c r="L1783" t="s">
        <v>33</v>
      </c>
      <c r="M1783" t="s">
        <v>685</v>
      </c>
      <c r="N1783" t="s">
        <v>200</v>
      </c>
      <c r="O1783" t="s">
        <v>349</v>
      </c>
    </row>
    <row r="1784" spans="1:15" x14ac:dyDescent="0.35">
      <c r="A1784" t="s">
        <v>54640</v>
      </c>
      <c r="B1784" t="s">
        <v>2128</v>
      </c>
      <c r="C1784" t="s">
        <v>54698</v>
      </c>
      <c r="D1784" t="s">
        <v>1821</v>
      </c>
      <c r="E1784" t="s">
        <v>1821</v>
      </c>
      <c r="F1784" t="s">
        <v>33</v>
      </c>
      <c r="G1784" t="s">
        <v>54642</v>
      </c>
      <c r="H1784" t="s">
        <v>33</v>
      </c>
      <c r="I1784" t="s">
        <v>54643</v>
      </c>
      <c r="J1784" t="s">
        <v>116</v>
      </c>
      <c r="K1784" t="s">
        <v>33</v>
      </c>
      <c r="L1784" t="s">
        <v>33</v>
      </c>
      <c r="M1784" t="s">
        <v>701</v>
      </c>
      <c r="N1784" t="s">
        <v>188</v>
      </c>
      <c r="O1784" t="s">
        <v>336</v>
      </c>
    </row>
    <row r="1785" spans="1:15" x14ac:dyDescent="0.35">
      <c r="A1785" t="s">
        <v>54640</v>
      </c>
      <c r="B1785" t="s">
        <v>2129</v>
      </c>
      <c r="C1785" t="s">
        <v>54648</v>
      </c>
      <c r="D1785" t="s">
        <v>1821</v>
      </c>
      <c r="E1785" t="s">
        <v>1821</v>
      </c>
      <c r="F1785" t="s">
        <v>33</v>
      </c>
      <c r="G1785" t="s">
        <v>54642</v>
      </c>
      <c r="H1785" t="s">
        <v>33</v>
      </c>
      <c r="I1785" t="s">
        <v>54643</v>
      </c>
      <c r="J1785" t="s">
        <v>116</v>
      </c>
      <c r="K1785" t="s">
        <v>33</v>
      </c>
      <c r="L1785" t="s">
        <v>33</v>
      </c>
      <c r="M1785" t="s">
        <v>684</v>
      </c>
      <c r="N1785" t="s">
        <v>200</v>
      </c>
      <c r="O1785" t="s">
        <v>344</v>
      </c>
    </row>
    <row r="1786" spans="1:15" x14ac:dyDescent="0.35">
      <c r="A1786" t="s">
        <v>54640</v>
      </c>
      <c r="B1786" t="s">
        <v>2130</v>
      </c>
      <c r="C1786" t="s">
        <v>54699</v>
      </c>
      <c r="D1786" t="s">
        <v>1821</v>
      </c>
      <c r="E1786" t="s">
        <v>1821</v>
      </c>
      <c r="F1786" t="s">
        <v>33</v>
      </c>
      <c r="G1786" t="s">
        <v>54642</v>
      </c>
      <c r="H1786" t="s">
        <v>33</v>
      </c>
      <c r="I1786" t="s">
        <v>54643</v>
      </c>
      <c r="J1786" t="s">
        <v>116</v>
      </c>
      <c r="K1786" t="s">
        <v>33</v>
      </c>
      <c r="L1786" t="s">
        <v>33</v>
      </c>
      <c r="M1786" t="s">
        <v>696</v>
      </c>
      <c r="N1786" t="s">
        <v>192</v>
      </c>
      <c r="O1786" t="s">
        <v>349</v>
      </c>
    </row>
    <row r="1787" spans="1:15" x14ac:dyDescent="0.35">
      <c r="A1787" t="s">
        <v>54640</v>
      </c>
      <c r="B1787" t="s">
        <v>2131</v>
      </c>
      <c r="C1787" t="s">
        <v>54669</v>
      </c>
      <c r="D1787" t="s">
        <v>1821</v>
      </c>
      <c r="E1787" t="s">
        <v>1821</v>
      </c>
      <c r="F1787" t="s">
        <v>33</v>
      </c>
      <c r="G1787" t="s">
        <v>54642</v>
      </c>
      <c r="H1787" t="s">
        <v>33</v>
      </c>
      <c r="I1787" t="s">
        <v>54643</v>
      </c>
      <c r="J1787" t="s">
        <v>116</v>
      </c>
      <c r="K1787" t="s">
        <v>33</v>
      </c>
      <c r="L1787" t="s">
        <v>33</v>
      </c>
      <c r="M1787" t="s">
        <v>691</v>
      </c>
      <c r="N1787" t="s">
        <v>200</v>
      </c>
      <c r="O1787" t="s">
        <v>338</v>
      </c>
    </row>
    <row r="1788" spans="1:15" x14ac:dyDescent="0.35">
      <c r="A1788" t="s">
        <v>54640</v>
      </c>
      <c r="B1788" t="s">
        <v>2134</v>
      </c>
      <c r="C1788" t="s">
        <v>54723</v>
      </c>
      <c r="D1788" t="s">
        <v>1821</v>
      </c>
      <c r="E1788" t="s">
        <v>1821</v>
      </c>
      <c r="F1788" t="s">
        <v>33</v>
      </c>
      <c r="G1788" t="s">
        <v>54642</v>
      </c>
      <c r="H1788" t="s">
        <v>33</v>
      </c>
      <c r="I1788" t="s">
        <v>54643</v>
      </c>
      <c r="J1788" t="s">
        <v>116</v>
      </c>
      <c r="K1788" t="s">
        <v>1023</v>
      </c>
      <c r="L1788" t="s">
        <v>1023</v>
      </c>
      <c r="M1788" t="s">
        <v>681</v>
      </c>
      <c r="N1788" t="s">
        <v>204</v>
      </c>
      <c r="O1788" t="s">
        <v>339</v>
      </c>
    </row>
    <row r="1789" spans="1:15" x14ac:dyDescent="0.35">
      <c r="A1789" t="s">
        <v>54640</v>
      </c>
      <c r="B1789" t="s">
        <v>2135</v>
      </c>
      <c r="C1789" t="s">
        <v>54708</v>
      </c>
      <c r="D1789" t="s">
        <v>1821</v>
      </c>
      <c r="E1789" t="s">
        <v>1821</v>
      </c>
      <c r="F1789" t="s">
        <v>33</v>
      </c>
      <c r="G1789" t="s">
        <v>54642</v>
      </c>
      <c r="H1789" t="s">
        <v>33</v>
      </c>
      <c r="I1789" t="s">
        <v>54643</v>
      </c>
      <c r="J1789" t="s">
        <v>116</v>
      </c>
      <c r="K1789" t="s">
        <v>33</v>
      </c>
      <c r="L1789" t="s">
        <v>33</v>
      </c>
      <c r="M1789" t="s">
        <v>676</v>
      </c>
      <c r="N1789" t="s">
        <v>192</v>
      </c>
      <c r="O1789" t="s">
        <v>337</v>
      </c>
    </row>
    <row r="1790" spans="1:15" x14ac:dyDescent="0.35">
      <c r="A1790" t="s">
        <v>54640</v>
      </c>
      <c r="B1790" t="s">
        <v>2136</v>
      </c>
      <c r="C1790" t="s">
        <v>54698</v>
      </c>
      <c r="D1790" t="s">
        <v>1821</v>
      </c>
      <c r="E1790" t="s">
        <v>1821</v>
      </c>
      <c r="F1790" t="s">
        <v>33</v>
      </c>
      <c r="G1790" t="s">
        <v>54642</v>
      </c>
      <c r="H1790" t="s">
        <v>33</v>
      </c>
      <c r="I1790" t="s">
        <v>54643</v>
      </c>
      <c r="J1790" t="s">
        <v>116</v>
      </c>
      <c r="K1790" t="s">
        <v>33</v>
      </c>
      <c r="L1790" t="s">
        <v>33</v>
      </c>
      <c r="M1790" t="s">
        <v>694</v>
      </c>
      <c r="N1790" t="s">
        <v>200</v>
      </c>
      <c r="O1790" t="s">
        <v>340</v>
      </c>
    </row>
    <row r="1791" spans="1:15" x14ac:dyDescent="0.35">
      <c r="A1791" t="s">
        <v>54640</v>
      </c>
      <c r="B1791" t="s">
        <v>2137</v>
      </c>
      <c r="C1791" t="s">
        <v>54667</v>
      </c>
      <c r="D1791" t="s">
        <v>1821</v>
      </c>
      <c r="E1791" t="s">
        <v>1821</v>
      </c>
      <c r="F1791" t="s">
        <v>33</v>
      </c>
      <c r="G1791" t="s">
        <v>54642</v>
      </c>
      <c r="H1791" t="s">
        <v>33</v>
      </c>
      <c r="I1791" t="s">
        <v>54643</v>
      </c>
      <c r="J1791" t="s">
        <v>116</v>
      </c>
      <c r="K1791" t="s">
        <v>33</v>
      </c>
      <c r="L1791" t="s">
        <v>33</v>
      </c>
      <c r="M1791" t="s">
        <v>671</v>
      </c>
      <c r="N1791" t="s">
        <v>196</v>
      </c>
      <c r="O1791" t="s">
        <v>349</v>
      </c>
    </row>
    <row r="1792" spans="1:15" x14ac:dyDescent="0.35">
      <c r="A1792" t="s">
        <v>54640</v>
      </c>
      <c r="B1792" t="s">
        <v>2138</v>
      </c>
      <c r="C1792" t="s">
        <v>54694</v>
      </c>
      <c r="D1792" t="s">
        <v>1821</v>
      </c>
      <c r="E1792" t="s">
        <v>1821</v>
      </c>
      <c r="F1792" t="s">
        <v>33</v>
      </c>
      <c r="G1792" t="s">
        <v>54642</v>
      </c>
      <c r="H1792" t="s">
        <v>33</v>
      </c>
      <c r="I1792" t="s">
        <v>54643</v>
      </c>
      <c r="J1792" t="s">
        <v>116</v>
      </c>
      <c r="K1792" t="s">
        <v>33</v>
      </c>
      <c r="L1792" t="s">
        <v>33</v>
      </c>
      <c r="M1792" t="s">
        <v>685</v>
      </c>
      <c r="N1792" t="s">
        <v>188</v>
      </c>
      <c r="O1792" t="s">
        <v>340</v>
      </c>
    </row>
    <row r="1793" spans="1:15" x14ac:dyDescent="0.35">
      <c r="A1793" t="s">
        <v>54640</v>
      </c>
      <c r="B1793" t="s">
        <v>2139</v>
      </c>
      <c r="C1793" t="s">
        <v>54673</v>
      </c>
      <c r="D1793" t="s">
        <v>1821</v>
      </c>
      <c r="E1793" t="s">
        <v>1821</v>
      </c>
      <c r="F1793" t="s">
        <v>33</v>
      </c>
      <c r="G1793" t="s">
        <v>54642</v>
      </c>
      <c r="H1793" t="s">
        <v>33</v>
      </c>
      <c r="I1793" t="s">
        <v>54643</v>
      </c>
      <c r="J1793" t="s">
        <v>116</v>
      </c>
      <c r="K1793" t="s">
        <v>33</v>
      </c>
      <c r="L1793" t="s">
        <v>33</v>
      </c>
      <c r="M1793" t="s">
        <v>692</v>
      </c>
      <c r="N1793" t="s">
        <v>188</v>
      </c>
      <c r="O1793" t="s">
        <v>337</v>
      </c>
    </row>
    <row r="1794" spans="1:15" x14ac:dyDescent="0.35">
      <c r="A1794" t="s">
        <v>54640</v>
      </c>
      <c r="B1794" t="s">
        <v>2140</v>
      </c>
      <c r="C1794" t="s">
        <v>54658</v>
      </c>
      <c r="D1794" t="s">
        <v>1821</v>
      </c>
      <c r="E1794" t="s">
        <v>1821</v>
      </c>
      <c r="F1794" t="s">
        <v>33</v>
      </c>
      <c r="G1794" t="s">
        <v>54642</v>
      </c>
      <c r="H1794" t="s">
        <v>33</v>
      </c>
      <c r="I1794" t="s">
        <v>54643</v>
      </c>
      <c r="J1794" t="s">
        <v>116</v>
      </c>
      <c r="K1794" t="s">
        <v>33</v>
      </c>
      <c r="L1794" t="s">
        <v>33</v>
      </c>
      <c r="M1794" t="s">
        <v>693</v>
      </c>
      <c r="N1794" t="s">
        <v>204</v>
      </c>
      <c r="O1794" t="s">
        <v>337</v>
      </c>
    </row>
    <row r="1795" spans="1:15" x14ac:dyDescent="0.35">
      <c r="A1795" t="s">
        <v>54640</v>
      </c>
      <c r="B1795" t="s">
        <v>2143</v>
      </c>
      <c r="C1795" t="s">
        <v>54699</v>
      </c>
      <c r="D1795" t="s">
        <v>1821</v>
      </c>
      <c r="E1795" t="s">
        <v>1821</v>
      </c>
      <c r="F1795" t="s">
        <v>33</v>
      </c>
      <c r="G1795" t="s">
        <v>54642</v>
      </c>
      <c r="H1795" t="s">
        <v>33</v>
      </c>
      <c r="I1795" t="s">
        <v>54643</v>
      </c>
      <c r="J1795" t="s">
        <v>116</v>
      </c>
      <c r="K1795" t="s">
        <v>33</v>
      </c>
      <c r="L1795" t="s">
        <v>33</v>
      </c>
      <c r="M1795" t="s">
        <v>705</v>
      </c>
      <c r="N1795" t="s">
        <v>188</v>
      </c>
      <c r="O1795" t="s">
        <v>343</v>
      </c>
    </row>
    <row r="1796" spans="1:15" x14ac:dyDescent="0.35">
      <c r="A1796" t="s">
        <v>54640</v>
      </c>
      <c r="B1796" t="s">
        <v>2144</v>
      </c>
      <c r="C1796" t="s">
        <v>54680</v>
      </c>
      <c r="D1796" t="s">
        <v>1821</v>
      </c>
      <c r="E1796" t="s">
        <v>1821</v>
      </c>
      <c r="F1796" t="s">
        <v>33</v>
      </c>
      <c r="G1796" t="s">
        <v>54642</v>
      </c>
      <c r="H1796" t="s">
        <v>33</v>
      </c>
      <c r="I1796" t="s">
        <v>54643</v>
      </c>
      <c r="J1796" t="s">
        <v>116</v>
      </c>
      <c r="K1796" t="s">
        <v>33</v>
      </c>
      <c r="L1796" t="s">
        <v>33</v>
      </c>
      <c r="M1796" t="s">
        <v>667</v>
      </c>
      <c r="N1796" t="s">
        <v>188</v>
      </c>
      <c r="O1796" t="s">
        <v>344</v>
      </c>
    </row>
    <row r="1797" spans="1:15" x14ac:dyDescent="0.35">
      <c r="A1797" t="s">
        <v>54640</v>
      </c>
      <c r="B1797" t="s">
        <v>2145</v>
      </c>
      <c r="C1797" t="s">
        <v>54671</v>
      </c>
      <c r="D1797" t="s">
        <v>1821</v>
      </c>
      <c r="E1797" t="s">
        <v>1821</v>
      </c>
      <c r="F1797" t="s">
        <v>33</v>
      </c>
      <c r="G1797" t="s">
        <v>54642</v>
      </c>
      <c r="H1797" t="s">
        <v>33</v>
      </c>
      <c r="I1797" t="s">
        <v>54643</v>
      </c>
      <c r="J1797" t="s">
        <v>116</v>
      </c>
      <c r="K1797" t="s">
        <v>33</v>
      </c>
      <c r="L1797" t="s">
        <v>33</v>
      </c>
      <c r="M1797" t="s">
        <v>705</v>
      </c>
      <c r="N1797" t="s">
        <v>200</v>
      </c>
      <c r="O1797" t="s">
        <v>345</v>
      </c>
    </row>
    <row r="1798" spans="1:15" x14ac:dyDescent="0.35">
      <c r="A1798" t="s">
        <v>54640</v>
      </c>
      <c r="B1798" t="s">
        <v>2146</v>
      </c>
      <c r="C1798" t="s">
        <v>54663</v>
      </c>
      <c r="D1798" t="s">
        <v>1821</v>
      </c>
      <c r="E1798" t="s">
        <v>1821</v>
      </c>
      <c r="F1798" t="s">
        <v>33</v>
      </c>
      <c r="G1798" t="s">
        <v>54642</v>
      </c>
      <c r="H1798" t="s">
        <v>33</v>
      </c>
      <c r="I1798" t="s">
        <v>54643</v>
      </c>
      <c r="J1798" t="s">
        <v>116</v>
      </c>
      <c r="K1798" t="s">
        <v>33</v>
      </c>
      <c r="L1798" t="s">
        <v>33</v>
      </c>
      <c r="M1798" t="s">
        <v>701</v>
      </c>
      <c r="N1798" t="s">
        <v>204</v>
      </c>
      <c r="O1798" t="s">
        <v>337</v>
      </c>
    </row>
    <row r="1799" spans="1:15" x14ac:dyDescent="0.35">
      <c r="A1799" t="s">
        <v>54640</v>
      </c>
      <c r="B1799" t="s">
        <v>2147</v>
      </c>
      <c r="C1799" t="s">
        <v>54641</v>
      </c>
      <c r="D1799" t="s">
        <v>1821</v>
      </c>
      <c r="E1799" t="s">
        <v>1821</v>
      </c>
      <c r="F1799" t="s">
        <v>33</v>
      </c>
      <c r="G1799" t="s">
        <v>54642</v>
      </c>
      <c r="H1799" t="s">
        <v>33</v>
      </c>
      <c r="I1799" t="s">
        <v>54643</v>
      </c>
      <c r="J1799" t="s">
        <v>116</v>
      </c>
      <c r="K1799" t="s">
        <v>33</v>
      </c>
      <c r="L1799" t="s">
        <v>33</v>
      </c>
      <c r="M1799" t="s">
        <v>681</v>
      </c>
      <c r="N1799" t="s">
        <v>188</v>
      </c>
      <c r="O1799" t="s">
        <v>338</v>
      </c>
    </row>
    <row r="1800" spans="1:15" x14ac:dyDescent="0.35">
      <c r="A1800" t="s">
        <v>54640</v>
      </c>
      <c r="B1800" t="s">
        <v>2148</v>
      </c>
      <c r="C1800" t="s">
        <v>54661</v>
      </c>
      <c r="D1800" t="s">
        <v>1821</v>
      </c>
      <c r="E1800" t="s">
        <v>1821</v>
      </c>
      <c r="F1800" t="s">
        <v>33</v>
      </c>
      <c r="G1800" t="s">
        <v>54642</v>
      </c>
      <c r="H1800" t="s">
        <v>33</v>
      </c>
      <c r="I1800" t="s">
        <v>54643</v>
      </c>
      <c r="J1800" t="s">
        <v>116</v>
      </c>
      <c r="K1800" t="s">
        <v>33</v>
      </c>
      <c r="L1800" t="s">
        <v>33</v>
      </c>
      <c r="M1800" t="s">
        <v>700</v>
      </c>
      <c r="N1800" t="s">
        <v>200</v>
      </c>
      <c r="O1800" t="s">
        <v>337</v>
      </c>
    </row>
    <row r="1801" spans="1:15" x14ac:dyDescent="0.35">
      <c r="A1801" t="s">
        <v>54640</v>
      </c>
      <c r="B1801" t="s">
        <v>2149</v>
      </c>
      <c r="C1801" t="s">
        <v>54698</v>
      </c>
      <c r="D1801" t="s">
        <v>1821</v>
      </c>
      <c r="E1801" t="s">
        <v>1821</v>
      </c>
      <c r="F1801" t="s">
        <v>33</v>
      </c>
      <c r="G1801" t="s">
        <v>54642</v>
      </c>
      <c r="H1801" t="s">
        <v>33</v>
      </c>
      <c r="I1801" t="s">
        <v>54643</v>
      </c>
      <c r="J1801" t="s">
        <v>116</v>
      </c>
      <c r="K1801" t="s">
        <v>33</v>
      </c>
      <c r="L1801" t="s">
        <v>33</v>
      </c>
      <c r="M1801" t="s">
        <v>696</v>
      </c>
      <c r="N1801" t="s">
        <v>204</v>
      </c>
      <c r="O1801" t="s">
        <v>337</v>
      </c>
    </row>
    <row r="1802" spans="1:15" x14ac:dyDescent="0.35">
      <c r="A1802" t="s">
        <v>54640</v>
      </c>
      <c r="B1802" t="s">
        <v>2150</v>
      </c>
      <c r="C1802" t="s">
        <v>54652</v>
      </c>
      <c r="D1802" t="s">
        <v>1821</v>
      </c>
      <c r="E1802" t="s">
        <v>1821</v>
      </c>
      <c r="F1802" t="s">
        <v>33</v>
      </c>
      <c r="G1802" t="s">
        <v>54642</v>
      </c>
      <c r="H1802" t="s">
        <v>33</v>
      </c>
      <c r="I1802" t="s">
        <v>54643</v>
      </c>
      <c r="J1802" t="s">
        <v>116</v>
      </c>
      <c r="K1802" t="s">
        <v>33</v>
      </c>
      <c r="L1802" t="s">
        <v>33</v>
      </c>
      <c r="M1802" t="s">
        <v>698</v>
      </c>
      <c r="N1802" t="s">
        <v>196</v>
      </c>
      <c r="O1802" t="s">
        <v>3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6C72C-5961-42BA-8CFE-2D498F11E453}">
  <dimension ref="A1:P1504"/>
  <sheetViews>
    <sheetView topLeftCell="A1462" zoomScale="85" zoomScaleNormal="85" workbookViewId="0">
      <selection activeCell="B1" sqref="B1:B1048576"/>
    </sheetView>
  </sheetViews>
  <sheetFormatPr baseColWidth="10" defaultColWidth="8.7265625" defaultRowHeight="14.5" x14ac:dyDescent="0.35"/>
  <sheetData>
    <row r="1" spans="1:16" x14ac:dyDescent="0.35">
      <c r="A1" s="1" t="s">
        <v>16</v>
      </c>
      <c r="B1" s="2" t="s">
        <v>17</v>
      </c>
      <c r="C1" s="2" t="s">
        <v>18</v>
      </c>
      <c r="D1" s="2" t="s">
        <v>19</v>
      </c>
      <c r="E1" s="2" t="s">
        <v>20</v>
      </c>
      <c r="F1" s="2" t="s">
        <v>21</v>
      </c>
      <c r="G1" s="2" t="s">
        <v>22</v>
      </c>
      <c r="H1" s="2" t="s">
        <v>23</v>
      </c>
      <c r="I1" s="2" t="s">
        <v>24</v>
      </c>
      <c r="J1" s="2" t="s">
        <v>25</v>
      </c>
      <c r="K1" s="2" t="s">
        <v>26</v>
      </c>
      <c r="L1" s="2" t="s">
        <v>27</v>
      </c>
      <c r="M1" s="2" t="s">
        <v>28</v>
      </c>
      <c r="N1" s="2" t="s">
        <v>29</v>
      </c>
      <c r="O1" s="2" t="s">
        <v>30</v>
      </c>
      <c r="P1" s="3" t="s">
        <v>31</v>
      </c>
    </row>
    <row r="2" spans="1:16" x14ac:dyDescent="0.35">
      <c r="A2" s="4" t="s">
        <v>32</v>
      </c>
      <c r="B2" s="5">
        <v>0</v>
      </c>
      <c r="C2" s="5">
        <v>1049.721</v>
      </c>
      <c r="D2" s="5">
        <v>366.86059999999998</v>
      </c>
      <c r="E2" s="5">
        <v>366.86059999999998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215</v>
      </c>
      <c r="N2" s="5">
        <v>23</v>
      </c>
      <c r="O2" s="5">
        <v>78</v>
      </c>
      <c r="P2" s="6">
        <v>-3214.64</v>
      </c>
    </row>
    <row r="3" spans="1:16" x14ac:dyDescent="0.35">
      <c r="A3" s="1" t="s">
        <v>32</v>
      </c>
      <c r="B3" s="2">
        <v>1</v>
      </c>
      <c r="C3" s="2">
        <v>1074.229</v>
      </c>
      <c r="D3" s="2">
        <v>379.11430000000001</v>
      </c>
      <c r="E3" s="2">
        <v>379.11430000000001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215</v>
      </c>
      <c r="N3" s="2">
        <v>23</v>
      </c>
      <c r="O3" s="2">
        <v>78</v>
      </c>
      <c r="P3" s="3">
        <v>-3190.1329999999998</v>
      </c>
    </row>
    <row r="4" spans="1:16" x14ac:dyDescent="0.35">
      <c r="A4" s="4" t="s">
        <v>32</v>
      </c>
      <c r="B4" s="5">
        <v>2</v>
      </c>
      <c r="C4" s="5">
        <v>1098.7360000000001</v>
      </c>
      <c r="D4" s="5">
        <v>391.36799999999999</v>
      </c>
      <c r="E4" s="5">
        <v>391.36799999999999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215</v>
      </c>
      <c r="N4" s="5">
        <v>23</v>
      </c>
      <c r="O4" s="5">
        <v>78</v>
      </c>
      <c r="P4" s="6">
        <v>-3165.625</v>
      </c>
    </row>
    <row r="5" spans="1:16" x14ac:dyDescent="0.35">
      <c r="A5" s="1" t="s">
        <v>32</v>
      </c>
      <c r="B5" s="2">
        <v>3</v>
      </c>
      <c r="C5" s="2">
        <v>1124.2670000000001</v>
      </c>
      <c r="D5" s="2">
        <v>404.13330000000002</v>
      </c>
      <c r="E5" s="2">
        <v>404.13330000000002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215</v>
      </c>
      <c r="N5" s="2">
        <v>23</v>
      </c>
      <c r="O5" s="2">
        <v>78</v>
      </c>
      <c r="P5" s="3">
        <v>-3140.0949999999998</v>
      </c>
    </row>
    <row r="6" spans="1:16" x14ac:dyDescent="0.35">
      <c r="A6" s="4" t="s">
        <v>32</v>
      </c>
      <c r="B6" s="5">
        <v>4</v>
      </c>
      <c r="C6" s="5">
        <v>1150.82</v>
      </c>
      <c r="D6" s="5">
        <v>417.41019999999997</v>
      </c>
      <c r="E6" s="5">
        <v>417.41019999999997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215</v>
      </c>
      <c r="N6" s="5">
        <v>23</v>
      </c>
      <c r="O6" s="5">
        <v>78</v>
      </c>
      <c r="P6" s="6">
        <v>-3113.5410000000002</v>
      </c>
    </row>
    <row r="7" spans="1:16" x14ac:dyDescent="0.35">
      <c r="A7" s="1" t="s">
        <v>32</v>
      </c>
      <c r="B7" s="2">
        <v>5</v>
      </c>
      <c r="C7" s="2">
        <v>1177.374</v>
      </c>
      <c r="D7" s="2">
        <v>430.68709999999999</v>
      </c>
      <c r="E7" s="2">
        <v>430.68709999999999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215</v>
      </c>
      <c r="N7" s="2">
        <v>23</v>
      </c>
      <c r="O7" s="2">
        <v>78</v>
      </c>
      <c r="P7" s="3">
        <v>-3086.9870000000001</v>
      </c>
    </row>
    <row r="8" spans="1:16" x14ac:dyDescent="0.35">
      <c r="A8" s="4" t="s">
        <v>32</v>
      </c>
      <c r="B8" s="5">
        <v>6</v>
      </c>
      <c r="C8" s="5">
        <v>1206.146</v>
      </c>
      <c r="D8" s="5">
        <v>445.0727</v>
      </c>
      <c r="E8" s="5">
        <v>445.0727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215</v>
      </c>
      <c r="N8" s="5">
        <v>23</v>
      </c>
      <c r="O8" s="5">
        <v>78</v>
      </c>
      <c r="P8" s="6">
        <v>-3058.2159999999999</v>
      </c>
    </row>
    <row r="9" spans="1:16" x14ac:dyDescent="0.35">
      <c r="A9" s="1" t="s">
        <v>32</v>
      </c>
      <c r="B9" s="2">
        <v>7</v>
      </c>
      <c r="C9" s="2">
        <v>1234.9169999999999</v>
      </c>
      <c r="D9" s="2">
        <v>459.45830000000001</v>
      </c>
      <c r="E9" s="2">
        <v>459.45830000000001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215</v>
      </c>
      <c r="N9" s="2">
        <v>23</v>
      </c>
      <c r="O9" s="2">
        <v>78</v>
      </c>
      <c r="P9" s="3">
        <v>-3029.4450000000002</v>
      </c>
    </row>
    <row r="10" spans="1:16" x14ac:dyDescent="0.35">
      <c r="A10" s="4" t="s">
        <v>32</v>
      </c>
      <c r="B10" s="5">
        <v>8</v>
      </c>
      <c r="C10" s="5">
        <v>1264.8889999999999</v>
      </c>
      <c r="D10" s="5">
        <v>474.44450000000001</v>
      </c>
      <c r="E10" s="5">
        <v>474.44450000000001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215</v>
      </c>
      <c r="N10" s="5">
        <v>23</v>
      </c>
      <c r="O10" s="5">
        <v>78</v>
      </c>
      <c r="P10" s="6">
        <v>-2999.4720000000002</v>
      </c>
    </row>
    <row r="11" spans="1:16" x14ac:dyDescent="0.35">
      <c r="A11" s="1" t="s">
        <v>32</v>
      </c>
      <c r="B11" s="2">
        <v>9</v>
      </c>
      <c r="C11" s="2">
        <v>1296.0630000000001</v>
      </c>
      <c r="D11" s="2">
        <v>490.03129999999999</v>
      </c>
      <c r="E11" s="2">
        <v>490.03129999999999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215</v>
      </c>
      <c r="N11" s="2">
        <v>23</v>
      </c>
      <c r="O11" s="2">
        <v>78</v>
      </c>
      <c r="P11" s="3">
        <v>-2968.299</v>
      </c>
    </row>
    <row r="12" spans="1:16" x14ac:dyDescent="0.35">
      <c r="A12" s="4" t="s">
        <v>32</v>
      </c>
      <c r="B12" s="5">
        <v>10</v>
      </c>
      <c r="C12" s="5">
        <v>1327.2360000000001</v>
      </c>
      <c r="D12" s="5">
        <v>505.6182</v>
      </c>
      <c r="E12" s="5">
        <v>505.6182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215</v>
      </c>
      <c r="N12" s="5">
        <v>23</v>
      </c>
      <c r="O12" s="5">
        <v>78</v>
      </c>
      <c r="P12" s="6">
        <v>-2937.125</v>
      </c>
    </row>
    <row r="13" spans="1:16" x14ac:dyDescent="0.35">
      <c r="A13" s="1" t="s">
        <v>32</v>
      </c>
      <c r="B13" s="2">
        <v>11</v>
      </c>
      <c r="C13" s="2">
        <v>1361.0129999999999</v>
      </c>
      <c r="D13" s="2">
        <v>522.50660000000005</v>
      </c>
      <c r="E13" s="2">
        <v>522.50660000000005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215</v>
      </c>
      <c r="N13" s="2">
        <v>23</v>
      </c>
      <c r="O13" s="2">
        <v>78</v>
      </c>
      <c r="P13" s="3">
        <v>-2903.348</v>
      </c>
    </row>
    <row r="14" spans="1:16" x14ac:dyDescent="0.35">
      <c r="A14" s="4" t="s">
        <v>32</v>
      </c>
      <c r="B14" s="5">
        <v>12</v>
      </c>
      <c r="C14" s="5">
        <v>1394.79</v>
      </c>
      <c r="D14" s="5">
        <v>539.39499999999998</v>
      </c>
      <c r="E14" s="5">
        <v>539.39499999999998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215</v>
      </c>
      <c r="N14" s="5">
        <v>23</v>
      </c>
      <c r="O14" s="5">
        <v>78</v>
      </c>
      <c r="P14" s="6">
        <v>-2869.5709999999999</v>
      </c>
    </row>
    <row r="15" spans="1:16" x14ac:dyDescent="0.35">
      <c r="A15" s="1" t="s">
        <v>32</v>
      </c>
      <c r="B15" s="2">
        <v>13</v>
      </c>
      <c r="C15" s="2">
        <v>1429.9770000000001</v>
      </c>
      <c r="D15" s="2">
        <v>556.98850000000004</v>
      </c>
      <c r="E15" s="2">
        <v>556.98850000000004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215</v>
      </c>
      <c r="N15" s="2">
        <v>23</v>
      </c>
      <c r="O15" s="2">
        <v>78</v>
      </c>
      <c r="P15" s="3">
        <v>-2834.384</v>
      </c>
    </row>
    <row r="16" spans="1:16" x14ac:dyDescent="0.35">
      <c r="A16" s="4" t="s">
        <v>32</v>
      </c>
      <c r="B16" s="5">
        <v>14</v>
      </c>
      <c r="C16" s="5">
        <v>1466.5740000000001</v>
      </c>
      <c r="D16" s="5">
        <v>575.28710000000001</v>
      </c>
      <c r="E16" s="5">
        <v>575.28710000000001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215</v>
      </c>
      <c r="N16" s="5">
        <v>23</v>
      </c>
      <c r="O16" s="5">
        <v>78</v>
      </c>
      <c r="P16" s="6">
        <v>-2797.7869999999998</v>
      </c>
    </row>
    <row r="17" spans="1:16" x14ac:dyDescent="0.35">
      <c r="A17" s="1" t="s">
        <v>32</v>
      </c>
      <c r="B17" s="2">
        <v>15</v>
      </c>
      <c r="C17" s="2">
        <v>1503.171</v>
      </c>
      <c r="D17" s="2">
        <v>593.58569999999997</v>
      </c>
      <c r="E17" s="2">
        <v>593.58569999999997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215</v>
      </c>
      <c r="N17" s="2">
        <v>23</v>
      </c>
      <c r="O17" s="2">
        <v>78</v>
      </c>
      <c r="P17" s="3">
        <v>-2761.19</v>
      </c>
    </row>
    <row r="18" spans="1:16" x14ac:dyDescent="0.35">
      <c r="A18" s="4" t="s">
        <v>32</v>
      </c>
      <c r="B18" s="5">
        <v>16</v>
      </c>
      <c r="C18" s="5">
        <v>1542.825</v>
      </c>
      <c r="D18" s="5">
        <v>613.41240000000005</v>
      </c>
      <c r="E18" s="5">
        <v>613.41240000000005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215</v>
      </c>
      <c r="N18" s="5">
        <v>23</v>
      </c>
      <c r="O18" s="5">
        <v>78</v>
      </c>
      <c r="P18" s="6">
        <v>-2721.5369999999998</v>
      </c>
    </row>
    <row r="19" spans="1:16" x14ac:dyDescent="0.35">
      <c r="A19" s="1" t="s">
        <v>32</v>
      </c>
      <c r="B19" s="2">
        <v>17</v>
      </c>
      <c r="C19" s="2">
        <v>1582.4780000000001</v>
      </c>
      <c r="D19" s="2">
        <v>633.23900000000003</v>
      </c>
      <c r="E19" s="2">
        <v>633.23900000000003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215</v>
      </c>
      <c r="N19" s="2">
        <v>23</v>
      </c>
      <c r="O19" s="2">
        <v>78</v>
      </c>
      <c r="P19" s="3">
        <v>-2681.8829999999998</v>
      </c>
    </row>
    <row r="20" spans="1:16" x14ac:dyDescent="0.35">
      <c r="A20" s="4" t="s">
        <v>32</v>
      </c>
      <c r="B20" s="5">
        <v>18</v>
      </c>
      <c r="C20" s="5">
        <v>1623.787</v>
      </c>
      <c r="D20" s="5">
        <v>653.89340000000004</v>
      </c>
      <c r="E20" s="5">
        <v>653.89340000000004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215</v>
      </c>
      <c r="N20" s="5">
        <v>23</v>
      </c>
      <c r="O20" s="5">
        <v>78</v>
      </c>
      <c r="P20" s="6">
        <v>-2640.5749999999998</v>
      </c>
    </row>
    <row r="21" spans="1:16" x14ac:dyDescent="0.35">
      <c r="A21" s="1" t="s">
        <v>32</v>
      </c>
      <c r="B21" s="2">
        <v>19</v>
      </c>
      <c r="C21" s="2">
        <v>1666.751</v>
      </c>
      <c r="D21" s="2">
        <v>675.37570000000005</v>
      </c>
      <c r="E21" s="2">
        <v>675.37570000000005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215</v>
      </c>
      <c r="N21" s="2">
        <v>23</v>
      </c>
      <c r="O21" s="2">
        <v>78</v>
      </c>
      <c r="P21" s="3">
        <v>-2597.61</v>
      </c>
    </row>
    <row r="22" spans="1:16" x14ac:dyDescent="0.35">
      <c r="A22" s="4" t="s">
        <v>32</v>
      </c>
      <c r="B22" s="5">
        <v>20</v>
      </c>
      <c r="C22" s="5">
        <v>1663.7159999999999</v>
      </c>
      <c r="D22" s="5">
        <v>696.85789999999997</v>
      </c>
      <c r="E22" s="5">
        <v>696.85789999999997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215</v>
      </c>
      <c r="N22" s="5">
        <v>23</v>
      </c>
      <c r="O22" s="5">
        <v>32</v>
      </c>
      <c r="P22" s="6">
        <v>-2600.6460000000002</v>
      </c>
    </row>
    <row r="23" spans="1:16" x14ac:dyDescent="0.35">
      <c r="A23" s="1" t="s">
        <v>32</v>
      </c>
      <c r="B23" s="2">
        <v>21</v>
      </c>
      <c r="C23" s="2">
        <v>1710.268</v>
      </c>
      <c r="D23" s="2">
        <v>720.13400000000001</v>
      </c>
      <c r="E23" s="2">
        <v>720.1340000000000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215</v>
      </c>
      <c r="N23" s="2">
        <v>23</v>
      </c>
      <c r="O23" s="2">
        <v>32</v>
      </c>
      <c r="P23" s="3">
        <v>-2554.0929999999998</v>
      </c>
    </row>
    <row r="24" spans="1:16" x14ac:dyDescent="0.35">
      <c r="A24" s="4" t="s">
        <v>32</v>
      </c>
      <c r="B24" s="5">
        <v>22</v>
      </c>
      <c r="C24" s="5">
        <v>1756.82</v>
      </c>
      <c r="D24" s="5">
        <v>743.41</v>
      </c>
      <c r="E24" s="5">
        <v>743.41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215</v>
      </c>
      <c r="N24" s="5">
        <v>23</v>
      </c>
      <c r="O24" s="5">
        <v>32</v>
      </c>
      <c r="P24" s="6">
        <v>-2507.5410000000002</v>
      </c>
    </row>
    <row r="25" spans="1:16" x14ac:dyDescent="0.35">
      <c r="A25" s="1" t="s">
        <v>32</v>
      </c>
      <c r="B25" s="2">
        <v>23</v>
      </c>
      <c r="C25" s="2">
        <v>1805.316</v>
      </c>
      <c r="D25" s="2">
        <v>767.65790000000004</v>
      </c>
      <c r="E25" s="2">
        <v>767.65790000000004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215</v>
      </c>
      <c r="N25" s="2">
        <v>23</v>
      </c>
      <c r="O25" s="2">
        <v>32</v>
      </c>
      <c r="P25" s="3">
        <v>-2459.0450000000001</v>
      </c>
    </row>
    <row r="26" spans="1:16" x14ac:dyDescent="0.35">
      <c r="A26" s="4" t="s">
        <v>32</v>
      </c>
      <c r="B26" s="5">
        <v>24</v>
      </c>
      <c r="C26" s="5">
        <v>1855.7550000000001</v>
      </c>
      <c r="D26" s="5">
        <v>792.87760000000003</v>
      </c>
      <c r="E26" s="5">
        <v>792.87760000000003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215</v>
      </c>
      <c r="N26" s="5">
        <v>23</v>
      </c>
      <c r="O26" s="5">
        <v>32</v>
      </c>
      <c r="P26" s="6">
        <v>-2408.6060000000002</v>
      </c>
    </row>
    <row r="27" spans="1:16" x14ac:dyDescent="0.35">
      <c r="A27" s="1" t="s">
        <v>32</v>
      </c>
      <c r="B27" s="2">
        <v>25</v>
      </c>
      <c r="C27" s="2">
        <v>1906.1949999999999</v>
      </c>
      <c r="D27" s="2">
        <v>818.09739999999999</v>
      </c>
      <c r="E27" s="2">
        <v>818.09739999999999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215</v>
      </c>
      <c r="N27" s="2">
        <v>23</v>
      </c>
      <c r="O27" s="2">
        <v>32</v>
      </c>
      <c r="P27" s="3">
        <v>-2358.1669999999999</v>
      </c>
    </row>
    <row r="28" spans="1:16" x14ac:dyDescent="0.35">
      <c r="A28" s="4" t="s">
        <v>32</v>
      </c>
      <c r="B28" s="5">
        <v>26</v>
      </c>
      <c r="C28" s="5">
        <v>1960.846</v>
      </c>
      <c r="D28" s="5">
        <v>845.423</v>
      </c>
      <c r="E28" s="5">
        <v>845.423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215</v>
      </c>
      <c r="N28" s="5">
        <v>23</v>
      </c>
      <c r="O28" s="5">
        <v>32</v>
      </c>
      <c r="P28" s="6">
        <v>-2303.5149999999999</v>
      </c>
    </row>
    <row r="29" spans="1:16" x14ac:dyDescent="0.35">
      <c r="A29" s="1" t="s">
        <v>32</v>
      </c>
      <c r="B29" s="2">
        <v>27</v>
      </c>
      <c r="C29" s="2">
        <v>2015.4970000000001</v>
      </c>
      <c r="D29" s="2">
        <v>872.74869999999999</v>
      </c>
      <c r="E29" s="2">
        <v>872.74869999999999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215</v>
      </c>
      <c r="N29" s="2">
        <v>23</v>
      </c>
      <c r="O29" s="2">
        <v>32</v>
      </c>
      <c r="P29" s="3">
        <v>-2248.864</v>
      </c>
    </row>
    <row r="30" spans="1:16" x14ac:dyDescent="0.35">
      <c r="A30" s="4" t="s">
        <v>32</v>
      </c>
      <c r="B30" s="5">
        <v>28</v>
      </c>
      <c r="C30" s="5">
        <v>2072.4299999999998</v>
      </c>
      <c r="D30" s="5">
        <v>901.21510000000001</v>
      </c>
      <c r="E30" s="5">
        <v>901.21510000000001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215</v>
      </c>
      <c r="N30" s="5">
        <v>23</v>
      </c>
      <c r="O30" s="5">
        <v>32</v>
      </c>
      <c r="P30" s="6">
        <v>-2191.931</v>
      </c>
    </row>
    <row r="31" spans="1:16" x14ac:dyDescent="0.35">
      <c r="A31" s="1" t="s">
        <v>32</v>
      </c>
      <c r="B31" s="2">
        <v>29</v>
      </c>
      <c r="C31" s="2">
        <v>2131.645</v>
      </c>
      <c r="D31" s="2">
        <v>930.82259999999997</v>
      </c>
      <c r="E31" s="2">
        <v>930.82259999999997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215</v>
      </c>
      <c r="N31" s="2">
        <v>23</v>
      </c>
      <c r="O31" s="2">
        <v>32</v>
      </c>
      <c r="P31" s="3">
        <v>-2132.7159999999999</v>
      </c>
    </row>
    <row r="32" spans="1:16" x14ac:dyDescent="0.35">
      <c r="A32" s="4" t="s">
        <v>32</v>
      </c>
      <c r="B32" s="5">
        <v>30</v>
      </c>
      <c r="C32" s="5">
        <v>2190.86</v>
      </c>
      <c r="D32" s="5">
        <v>960.43010000000004</v>
      </c>
      <c r="E32" s="5">
        <v>960.43010000000004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215</v>
      </c>
      <c r="N32" s="5">
        <v>23</v>
      </c>
      <c r="O32" s="5">
        <v>32</v>
      </c>
      <c r="P32" s="6">
        <v>-2073.5010000000002</v>
      </c>
    </row>
    <row r="33" spans="1:16" x14ac:dyDescent="0.35">
      <c r="A33" s="1" t="s">
        <v>32</v>
      </c>
      <c r="B33" s="2">
        <v>31</v>
      </c>
      <c r="C33" s="2">
        <v>2214.7440000000001</v>
      </c>
      <c r="D33" s="2">
        <v>972.37189999999998</v>
      </c>
      <c r="E33" s="2">
        <v>972.37189999999998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215</v>
      </c>
      <c r="N33" s="2">
        <v>23</v>
      </c>
      <c r="O33" s="2">
        <v>32</v>
      </c>
      <c r="P33" s="3">
        <v>-2049.6179999999999</v>
      </c>
    </row>
    <row r="34" spans="1:16" x14ac:dyDescent="0.35">
      <c r="A34" s="4" t="s">
        <v>32</v>
      </c>
      <c r="B34" s="5">
        <v>32</v>
      </c>
      <c r="C34" s="5">
        <v>2238.6260000000002</v>
      </c>
      <c r="D34" s="5">
        <v>984.31330000000003</v>
      </c>
      <c r="E34" s="5">
        <v>984.31330000000003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215</v>
      </c>
      <c r="N34" s="5">
        <v>23</v>
      </c>
      <c r="O34" s="5">
        <v>32</v>
      </c>
      <c r="P34" s="6">
        <v>-2025.7349999999999</v>
      </c>
    </row>
    <row r="35" spans="1:16" x14ac:dyDescent="0.35">
      <c r="A35" s="1" t="s">
        <v>32</v>
      </c>
      <c r="B35" s="2">
        <v>33</v>
      </c>
      <c r="C35" s="2">
        <v>2254.4549999999999</v>
      </c>
      <c r="D35" s="2">
        <v>992.22739999999999</v>
      </c>
      <c r="E35" s="2">
        <v>992.22739999999999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215</v>
      </c>
      <c r="N35" s="2">
        <v>23</v>
      </c>
      <c r="O35" s="2">
        <v>32</v>
      </c>
      <c r="P35" s="3">
        <v>-2009.9069999999999</v>
      </c>
    </row>
    <row r="36" spans="1:16" x14ac:dyDescent="0.35">
      <c r="A36" s="4" t="s">
        <v>32</v>
      </c>
      <c r="B36" s="5">
        <v>34</v>
      </c>
      <c r="C36" s="5">
        <v>2262.2269999999999</v>
      </c>
      <c r="D36" s="5">
        <v>996.11360000000002</v>
      </c>
      <c r="E36" s="5">
        <v>996.11360000000002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215</v>
      </c>
      <c r="N36" s="5">
        <v>23</v>
      </c>
      <c r="O36" s="5">
        <v>32</v>
      </c>
      <c r="P36" s="6">
        <v>-2002.134</v>
      </c>
    </row>
    <row r="37" spans="1:16" x14ac:dyDescent="0.35">
      <c r="A37" s="1" t="s">
        <v>32</v>
      </c>
      <c r="B37" s="2">
        <v>35</v>
      </c>
      <c r="C37" s="2">
        <v>2301</v>
      </c>
      <c r="D37" s="2">
        <v>999.99990000000003</v>
      </c>
      <c r="E37" s="2">
        <v>999.99990000000003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246</v>
      </c>
      <c r="N37" s="2">
        <v>23</v>
      </c>
      <c r="O37" s="2">
        <v>32</v>
      </c>
      <c r="P37" s="3">
        <v>-1963.3620000000001</v>
      </c>
    </row>
    <row r="38" spans="1:16" x14ac:dyDescent="0.35">
      <c r="A38" s="4" t="s">
        <v>32</v>
      </c>
      <c r="B38" s="5">
        <v>36</v>
      </c>
      <c r="C38" s="5">
        <v>2478.3389999999999</v>
      </c>
      <c r="D38" s="5">
        <v>1088.6690000000001</v>
      </c>
      <c r="E38" s="5">
        <v>1088.6690000000001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46</v>
      </c>
      <c r="N38" s="5">
        <v>23</v>
      </c>
      <c r="O38" s="5">
        <v>32</v>
      </c>
      <c r="P38" s="6">
        <v>-1786.0229999999999</v>
      </c>
    </row>
    <row r="39" spans="1:16" x14ac:dyDescent="0.35">
      <c r="A39" s="1" t="s">
        <v>32</v>
      </c>
      <c r="B39" s="2">
        <v>37</v>
      </c>
      <c r="C39" s="2">
        <v>2655.6819999999998</v>
      </c>
      <c r="D39" s="2">
        <v>1177.3409999999999</v>
      </c>
      <c r="E39" s="2">
        <v>1177.3409999999999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246</v>
      </c>
      <c r="N39" s="2">
        <v>23</v>
      </c>
      <c r="O39" s="2">
        <v>32</v>
      </c>
      <c r="P39" s="3">
        <v>-1608.6790000000001</v>
      </c>
    </row>
    <row r="40" spans="1:16" x14ac:dyDescent="0.35">
      <c r="A40" s="4" t="s">
        <v>32</v>
      </c>
      <c r="B40" s="5">
        <v>38</v>
      </c>
      <c r="C40" s="5">
        <v>2785.163</v>
      </c>
      <c r="D40" s="5">
        <v>1242.0809999999999</v>
      </c>
      <c r="E40" s="5">
        <v>1242.0809999999999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246</v>
      </c>
      <c r="N40" s="5">
        <v>23</v>
      </c>
      <c r="O40" s="5">
        <v>32</v>
      </c>
      <c r="P40" s="6">
        <v>-1479.1990000000001</v>
      </c>
    </row>
    <row r="41" spans="1:16" x14ac:dyDescent="0.35">
      <c r="A41" s="1" t="s">
        <v>32</v>
      </c>
      <c r="B41" s="2">
        <v>39</v>
      </c>
      <c r="C41" s="2">
        <v>2866.7739999999999</v>
      </c>
      <c r="D41" s="2">
        <v>1282.8869999999999</v>
      </c>
      <c r="E41" s="2">
        <v>1282.8869999999999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246</v>
      </c>
      <c r="N41" s="2">
        <v>23</v>
      </c>
      <c r="O41" s="2">
        <v>32</v>
      </c>
      <c r="P41" s="3">
        <v>-1397.587</v>
      </c>
    </row>
    <row r="42" spans="1:16" x14ac:dyDescent="0.35">
      <c r="A42" s="4" t="s">
        <v>32</v>
      </c>
      <c r="B42" s="5">
        <v>40</v>
      </c>
      <c r="C42" s="5">
        <v>2948.386</v>
      </c>
      <c r="D42" s="5">
        <v>1323.693</v>
      </c>
      <c r="E42" s="5">
        <v>1323.693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246</v>
      </c>
      <c r="N42" s="5">
        <v>23</v>
      </c>
      <c r="O42" s="5">
        <v>32</v>
      </c>
      <c r="P42" s="6">
        <v>-1315.9749999999999</v>
      </c>
    </row>
    <row r="43" spans="1:16" x14ac:dyDescent="0.35">
      <c r="A43" s="1" t="s">
        <v>32</v>
      </c>
      <c r="B43" s="2">
        <v>41</v>
      </c>
      <c r="C43" s="2">
        <v>3036.8130000000001</v>
      </c>
      <c r="D43" s="2">
        <v>1367.9059999999999</v>
      </c>
      <c r="E43" s="2">
        <v>1367.9059999999999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246</v>
      </c>
      <c r="N43" s="2">
        <v>23</v>
      </c>
      <c r="O43" s="2">
        <v>32</v>
      </c>
      <c r="P43" s="3">
        <v>-1227.549</v>
      </c>
    </row>
    <row r="44" spans="1:16" x14ac:dyDescent="0.35">
      <c r="A44" s="4" t="s">
        <v>32</v>
      </c>
      <c r="B44" s="5">
        <v>42</v>
      </c>
      <c r="C44" s="5">
        <v>3125.239</v>
      </c>
      <c r="D44" s="5">
        <v>1412.12</v>
      </c>
      <c r="E44" s="5">
        <v>1412.12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246</v>
      </c>
      <c r="N44" s="5">
        <v>23</v>
      </c>
      <c r="O44" s="5">
        <v>32</v>
      </c>
      <c r="P44" s="6">
        <v>-1139.1220000000001</v>
      </c>
    </row>
    <row r="45" spans="1:16" x14ac:dyDescent="0.35">
      <c r="A45" s="1" t="s">
        <v>32</v>
      </c>
      <c r="B45" s="2">
        <v>43</v>
      </c>
      <c r="C45" s="2">
        <v>3217.3580000000002</v>
      </c>
      <c r="D45" s="2">
        <v>1458.1790000000001</v>
      </c>
      <c r="E45" s="2">
        <v>1458.1790000000001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246</v>
      </c>
      <c r="N45" s="2">
        <v>23</v>
      </c>
      <c r="O45" s="2">
        <v>32</v>
      </c>
      <c r="P45" s="3">
        <v>-1047.0039999999999</v>
      </c>
    </row>
    <row r="46" spans="1:16" x14ac:dyDescent="0.35">
      <c r="A46" s="4" t="s">
        <v>32</v>
      </c>
      <c r="B46" s="5">
        <v>44</v>
      </c>
      <c r="C46" s="5">
        <v>3313.1680000000001</v>
      </c>
      <c r="D46" s="5">
        <v>1506.0840000000001</v>
      </c>
      <c r="E46" s="5">
        <v>1506.0840000000001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246</v>
      </c>
      <c r="N46" s="5">
        <v>23</v>
      </c>
      <c r="O46" s="5">
        <v>32</v>
      </c>
      <c r="P46" s="6">
        <v>-951.19290000000001</v>
      </c>
    </row>
    <row r="47" spans="1:16" x14ac:dyDescent="0.35">
      <c r="A47" s="1" t="s">
        <v>32</v>
      </c>
      <c r="B47" s="2">
        <v>45</v>
      </c>
      <c r="C47" s="2">
        <v>3408.9789999999998</v>
      </c>
      <c r="D47" s="2">
        <v>1553.99</v>
      </c>
      <c r="E47" s="2">
        <v>1553.99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246</v>
      </c>
      <c r="N47" s="2">
        <v>23</v>
      </c>
      <c r="O47" s="2">
        <v>32</v>
      </c>
      <c r="P47" s="3">
        <v>-855.38229999999999</v>
      </c>
    </row>
    <row r="48" spans="1:16" x14ac:dyDescent="0.35">
      <c r="A48" s="4" t="s">
        <v>32</v>
      </c>
      <c r="B48" s="5">
        <v>46</v>
      </c>
      <c r="C48" s="5">
        <v>3591.6460000000002</v>
      </c>
      <c r="D48" s="5">
        <v>1645.3230000000001</v>
      </c>
      <c r="E48" s="5">
        <v>1645.3230000000001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246</v>
      </c>
      <c r="N48" s="5">
        <v>23</v>
      </c>
      <c r="O48" s="5">
        <v>32</v>
      </c>
      <c r="P48" s="6">
        <v>-672.71529999999996</v>
      </c>
    </row>
    <row r="49" spans="1:16" x14ac:dyDescent="0.35">
      <c r="A49" s="1" t="s">
        <v>32</v>
      </c>
      <c r="B49" s="2">
        <v>47</v>
      </c>
      <c r="C49" s="2">
        <v>3774.3159999999998</v>
      </c>
      <c r="D49" s="2">
        <v>1736.6579999999999</v>
      </c>
      <c r="E49" s="2">
        <v>1736.6579999999999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246</v>
      </c>
      <c r="N49" s="2">
        <v>23</v>
      </c>
      <c r="O49" s="2">
        <v>32</v>
      </c>
      <c r="P49" s="3">
        <v>-490.04520000000002</v>
      </c>
    </row>
    <row r="50" spans="1:16" x14ac:dyDescent="0.35">
      <c r="A50" s="4" t="s">
        <v>32</v>
      </c>
      <c r="B50" s="5">
        <v>48</v>
      </c>
      <c r="C50" s="5">
        <v>3952.72</v>
      </c>
      <c r="D50" s="5">
        <v>1825.86</v>
      </c>
      <c r="E50" s="5">
        <v>1825.86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246</v>
      </c>
      <c r="N50" s="5">
        <v>23</v>
      </c>
      <c r="O50" s="5">
        <v>32</v>
      </c>
      <c r="P50" s="6">
        <v>-311.64159999999998</v>
      </c>
    </row>
    <row r="51" spans="1:16" x14ac:dyDescent="0.35">
      <c r="A51" s="1" t="s">
        <v>32</v>
      </c>
      <c r="B51" s="2">
        <v>49</v>
      </c>
      <c r="C51" s="2">
        <v>4126.8559999999998</v>
      </c>
      <c r="D51" s="2">
        <v>1912.9280000000001</v>
      </c>
      <c r="E51" s="2">
        <v>1912.9280000000001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246</v>
      </c>
      <c r="N51" s="2">
        <v>23</v>
      </c>
      <c r="O51" s="2">
        <v>32</v>
      </c>
      <c r="P51" s="3">
        <v>-137.50489999999999</v>
      </c>
    </row>
    <row r="52" spans="1:16" x14ac:dyDescent="0.35">
      <c r="A52" s="4" t="s">
        <v>32</v>
      </c>
      <c r="B52" s="5">
        <v>50</v>
      </c>
      <c r="C52" s="5">
        <v>4300.9920000000002</v>
      </c>
      <c r="D52" s="5">
        <v>1999.9960000000001</v>
      </c>
      <c r="E52" s="5">
        <v>1999.9960000000001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246</v>
      </c>
      <c r="N52" s="5">
        <v>23</v>
      </c>
      <c r="O52" s="5">
        <v>32</v>
      </c>
      <c r="P52" s="6">
        <v>36.630859999999998</v>
      </c>
    </row>
    <row r="53" spans="1:16" x14ac:dyDescent="0.35">
      <c r="A53" s="1" t="s">
        <v>32</v>
      </c>
      <c r="B53" s="2">
        <v>51</v>
      </c>
      <c r="C53" s="2">
        <v>4301</v>
      </c>
      <c r="D53" s="2">
        <v>2000</v>
      </c>
      <c r="E53" s="2">
        <v>200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246</v>
      </c>
      <c r="N53" s="2">
        <v>23</v>
      </c>
      <c r="O53" s="2">
        <v>32</v>
      </c>
      <c r="P53" s="3">
        <v>36.638669999999998</v>
      </c>
    </row>
    <row r="54" spans="1:16" x14ac:dyDescent="0.35">
      <c r="A54" s="4" t="s">
        <v>32</v>
      </c>
      <c r="B54" s="5">
        <v>52</v>
      </c>
      <c r="C54" s="5">
        <v>4301</v>
      </c>
      <c r="D54" s="5">
        <v>2000</v>
      </c>
      <c r="E54" s="5">
        <v>200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246</v>
      </c>
      <c r="N54" s="5">
        <v>23</v>
      </c>
      <c r="O54" s="5">
        <v>32</v>
      </c>
      <c r="P54" s="6">
        <v>36.638669999999998</v>
      </c>
    </row>
    <row r="55" spans="1:16" x14ac:dyDescent="0.35">
      <c r="A55" s="1" t="s">
        <v>32</v>
      </c>
      <c r="B55" s="2">
        <v>53</v>
      </c>
      <c r="C55" s="2">
        <v>4301</v>
      </c>
      <c r="D55" s="2">
        <v>2000</v>
      </c>
      <c r="E55" s="2">
        <v>200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246</v>
      </c>
      <c r="N55" s="2">
        <v>23</v>
      </c>
      <c r="O55" s="2">
        <v>32</v>
      </c>
      <c r="P55" s="3">
        <v>36.638669999999998</v>
      </c>
    </row>
    <row r="56" spans="1:16" x14ac:dyDescent="0.35">
      <c r="A56" s="4" t="s">
        <v>32</v>
      </c>
      <c r="B56" s="5">
        <v>54</v>
      </c>
      <c r="C56" s="5">
        <v>4301</v>
      </c>
      <c r="D56" s="5">
        <v>2000</v>
      </c>
      <c r="E56" s="5">
        <v>200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246</v>
      </c>
      <c r="N56" s="5">
        <v>23</v>
      </c>
      <c r="O56" s="5">
        <v>32</v>
      </c>
      <c r="P56" s="6">
        <v>36.638669999999998</v>
      </c>
    </row>
    <row r="57" spans="1:16" x14ac:dyDescent="0.35">
      <c r="A57" s="1" t="s">
        <v>32</v>
      </c>
      <c r="B57" s="2">
        <v>55</v>
      </c>
      <c r="C57" s="2">
        <v>4301</v>
      </c>
      <c r="D57" s="2">
        <v>2000</v>
      </c>
      <c r="E57" s="2">
        <v>200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246</v>
      </c>
      <c r="N57" s="2">
        <v>23</v>
      </c>
      <c r="O57" s="2">
        <v>32</v>
      </c>
      <c r="P57" s="3">
        <v>36.638669999999998</v>
      </c>
    </row>
    <row r="58" spans="1:16" x14ac:dyDescent="0.35">
      <c r="A58" s="4" t="s">
        <v>32</v>
      </c>
      <c r="B58" s="5">
        <v>56</v>
      </c>
      <c r="C58" s="5">
        <v>4301</v>
      </c>
      <c r="D58" s="5">
        <v>2000</v>
      </c>
      <c r="E58" s="5">
        <v>200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246</v>
      </c>
      <c r="N58" s="5">
        <v>23</v>
      </c>
      <c r="O58" s="5">
        <v>32</v>
      </c>
      <c r="P58" s="6">
        <v>36.638669999999998</v>
      </c>
    </row>
    <row r="59" spans="1:16" x14ac:dyDescent="0.35">
      <c r="A59" s="1" t="s">
        <v>32</v>
      </c>
      <c r="B59" s="2">
        <v>57</v>
      </c>
      <c r="C59" s="2">
        <v>4301</v>
      </c>
      <c r="D59" s="2">
        <v>2000</v>
      </c>
      <c r="E59" s="2">
        <v>200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246</v>
      </c>
      <c r="N59" s="2">
        <v>23</v>
      </c>
      <c r="O59" s="2">
        <v>32</v>
      </c>
      <c r="P59" s="3">
        <v>36.638669999999998</v>
      </c>
    </row>
    <row r="60" spans="1:16" x14ac:dyDescent="0.35">
      <c r="A60" s="4" t="s">
        <v>32</v>
      </c>
      <c r="B60" s="5">
        <v>58</v>
      </c>
      <c r="C60" s="5">
        <v>4301</v>
      </c>
      <c r="D60" s="5">
        <v>2000</v>
      </c>
      <c r="E60" s="5">
        <v>200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246</v>
      </c>
      <c r="N60" s="5">
        <v>23</v>
      </c>
      <c r="O60" s="5">
        <v>32</v>
      </c>
      <c r="P60" s="6">
        <v>36.638669999999998</v>
      </c>
    </row>
    <row r="61" spans="1:16" x14ac:dyDescent="0.35">
      <c r="A61" s="1" t="s">
        <v>32</v>
      </c>
      <c r="B61" s="2">
        <v>59</v>
      </c>
      <c r="C61" s="2">
        <v>4301</v>
      </c>
      <c r="D61" s="2">
        <v>2000</v>
      </c>
      <c r="E61" s="2">
        <v>200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246</v>
      </c>
      <c r="N61" s="2">
        <v>23</v>
      </c>
      <c r="O61" s="2">
        <v>32</v>
      </c>
      <c r="P61" s="3">
        <v>36.638669999999998</v>
      </c>
    </row>
    <row r="62" spans="1:16" x14ac:dyDescent="0.35">
      <c r="A62" s="4" t="s">
        <v>32</v>
      </c>
      <c r="B62" s="5">
        <v>60</v>
      </c>
      <c r="C62" s="5">
        <v>4301</v>
      </c>
      <c r="D62" s="5">
        <v>2000</v>
      </c>
      <c r="E62" s="5">
        <v>200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246</v>
      </c>
      <c r="N62" s="5">
        <v>23</v>
      </c>
      <c r="O62" s="5">
        <v>32</v>
      </c>
      <c r="P62" s="6">
        <v>36.638669999999998</v>
      </c>
    </row>
    <row r="63" spans="1:16" x14ac:dyDescent="0.35">
      <c r="A63" s="1" t="s">
        <v>32</v>
      </c>
      <c r="B63" s="2">
        <v>61</v>
      </c>
      <c r="C63" s="2">
        <v>4301</v>
      </c>
      <c r="D63" s="2">
        <v>2000</v>
      </c>
      <c r="E63" s="2">
        <v>200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246</v>
      </c>
      <c r="N63" s="2">
        <v>23</v>
      </c>
      <c r="O63" s="2">
        <v>32</v>
      </c>
      <c r="P63" s="3">
        <v>36.638669999999998</v>
      </c>
    </row>
    <row r="64" spans="1:16" x14ac:dyDescent="0.35">
      <c r="A64" s="4" t="s">
        <v>32</v>
      </c>
      <c r="B64" s="5">
        <v>62</v>
      </c>
      <c r="C64" s="5">
        <v>4301</v>
      </c>
      <c r="D64" s="5">
        <v>2000</v>
      </c>
      <c r="E64" s="5">
        <v>200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246</v>
      </c>
      <c r="N64" s="5">
        <v>23</v>
      </c>
      <c r="O64" s="5">
        <v>32</v>
      </c>
      <c r="P64" s="6">
        <v>36.638669999999998</v>
      </c>
    </row>
    <row r="65" spans="1:16" x14ac:dyDescent="0.35">
      <c r="A65" s="1" t="s">
        <v>32</v>
      </c>
      <c r="B65" s="2">
        <v>63</v>
      </c>
      <c r="C65" s="2">
        <v>4301</v>
      </c>
      <c r="D65" s="2">
        <v>2000</v>
      </c>
      <c r="E65" s="2">
        <v>200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246</v>
      </c>
      <c r="N65" s="2">
        <v>23</v>
      </c>
      <c r="O65" s="2">
        <v>32</v>
      </c>
      <c r="P65" s="3">
        <v>36.638669999999998</v>
      </c>
    </row>
    <row r="66" spans="1:16" x14ac:dyDescent="0.35">
      <c r="A66" s="4" t="s">
        <v>32</v>
      </c>
      <c r="B66" s="5">
        <v>64</v>
      </c>
      <c r="C66" s="5">
        <v>4301</v>
      </c>
      <c r="D66" s="5">
        <v>2000</v>
      </c>
      <c r="E66" s="5">
        <v>200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246</v>
      </c>
      <c r="N66" s="5">
        <v>23</v>
      </c>
      <c r="O66" s="5">
        <v>32</v>
      </c>
      <c r="P66" s="6">
        <v>36.638669999999998</v>
      </c>
    </row>
    <row r="67" spans="1:16" x14ac:dyDescent="0.35">
      <c r="A67" s="1" t="s">
        <v>32</v>
      </c>
      <c r="B67" s="2">
        <v>65</v>
      </c>
      <c r="C67" s="2">
        <v>4301</v>
      </c>
      <c r="D67" s="2">
        <v>2000</v>
      </c>
      <c r="E67" s="2">
        <v>200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246</v>
      </c>
      <c r="N67" s="2">
        <v>23</v>
      </c>
      <c r="O67" s="2">
        <v>32</v>
      </c>
      <c r="P67" s="3">
        <v>36.638669999999998</v>
      </c>
    </row>
    <row r="68" spans="1:16" x14ac:dyDescent="0.35">
      <c r="A68" s="4" t="s">
        <v>32</v>
      </c>
      <c r="B68" s="5">
        <v>66</v>
      </c>
      <c r="C68" s="5">
        <v>4301</v>
      </c>
      <c r="D68" s="5">
        <v>2000</v>
      </c>
      <c r="E68" s="5">
        <v>200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246</v>
      </c>
      <c r="N68" s="5">
        <v>23</v>
      </c>
      <c r="O68" s="5">
        <v>32</v>
      </c>
      <c r="P68" s="6">
        <v>36.638669999999998</v>
      </c>
    </row>
    <row r="69" spans="1:16" x14ac:dyDescent="0.35">
      <c r="A69" s="1" t="s">
        <v>32</v>
      </c>
      <c r="B69" s="2">
        <v>67</v>
      </c>
      <c r="C69" s="2">
        <v>4301</v>
      </c>
      <c r="D69" s="2">
        <v>2000</v>
      </c>
      <c r="E69" s="2">
        <v>200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246</v>
      </c>
      <c r="N69" s="2">
        <v>23</v>
      </c>
      <c r="O69" s="2">
        <v>32</v>
      </c>
      <c r="P69" s="3">
        <v>36.638669999999998</v>
      </c>
    </row>
    <row r="70" spans="1:16" x14ac:dyDescent="0.35">
      <c r="A70" s="4" t="s">
        <v>32</v>
      </c>
      <c r="B70" s="5">
        <v>68</v>
      </c>
      <c r="C70" s="5">
        <v>4301</v>
      </c>
      <c r="D70" s="5">
        <v>2000</v>
      </c>
      <c r="E70" s="5">
        <v>200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246</v>
      </c>
      <c r="N70" s="5">
        <v>23</v>
      </c>
      <c r="O70" s="5">
        <v>32</v>
      </c>
      <c r="P70" s="6">
        <v>36.638669999999998</v>
      </c>
    </row>
    <row r="71" spans="1:16" x14ac:dyDescent="0.35">
      <c r="A71" s="1" t="s">
        <v>32</v>
      </c>
      <c r="B71" s="2">
        <v>69</v>
      </c>
      <c r="C71" s="2">
        <v>4301</v>
      </c>
      <c r="D71" s="2">
        <v>2000</v>
      </c>
      <c r="E71" s="2">
        <v>200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246</v>
      </c>
      <c r="N71" s="2">
        <v>23</v>
      </c>
      <c r="O71" s="2">
        <v>32</v>
      </c>
      <c r="P71" s="3">
        <v>36.638669999999998</v>
      </c>
    </row>
    <row r="72" spans="1:16" x14ac:dyDescent="0.35">
      <c r="A72" s="4" t="s">
        <v>32</v>
      </c>
      <c r="B72" s="5">
        <v>70</v>
      </c>
      <c r="C72" s="5">
        <v>4301</v>
      </c>
      <c r="D72" s="5">
        <v>2000</v>
      </c>
      <c r="E72" s="5">
        <v>200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246</v>
      </c>
      <c r="N72" s="5">
        <v>23</v>
      </c>
      <c r="O72" s="5">
        <v>32</v>
      </c>
      <c r="P72" s="6">
        <v>36.638669999999998</v>
      </c>
    </row>
    <row r="73" spans="1:16" x14ac:dyDescent="0.35">
      <c r="A73" s="1" t="s">
        <v>32</v>
      </c>
      <c r="B73" s="2">
        <v>71</v>
      </c>
      <c r="C73" s="2">
        <v>4301</v>
      </c>
      <c r="D73" s="2">
        <v>2000</v>
      </c>
      <c r="E73" s="2">
        <v>200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246</v>
      </c>
      <c r="N73" s="2">
        <v>23</v>
      </c>
      <c r="O73" s="2">
        <v>32</v>
      </c>
      <c r="P73" s="3">
        <v>36.638669999999998</v>
      </c>
    </row>
    <row r="74" spans="1:16" x14ac:dyDescent="0.35">
      <c r="A74" s="4" t="s">
        <v>32</v>
      </c>
      <c r="B74" s="5">
        <v>72</v>
      </c>
      <c r="C74" s="5">
        <v>4301</v>
      </c>
      <c r="D74" s="5">
        <v>2000</v>
      </c>
      <c r="E74" s="5">
        <v>200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246</v>
      </c>
      <c r="N74" s="5">
        <v>23</v>
      </c>
      <c r="O74" s="5">
        <v>32</v>
      </c>
      <c r="P74" s="6">
        <v>36.638669999999998</v>
      </c>
    </row>
    <row r="75" spans="1:16" x14ac:dyDescent="0.35">
      <c r="A75" s="1" t="s">
        <v>32</v>
      </c>
      <c r="B75" s="2">
        <v>73</v>
      </c>
      <c r="C75" s="2">
        <v>4301</v>
      </c>
      <c r="D75" s="2">
        <v>2000</v>
      </c>
      <c r="E75" s="2">
        <v>200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246</v>
      </c>
      <c r="N75" s="2">
        <v>23</v>
      </c>
      <c r="O75" s="2">
        <v>32</v>
      </c>
      <c r="P75" s="3">
        <v>36.638669999999998</v>
      </c>
    </row>
    <row r="76" spans="1:16" x14ac:dyDescent="0.35">
      <c r="A76" s="4" t="s">
        <v>32</v>
      </c>
      <c r="B76" s="5">
        <v>74</v>
      </c>
      <c r="C76" s="5">
        <v>4301</v>
      </c>
      <c r="D76" s="5">
        <v>2000</v>
      </c>
      <c r="E76" s="5">
        <v>200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246</v>
      </c>
      <c r="N76" s="5">
        <v>23</v>
      </c>
      <c r="O76" s="5">
        <v>32</v>
      </c>
      <c r="P76" s="6">
        <v>36.638669999999998</v>
      </c>
    </row>
    <row r="77" spans="1:16" x14ac:dyDescent="0.35">
      <c r="A77" s="1" t="s">
        <v>32</v>
      </c>
      <c r="B77" s="2">
        <v>75</v>
      </c>
      <c r="C77" s="2">
        <v>4301</v>
      </c>
      <c r="D77" s="2">
        <v>2000</v>
      </c>
      <c r="E77" s="2">
        <v>200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246</v>
      </c>
      <c r="N77" s="2">
        <v>23</v>
      </c>
      <c r="O77" s="2">
        <v>32</v>
      </c>
      <c r="P77" s="3">
        <v>36.638669999999998</v>
      </c>
    </row>
    <row r="78" spans="1:16" x14ac:dyDescent="0.35">
      <c r="A78" s="4" t="s">
        <v>32</v>
      </c>
      <c r="B78" s="5">
        <v>76</v>
      </c>
      <c r="C78" s="5">
        <v>4301</v>
      </c>
      <c r="D78" s="5">
        <v>2000</v>
      </c>
      <c r="E78" s="5">
        <v>200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246</v>
      </c>
      <c r="N78" s="5">
        <v>23</v>
      </c>
      <c r="O78" s="5">
        <v>32</v>
      </c>
      <c r="P78" s="6">
        <v>36.638669999999998</v>
      </c>
    </row>
    <row r="79" spans="1:16" x14ac:dyDescent="0.35">
      <c r="A79" s="1" t="s">
        <v>32</v>
      </c>
      <c r="B79" s="2">
        <v>77</v>
      </c>
      <c r="C79" s="2">
        <v>4301</v>
      </c>
      <c r="D79" s="2">
        <v>2000</v>
      </c>
      <c r="E79" s="2">
        <v>200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246</v>
      </c>
      <c r="N79" s="2">
        <v>23</v>
      </c>
      <c r="O79" s="2">
        <v>32</v>
      </c>
      <c r="P79" s="3">
        <v>36.638669999999998</v>
      </c>
    </row>
    <row r="80" spans="1:16" x14ac:dyDescent="0.35">
      <c r="A80" s="4" t="s">
        <v>32</v>
      </c>
      <c r="B80" s="5">
        <v>78</v>
      </c>
      <c r="C80" s="5">
        <v>4301</v>
      </c>
      <c r="D80" s="5">
        <v>2000</v>
      </c>
      <c r="E80" s="5">
        <v>200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246</v>
      </c>
      <c r="N80" s="5">
        <v>23</v>
      </c>
      <c r="O80" s="5">
        <v>32</v>
      </c>
      <c r="P80" s="6">
        <v>36.638669999999998</v>
      </c>
    </row>
    <row r="81" spans="1:16" x14ac:dyDescent="0.35">
      <c r="A81" s="1" t="s">
        <v>32</v>
      </c>
      <c r="B81" s="2">
        <v>79</v>
      </c>
      <c r="C81" s="2">
        <v>4301</v>
      </c>
      <c r="D81" s="2">
        <v>2000</v>
      </c>
      <c r="E81" s="2">
        <v>200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246</v>
      </c>
      <c r="N81" s="2">
        <v>23</v>
      </c>
      <c r="O81" s="2">
        <v>32</v>
      </c>
      <c r="P81" s="3">
        <v>36.638669999999998</v>
      </c>
    </row>
    <row r="82" spans="1:16" x14ac:dyDescent="0.35">
      <c r="A82" s="4" t="s">
        <v>32</v>
      </c>
      <c r="B82" s="5">
        <v>80</v>
      </c>
      <c r="C82" s="5">
        <v>4301</v>
      </c>
      <c r="D82" s="5">
        <v>2000</v>
      </c>
      <c r="E82" s="5">
        <v>200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246</v>
      </c>
      <c r="N82" s="5">
        <v>23</v>
      </c>
      <c r="O82" s="5">
        <v>32</v>
      </c>
      <c r="P82" s="6">
        <v>36.638669999999998</v>
      </c>
    </row>
    <row r="83" spans="1:16" x14ac:dyDescent="0.35">
      <c r="A83" s="1" t="s">
        <v>32</v>
      </c>
      <c r="B83" s="2">
        <v>81</v>
      </c>
      <c r="C83" s="2">
        <v>4301</v>
      </c>
      <c r="D83" s="2">
        <v>2000</v>
      </c>
      <c r="E83" s="2">
        <v>200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246</v>
      </c>
      <c r="N83" s="2">
        <v>23</v>
      </c>
      <c r="O83" s="2">
        <v>32</v>
      </c>
      <c r="P83" s="3">
        <v>36.638669999999998</v>
      </c>
    </row>
    <row r="84" spans="1:16" x14ac:dyDescent="0.35">
      <c r="A84" s="4" t="s">
        <v>32</v>
      </c>
      <c r="B84" s="5">
        <v>82</v>
      </c>
      <c r="C84" s="5">
        <v>4301</v>
      </c>
      <c r="D84" s="5">
        <v>2000</v>
      </c>
      <c r="E84" s="5">
        <v>200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246</v>
      </c>
      <c r="N84" s="5">
        <v>23</v>
      </c>
      <c r="O84" s="5">
        <v>32</v>
      </c>
      <c r="P84" s="6">
        <v>36.638669999999998</v>
      </c>
    </row>
    <row r="85" spans="1:16" x14ac:dyDescent="0.35">
      <c r="A85" s="1" t="s">
        <v>32</v>
      </c>
      <c r="B85" s="2">
        <v>83</v>
      </c>
      <c r="C85" s="2">
        <v>4301</v>
      </c>
      <c r="D85" s="2">
        <v>2000</v>
      </c>
      <c r="E85" s="2">
        <v>200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246</v>
      </c>
      <c r="N85" s="2">
        <v>23</v>
      </c>
      <c r="O85" s="2">
        <v>32</v>
      </c>
      <c r="P85" s="3">
        <v>36.638669999999998</v>
      </c>
    </row>
    <row r="86" spans="1:16" x14ac:dyDescent="0.35">
      <c r="A86" s="4" t="s">
        <v>32</v>
      </c>
      <c r="B86" s="5">
        <v>84</v>
      </c>
      <c r="C86" s="5">
        <v>4301</v>
      </c>
      <c r="D86" s="5">
        <v>2000</v>
      </c>
      <c r="E86" s="5">
        <v>200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246</v>
      </c>
      <c r="N86" s="5">
        <v>23</v>
      </c>
      <c r="O86" s="5">
        <v>32</v>
      </c>
      <c r="P86" s="6">
        <v>36.638669999999998</v>
      </c>
    </row>
    <row r="87" spans="1:16" x14ac:dyDescent="0.35">
      <c r="A87" s="1" t="s">
        <v>32</v>
      </c>
      <c r="B87" s="2">
        <v>85</v>
      </c>
      <c r="C87" s="2">
        <v>4301</v>
      </c>
      <c r="D87" s="2">
        <v>2000</v>
      </c>
      <c r="E87" s="2">
        <v>200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246</v>
      </c>
      <c r="N87" s="2">
        <v>23</v>
      </c>
      <c r="O87" s="2">
        <v>32</v>
      </c>
      <c r="P87" s="3">
        <v>36.638669999999998</v>
      </c>
    </row>
    <row r="88" spans="1:16" x14ac:dyDescent="0.35">
      <c r="A88" s="4" t="s">
        <v>32</v>
      </c>
      <c r="B88" s="5">
        <v>86</v>
      </c>
      <c r="C88" s="5">
        <v>4301</v>
      </c>
      <c r="D88" s="5">
        <v>2000</v>
      </c>
      <c r="E88" s="5">
        <v>200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246</v>
      </c>
      <c r="N88" s="5">
        <v>23</v>
      </c>
      <c r="O88" s="5">
        <v>32</v>
      </c>
      <c r="P88" s="6">
        <v>36.638669999999998</v>
      </c>
    </row>
    <row r="89" spans="1:16" x14ac:dyDescent="0.35">
      <c r="A89" s="1" t="s">
        <v>32</v>
      </c>
      <c r="B89" s="2">
        <v>87</v>
      </c>
      <c r="C89" s="2">
        <v>4301</v>
      </c>
      <c r="D89" s="2">
        <v>2000</v>
      </c>
      <c r="E89" s="2">
        <v>200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246</v>
      </c>
      <c r="N89" s="2">
        <v>23</v>
      </c>
      <c r="O89" s="2">
        <v>32</v>
      </c>
      <c r="P89" s="3">
        <v>36.638669999999998</v>
      </c>
    </row>
    <row r="90" spans="1:16" x14ac:dyDescent="0.35">
      <c r="A90" s="4" t="s">
        <v>32</v>
      </c>
      <c r="B90" s="5">
        <v>88</v>
      </c>
      <c r="C90" s="5">
        <v>4301</v>
      </c>
      <c r="D90" s="5">
        <v>2000</v>
      </c>
      <c r="E90" s="5">
        <v>200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246</v>
      </c>
      <c r="N90" s="5">
        <v>23</v>
      </c>
      <c r="O90" s="5">
        <v>32</v>
      </c>
      <c r="P90" s="6">
        <v>36.638669999999998</v>
      </c>
    </row>
    <row r="91" spans="1:16" x14ac:dyDescent="0.35">
      <c r="A91" s="1" t="s">
        <v>32</v>
      </c>
      <c r="B91" s="2">
        <v>89</v>
      </c>
      <c r="C91" s="2">
        <v>4301</v>
      </c>
      <c r="D91" s="2">
        <v>2000</v>
      </c>
      <c r="E91" s="2">
        <v>200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246</v>
      </c>
      <c r="N91" s="2">
        <v>23</v>
      </c>
      <c r="O91" s="2">
        <v>32</v>
      </c>
      <c r="P91" s="3">
        <v>36.638669999999998</v>
      </c>
    </row>
    <row r="92" spans="1:16" x14ac:dyDescent="0.35">
      <c r="A92" s="4" t="s">
        <v>32</v>
      </c>
      <c r="B92" s="5">
        <v>90</v>
      </c>
      <c r="C92" s="5">
        <v>4301</v>
      </c>
      <c r="D92" s="5">
        <v>2000</v>
      </c>
      <c r="E92" s="5">
        <v>200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246</v>
      </c>
      <c r="N92" s="5">
        <v>23</v>
      </c>
      <c r="O92" s="5">
        <v>32</v>
      </c>
      <c r="P92" s="6">
        <v>36.638669999999998</v>
      </c>
    </row>
    <row r="93" spans="1:16" x14ac:dyDescent="0.35">
      <c r="A93" s="1" t="s">
        <v>32</v>
      </c>
      <c r="B93" s="2">
        <v>91</v>
      </c>
      <c r="C93" s="2">
        <v>4301</v>
      </c>
      <c r="D93" s="2">
        <v>2000</v>
      </c>
      <c r="E93" s="2">
        <v>200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246</v>
      </c>
      <c r="N93" s="2">
        <v>23</v>
      </c>
      <c r="O93" s="2">
        <v>32</v>
      </c>
      <c r="P93" s="3">
        <v>36.638669999999998</v>
      </c>
    </row>
    <row r="94" spans="1:16" x14ac:dyDescent="0.35">
      <c r="A94" s="4" t="s">
        <v>32</v>
      </c>
      <c r="B94" s="5">
        <v>92</v>
      </c>
      <c r="C94" s="5">
        <v>4301</v>
      </c>
      <c r="D94" s="5">
        <v>2000</v>
      </c>
      <c r="E94" s="5">
        <v>200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246</v>
      </c>
      <c r="N94" s="5">
        <v>23</v>
      </c>
      <c r="O94" s="5">
        <v>32</v>
      </c>
      <c r="P94" s="6">
        <v>36.638669999999998</v>
      </c>
    </row>
    <row r="95" spans="1:16" x14ac:dyDescent="0.35">
      <c r="A95" s="1" t="s">
        <v>32</v>
      </c>
      <c r="B95" s="2">
        <v>93</v>
      </c>
      <c r="C95" s="2">
        <v>4301</v>
      </c>
      <c r="D95" s="2">
        <v>2000</v>
      </c>
      <c r="E95" s="2">
        <v>200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246</v>
      </c>
      <c r="N95" s="2">
        <v>23</v>
      </c>
      <c r="O95" s="2">
        <v>32</v>
      </c>
      <c r="P95" s="3">
        <v>36.638669999999998</v>
      </c>
    </row>
    <row r="96" spans="1:16" x14ac:dyDescent="0.35">
      <c r="A96" s="4" t="s">
        <v>32</v>
      </c>
      <c r="B96" s="5">
        <v>94</v>
      </c>
      <c r="C96" s="5">
        <v>4301</v>
      </c>
      <c r="D96" s="5">
        <v>2000</v>
      </c>
      <c r="E96" s="5">
        <v>200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246</v>
      </c>
      <c r="N96" s="5">
        <v>23</v>
      </c>
      <c r="O96" s="5">
        <v>32</v>
      </c>
      <c r="P96" s="6">
        <v>36.638669999999998</v>
      </c>
    </row>
    <row r="97" spans="1:16" x14ac:dyDescent="0.35">
      <c r="A97" s="1" t="s">
        <v>32</v>
      </c>
      <c r="B97" s="2">
        <v>95</v>
      </c>
      <c r="C97" s="2">
        <v>4301</v>
      </c>
      <c r="D97" s="2">
        <v>2000</v>
      </c>
      <c r="E97" s="2">
        <v>2000</v>
      </c>
      <c r="F97" s="2">
        <v>0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246</v>
      </c>
      <c r="N97" s="2">
        <v>23</v>
      </c>
      <c r="O97" s="2">
        <v>32</v>
      </c>
      <c r="P97" s="3">
        <v>36.638669999999998</v>
      </c>
    </row>
    <row r="98" spans="1:16" x14ac:dyDescent="0.35">
      <c r="A98" s="4" t="s">
        <v>32</v>
      </c>
      <c r="B98" s="5">
        <v>96</v>
      </c>
      <c r="C98" s="5">
        <v>4301</v>
      </c>
      <c r="D98" s="5">
        <v>2000</v>
      </c>
      <c r="E98" s="5">
        <v>200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246</v>
      </c>
      <c r="N98" s="5">
        <v>23</v>
      </c>
      <c r="O98" s="5">
        <v>32</v>
      </c>
      <c r="P98" s="6">
        <v>36.638669999999998</v>
      </c>
    </row>
    <row r="99" spans="1:16" x14ac:dyDescent="0.35">
      <c r="A99" s="1" t="s">
        <v>32</v>
      </c>
      <c r="B99" s="2">
        <v>97</v>
      </c>
      <c r="C99" s="2">
        <v>4301</v>
      </c>
      <c r="D99" s="2">
        <v>2000</v>
      </c>
      <c r="E99" s="2">
        <v>200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246</v>
      </c>
      <c r="N99" s="2">
        <v>23</v>
      </c>
      <c r="O99" s="2">
        <v>32</v>
      </c>
      <c r="P99" s="3">
        <v>36.638669999999998</v>
      </c>
    </row>
    <row r="100" spans="1:16" x14ac:dyDescent="0.35">
      <c r="A100" s="4" t="s">
        <v>32</v>
      </c>
      <c r="B100" s="5">
        <v>98</v>
      </c>
      <c r="C100" s="5">
        <v>4301</v>
      </c>
      <c r="D100" s="5">
        <v>2000</v>
      </c>
      <c r="E100" s="5">
        <v>200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246</v>
      </c>
      <c r="N100" s="5">
        <v>23</v>
      </c>
      <c r="O100" s="5">
        <v>32</v>
      </c>
      <c r="P100" s="6">
        <v>36.638669999999998</v>
      </c>
    </row>
    <row r="101" spans="1:16" x14ac:dyDescent="0.35">
      <c r="A101" s="1" t="s">
        <v>32</v>
      </c>
      <c r="B101" s="2">
        <v>99</v>
      </c>
      <c r="C101" s="2">
        <v>4292</v>
      </c>
      <c r="D101" s="2">
        <v>2000</v>
      </c>
      <c r="E101" s="2">
        <v>200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237</v>
      </c>
      <c r="N101" s="2">
        <v>23</v>
      </c>
      <c r="O101" s="2">
        <v>32</v>
      </c>
      <c r="P101" s="3">
        <v>27.638670000000001</v>
      </c>
    </row>
    <row r="102" spans="1:16" x14ac:dyDescent="0.35">
      <c r="A102" s="4" t="s">
        <v>32</v>
      </c>
      <c r="B102" s="5">
        <v>100</v>
      </c>
      <c r="C102" s="5">
        <v>4292</v>
      </c>
      <c r="D102" s="5">
        <v>2000</v>
      </c>
      <c r="E102" s="5">
        <v>200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237</v>
      </c>
      <c r="N102" s="5">
        <v>23</v>
      </c>
      <c r="O102" s="5">
        <v>32</v>
      </c>
      <c r="P102" s="6">
        <v>27.638670000000001</v>
      </c>
    </row>
    <row r="103" spans="1:16" x14ac:dyDescent="0.35">
      <c r="A103" s="1" t="s">
        <v>32</v>
      </c>
      <c r="B103" s="2">
        <v>101</v>
      </c>
      <c r="C103" s="2">
        <v>4292</v>
      </c>
      <c r="D103" s="2">
        <v>2000</v>
      </c>
      <c r="E103" s="2">
        <v>200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237</v>
      </c>
      <c r="N103" s="2">
        <v>23</v>
      </c>
      <c r="O103" s="2">
        <v>32</v>
      </c>
      <c r="P103" s="3">
        <v>27.638670000000001</v>
      </c>
    </row>
    <row r="104" spans="1:16" x14ac:dyDescent="0.35">
      <c r="A104" s="4" t="s">
        <v>32</v>
      </c>
      <c r="B104" s="5">
        <v>102</v>
      </c>
      <c r="C104" s="5">
        <v>4292</v>
      </c>
      <c r="D104" s="5">
        <v>2000</v>
      </c>
      <c r="E104" s="5">
        <v>200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237</v>
      </c>
      <c r="N104" s="5">
        <v>23</v>
      </c>
      <c r="O104" s="5">
        <v>32</v>
      </c>
      <c r="P104" s="6">
        <v>27.638670000000001</v>
      </c>
    </row>
    <row r="105" spans="1:16" x14ac:dyDescent="0.35">
      <c r="A105" s="1" t="s">
        <v>32</v>
      </c>
      <c r="B105" s="2">
        <v>103</v>
      </c>
      <c r="C105" s="2">
        <v>4292</v>
      </c>
      <c r="D105" s="2">
        <v>2000</v>
      </c>
      <c r="E105" s="2">
        <v>200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237</v>
      </c>
      <c r="N105" s="2">
        <v>23</v>
      </c>
      <c r="O105" s="2">
        <v>32</v>
      </c>
      <c r="P105" s="3">
        <v>27.638670000000001</v>
      </c>
    </row>
    <row r="106" spans="1:16" x14ac:dyDescent="0.35">
      <c r="A106" s="4" t="s">
        <v>32</v>
      </c>
      <c r="B106" s="5">
        <v>104</v>
      </c>
      <c r="C106" s="5">
        <v>4292</v>
      </c>
      <c r="D106" s="5">
        <v>2000</v>
      </c>
      <c r="E106" s="5">
        <v>200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237</v>
      </c>
      <c r="N106" s="5">
        <v>23</v>
      </c>
      <c r="O106" s="5">
        <v>32</v>
      </c>
      <c r="P106" s="6">
        <v>27.638670000000001</v>
      </c>
    </row>
    <row r="107" spans="1:16" x14ac:dyDescent="0.35">
      <c r="A107" s="1" t="s">
        <v>32</v>
      </c>
      <c r="B107" s="2">
        <v>105</v>
      </c>
      <c r="C107" s="2">
        <v>4292</v>
      </c>
      <c r="D107" s="2">
        <v>2000</v>
      </c>
      <c r="E107" s="2">
        <v>200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237</v>
      </c>
      <c r="N107" s="2">
        <v>23</v>
      </c>
      <c r="O107" s="2">
        <v>32</v>
      </c>
      <c r="P107" s="3">
        <v>27.638670000000001</v>
      </c>
    </row>
    <row r="108" spans="1:16" x14ac:dyDescent="0.35">
      <c r="A108" s="4" t="s">
        <v>32</v>
      </c>
      <c r="B108" s="5">
        <v>106</v>
      </c>
      <c r="C108" s="5">
        <v>4292</v>
      </c>
      <c r="D108" s="5">
        <v>2000</v>
      </c>
      <c r="E108" s="5">
        <v>200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237</v>
      </c>
      <c r="N108" s="5">
        <v>23</v>
      </c>
      <c r="O108" s="5">
        <v>32</v>
      </c>
      <c r="P108" s="6">
        <v>27.638670000000001</v>
      </c>
    </row>
    <row r="109" spans="1:16" x14ac:dyDescent="0.35">
      <c r="A109" s="1" t="s">
        <v>32</v>
      </c>
      <c r="B109" s="2">
        <v>107</v>
      </c>
      <c r="C109" s="2">
        <v>4309</v>
      </c>
      <c r="D109" s="2">
        <v>2000</v>
      </c>
      <c r="E109" s="2">
        <v>200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237</v>
      </c>
      <c r="N109" s="2">
        <v>23</v>
      </c>
      <c r="O109" s="2">
        <v>49</v>
      </c>
      <c r="P109" s="3">
        <v>44.638669999999998</v>
      </c>
    </row>
    <row r="110" spans="1:16" x14ac:dyDescent="0.35">
      <c r="A110" s="4" t="s">
        <v>32</v>
      </c>
      <c r="B110" s="5">
        <v>108</v>
      </c>
      <c r="C110" s="5">
        <v>4309</v>
      </c>
      <c r="D110" s="5">
        <v>2000</v>
      </c>
      <c r="E110" s="5">
        <v>2000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237</v>
      </c>
      <c r="N110" s="5">
        <v>23</v>
      </c>
      <c r="O110" s="5">
        <v>49</v>
      </c>
      <c r="P110" s="6">
        <v>44.638669999999998</v>
      </c>
    </row>
    <row r="111" spans="1:16" x14ac:dyDescent="0.35">
      <c r="A111" s="1" t="s">
        <v>32</v>
      </c>
      <c r="B111" s="2">
        <v>109</v>
      </c>
      <c r="C111" s="2">
        <v>4309</v>
      </c>
      <c r="D111" s="2">
        <v>2000</v>
      </c>
      <c r="E111" s="2">
        <v>200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237</v>
      </c>
      <c r="N111" s="2">
        <v>23</v>
      </c>
      <c r="O111" s="2">
        <v>49</v>
      </c>
      <c r="P111" s="3">
        <v>44.638669999999998</v>
      </c>
    </row>
    <row r="112" spans="1:16" x14ac:dyDescent="0.35">
      <c r="A112" s="4" t="s">
        <v>32</v>
      </c>
      <c r="B112" s="5">
        <v>110</v>
      </c>
      <c r="C112" s="5">
        <v>4309</v>
      </c>
      <c r="D112" s="5">
        <v>2000</v>
      </c>
      <c r="E112" s="5">
        <v>2000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237</v>
      </c>
      <c r="N112" s="5">
        <v>23</v>
      </c>
      <c r="O112" s="5">
        <v>49</v>
      </c>
      <c r="P112" s="6">
        <v>44.638669999999998</v>
      </c>
    </row>
    <row r="113" spans="1:16" x14ac:dyDescent="0.35">
      <c r="A113" s="1" t="s">
        <v>32</v>
      </c>
      <c r="B113" s="2">
        <v>111</v>
      </c>
      <c r="C113" s="2">
        <v>4309</v>
      </c>
      <c r="D113" s="2">
        <v>2000</v>
      </c>
      <c r="E113" s="2">
        <v>200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237</v>
      </c>
      <c r="N113" s="2">
        <v>23</v>
      </c>
      <c r="O113" s="2">
        <v>49</v>
      </c>
      <c r="P113" s="3">
        <v>44.638669999999998</v>
      </c>
    </row>
    <row r="114" spans="1:16" x14ac:dyDescent="0.35">
      <c r="A114" s="4" t="s">
        <v>32</v>
      </c>
      <c r="B114" s="5">
        <v>112</v>
      </c>
      <c r="C114" s="5">
        <v>4309</v>
      </c>
      <c r="D114" s="5">
        <v>2000</v>
      </c>
      <c r="E114" s="5">
        <v>200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237</v>
      </c>
      <c r="N114" s="5">
        <v>23</v>
      </c>
      <c r="O114" s="5">
        <v>49</v>
      </c>
      <c r="P114" s="6">
        <v>44.638669999999998</v>
      </c>
    </row>
    <row r="115" spans="1:16" x14ac:dyDescent="0.35">
      <c r="A115" s="1" t="s">
        <v>32</v>
      </c>
      <c r="B115" s="2">
        <v>113</v>
      </c>
      <c r="C115" s="2">
        <v>4309</v>
      </c>
      <c r="D115" s="2">
        <v>2000</v>
      </c>
      <c r="E115" s="2">
        <v>200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237</v>
      </c>
      <c r="N115" s="2">
        <v>23</v>
      </c>
      <c r="O115" s="2">
        <v>49</v>
      </c>
      <c r="P115" s="3">
        <v>44.638669999999998</v>
      </c>
    </row>
    <row r="116" spans="1:16" x14ac:dyDescent="0.35">
      <c r="A116" s="4" t="s">
        <v>32</v>
      </c>
      <c r="B116" s="5">
        <v>114</v>
      </c>
      <c r="C116" s="5">
        <v>4309</v>
      </c>
      <c r="D116" s="5">
        <v>2000</v>
      </c>
      <c r="E116" s="5">
        <v>200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237</v>
      </c>
      <c r="N116" s="5">
        <v>23</v>
      </c>
      <c r="O116" s="5">
        <v>49</v>
      </c>
      <c r="P116" s="6">
        <v>44.638669999999998</v>
      </c>
    </row>
    <row r="117" spans="1:16" x14ac:dyDescent="0.35">
      <c r="A117" s="1" t="s">
        <v>32</v>
      </c>
      <c r="B117" s="2">
        <v>115</v>
      </c>
      <c r="C117" s="2">
        <v>4309</v>
      </c>
      <c r="D117" s="2">
        <v>2000</v>
      </c>
      <c r="E117" s="2">
        <v>200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237</v>
      </c>
      <c r="N117" s="2">
        <v>23</v>
      </c>
      <c r="O117" s="2">
        <v>49</v>
      </c>
      <c r="P117" s="3">
        <v>44.638669999999998</v>
      </c>
    </row>
    <row r="118" spans="1:16" x14ac:dyDescent="0.35">
      <c r="A118" s="4" t="s">
        <v>32</v>
      </c>
      <c r="B118" s="5">
        <v>116</v>
      </c>
      <c r="C118" s="5">
        <v>4309</v>
      </c>
      <c r="D118" s="5">
        <v>2000</v>
      </c>
      <c r="E118" s="5">
        <v>200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237</v>
      </c>
      <c r="N118" s="5">
        <v>23</v>
      </c>
      <c r="O118" s="5">
        <v>49</v>
      </c>
      <c r="P118" s="6">
        <v>44.638669999999998</v>
      </c>
    </row>
    <row r="119" spans="1:16" x14ac:dyDescent="0.35">
      <c r="A119" s="1" t="s">
        <v>32</v>
      </c>
      <c r="B119" s="2">
        <v>117</v>
      </c>
      <c r="C119" s="2">
        <v>4309</v>
      </c>
      <c r="D119" s="2">
        <v>2000</v>
      </c>
      <c r="E119" s="2">
        <v>200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237</v>
      </c>
      <c r="N119" s="2">
        <v>23</v>
      </c>
      <c r="O119" s="2">
        <v>49</v>
      </c>
      <c r="P119" s="3">
        <v>44.638669999999998</v>
      </c>
    </row>
    <row r="120" spans="1:16" x14ac:dyDescent="0.35">
      <c r="A120" s="4" t="s">
        <v>32</v>
      </c>
      <c r="B120" s="5">
        <v>118</v>
      </c>
      <c r="C120" s="5">
        <v>4309</v>
      </c>
      <c r="D120" s="5">
        <v>2000</v>
      </c>
      <c r="E120" s="5">
        <v>200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237</v>
      </c>
      <c r="N120" s="5">
        <v>23</v>
      </c>
      <c r="O120" s="5">
        <v>49</v>
      </c>
      <c r="P120" s="6">
        <v>44.638669999999998</v>
      </c>
    </row>
    <row r="121" spans="1:16" x14ac:dyDescent="0.35">
      <c r="A121" s="1" t="s">
        <v>32</v>
      </c>
      <c r="B121" s="2">
        <v>119</v>
      </c>
      <c r="C121" s="2">
        <v>4309</v>
      </c>
      <c r="D121" s="2">
        <v>2000</v>
      </c>
      <c r="E121" s="2">
        <v>200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237</v>
      </c>
      <c r="N121" s="2">
        <v>23</v>
      </c>
      <c r="O121" s="2">
        <v>49</v>
      </c>
      <c r="P121" s="3">
        <v>44.638669999999998</v>
      </c>
    </row>
    <row r="122" spans="1:16" x14ac:dyDescent="0.35">
      <c r="A122" s="4" t="s">
        <v>32</v>
      </c>
      <c r="B122" s="5">
        <v>120</v>
      </c>
      <c r="C122" s="5">
        <v>4309</v>
      </c>
      <c r="D122" s="5">
        <v>2000</v>
      </c>
      <c r="E122" s="5">
        <v>200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237</v>
      </c>
      <c r="N122" s="5">
        <v>23</v>
      </c>
      <c r="O122" s="5">
        <v>49</v>
      </c>
      <c r="P122" s="6">
        <v>44.638669999999998</v>
      </c>
    </row>
    <row r="123" spans="1:16" x14ac:dyDescent="0.35">
      <c r="A123" s="1" t="s">
        <v>32</v>
      </c>
      <c r="B123" s="2">
        <v>121</v>
      </c>
      <c r="C123" s="2">
        <v>4309</v>
      </c>
      <c r="D123" s="2">
        <v>2000</v>
      </c>
      <c r="E123" s="2">
        <v>200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237</v>
      </c>
      <c r="N123" s="2">
        <v>23</v>
      </c>
      <c r="O123" s="2">
        <v>49</v>
      </c>
      <c r="P123" s="3">
        <v>44.638669999999998</v>
      </c>
    </row>
    <row r="124" spans="1:16" x14ac:dyDescent="0.35">
      <c r="A124" s="4" t="s">
        <v>32</v>
      </c>
      <c r="B124" s="5">
        <v>122</v>
      </c>
      <c r="C124" s="5">
        <v>4284</v>
      </c>
      <c r="D124" s="5">
        <v>2000</v>
      </c>
      <c r="E124" s="5">
        <v>200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212</v>
      </c>
      <c r="N124" s="5">
        <v>23</v>
      </c>
      <c r="O124" s="5">
        <v>49</v>
      </c>
      <c r="P124" s="6">
        <v>19.638670000000001</v>
      </c>
    </row>
    <row r="125" spans="1:16" x14ac:dyDescent="0.35">
      <c r="A125" s="1" t="s">
        <v>32</v>
      </c>
      <c r="B125" s="2">
        <v>123</v>
      </c>
      <c r="C125" s="2">
        <v>4284</v>
      </c>
      <c r="D125" s="2">
        <v>2000</v>
      </c>
      <c r="E125" s="2">
        <v>200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212</v>
      </c>
      <c r="N125" s="2">
        <v>23</v>
      </c>
      <c r="O125" s="2">
        <v>49</v>
      </c>
      <c r="P125" s="3">
        <v>19.638670000000001</v>
      </c>
    </row>
    <row r="126" spans="1:16" x14ac:dyDescent="0.35">
      <c r="A126" s="4" t="s">
        <v>32</v>
      </c>
      <c r="B126" s="5">
        <v>124</v>
      </c>
      <c r="C126" s="5">
        <v>4284</v>
      </c>
      <c r="D126" s="5">
        <v>2000</v>
      </c>
      <c r="E126" s="5">
        <v>200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212</v>
      </c>
      <c r="N126" s="5">
        <v>23</v>
      </c>
      <c r="O126" s="5">
        <v>49</v>
      </c>
      <c r="P126" s="6">
        <v>19.638670000000001</v>
      </c>
    </row>
    <row r="127" spans="1:16" x14ac:dyDescent="0.35">
      <c r="A127" s="1" t="s">
        <v>32</v>
      </c>
      <c r="B127" s="2">
        <v>125</v>
      </c>
      <c r="C127" s="2">
        <v>4284</v>
      </c>
      <c r="D127" s="2">
        <v>2000</v>
      </c>
      <c r="E127" s="2">
        <v>200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212</v>
      </c>
      <c r="N127" s="2">
        <v>23</v>
      </c>
      <c r="O127" s="2">
        <v>49</v>
      </c>
      <c r="P127" s="3">
        <v>19.638670000000001</v>
      </c>
    </row>
    <row r="128" spans="1:16" x14ac:dyDescent="0.35">
      <c r="A128" s="4" t="s">
        <v>32</v>
      </c>
      <c r="B128" s="5">
        <v>126</v>
      </c>
      <c r="C128" s="5">
        <v>4284</v>
      </c>
      <c r="D128" s="5">
        <v>2000</v>
      </c>
      <c r="E128" s="5">
        <v>200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212</v>
      </c>
      <c r="N128" s="5">
        <v>23</v>
      </c>
      <c r="O128" s="5">
        <v>49</v>
      </c>
      <c r="P128" s="6">
        <v>19.638670000000001</v>
      </c>
    </row>
    <row r="129" spans="1:16" x14ac:dyDescent="0.35">
      <c r="A129" s="1" t="s">
        <v>32</v>
      </c>
      <c r="B129" s="2">
        <v>127</v>
      </c>
      <c r="C129" s="2">
        <v>4284</v>
      </c>
      <c r="D129" s="2">
        <v>2000</v>
      </c>
      <c r="E129" s="2">
        <v>200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212</v>
      </c>
      <c r="N129" s="2">
        <v>23</v>
      </c>
      <c r="O129" s="2">
        <v>49</v>
      </c>
      <c r="P129" s="3">
        <v>19.638670000000001</v>
      </c>
    </row>
    <row r="130" spans="1:16" x14ac:dyDescent="0.35">
      <c r="A130" s="4" t="s">
        <v>32</v>
      </c>
      <c r="B130" s="5">
        <v>128</v>
      </c>
      <c r="C130" s="5">
        <v>4284</v>
      </c>
      <c r="D130" s="5">
        <v>2000</v>
      </c>
      <c r="E130" s="5">
        <v>200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212</v>
      </c>
      <c r="N130" s="5">
        <v>23</v>
      </c>
      <c r="O130" s="5">
        <v>49</v>
      </c>
      <c r="P130" s="6">
        <v>19.638670000000001</v>
      </c>
    </row>
    <row r="131" spans="1:16" x14ac:dyDescent="0.35">
      <c r="A131" s="1" t="s">
        <v>32</v>
      </c>
      <c r="B131" s="2">
        <v>129</v>
      </c>
      <c r="C131" s="2">
        <v>4284</v>
      </c>
      <c r="D131" s="2">
        <v>2000</v>
      </c>
      <c r="E131" s="2">
        <v>200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212</v>
      </c>
      <c r="N131" s="2">
        <v>23</v>
      </c>
      <c r="O131" s="2">
        <v>49</v>
      </c>
      <c r="P131" s="3">
        <v>19.638670000000001</v>
      </c>
    </row>
    <row r="132" spans="1:16" x14ac:dyDescent="0.35">
      <c r="A132" s="4" t="s">
        <v>32</v>
      </c>
      <c r="B132" s="5">
        <v>130</v>
      </c>
      <c r="C132" s="5">
        <v>4265</v>
      </c>
      <c r="D132" s="5">
        <v>2000</v>
      </c>
      <c r="E132" s="5">
        <v>200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212</v>
      </c>
      <c r="N132" s="5">
        <v>23</v>
      </c>
      <c r="O132" s="5">
        <v>30</v>
      </c>
      <c r="P132" s="6">
        <v>0.63867189999999996</v>
      </c>
    </row>
    <row r="133" spans="1:16" x14ac:dyDescent="0.35">
      <c r="A133" s="1" t="s">
        <v>32</v>
      </c>
      <c r="B133" s="2">
        <v>131</v>
      </c>
      <c r="C133" s="2">
        <v>4265</v>
      </c>
      <c r="D133" s="2">
        <v>2000</v>
      </c>
      <c r="E133" s="2">
        <v>200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212</v>
      </c>
      <c r="N133" s="2">
        <v>23</v>
      </c>
      <c r="O133" s="2">
        <v>30</v>
      </c>
      <c r="P133" s="3">
        <v>0.63867189999999996</v>
      </c>
    </row>
    <row r="134" spans="1:16" x14ac:dyDescent="0.35">
      <c r="A134" s="4" t="s">
        <v>32</v>
      </c>
      <c r="B134" s="5">
        <v>132</v>
      </c>
      <c r="C134" s="5">
        <v>4265</v>
      </c>
      <c r="D134" s="5">
        <v>2000</v>
      </c>
      <c r="E134" s="5">
        <v>2000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212</v>
      </c>
      <c r="N134" s="5">
        <v>23</v>
      </c>
      <c r="O134" s="5">
        <v>30</v>
      </c>
      <c r="P134" s="6">
        <v>0.63867189999999996</v>
      </c>
    </row>
    <row r="135" spans="1:16" x14ac:dyDescent="0.35">
      <c r="A135" s="1" t="s">
        <v>32</v>
      </c>
      <c r="B135" s="2">
        <v>133</v>
      </c>
      <c r="C135" s="2">
        <v>4265</v>
      </c>
      <c r="D135" s="2">
        <v>2000</v>
      </c>
      <c r="E135" s="2">
        <v>200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212</v>
      </c>
      <c r="N135" s="2">
        <v>23</v>
      </c>
      <c r="O135" s="2">
        <v>30</v>
      </c>
      <c r="P135" s="3">
        <v>0.63867189999999996</v>
      </c>
    </row>
    <row r="136" spans="1:16" x14ac:dyDescent="0.35">
      <c r="A136" s="4" t="s">
        <v>32</v>
      </c>
      <c r="B136" s="5">
        <v>134</v>
      </c>
      <c r="C136" s="5">
        <v>4265</v>
      </c>
      <c r="D136" s="5">
        <v>2000</v>
      </c>
      <c r="E136" s="5">
        <v>2000</v>
      </c>
      <c r="F136" s="5">
        <v>0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212</v>
      </c>
      <c r="N136" s="5">
        <v>23</v>
      </c>
      <c r="O136" s="5">
        <v>30</v>
      </c>
      <c r="P136" s="6">
        <v>0.63867189999999996</v>
      </c>
    </row>
    <row r="137" spans="1:16" x14ac:dyDescent="0.35">
      <c r="A137" s="1" t="s">
        <v>32</v>
      </c>
      <c r="B137" s="2">
        <v>135</v>
      </c>
      <c r="C137" s="2">
        <v>4265</v>
      </c>
      <c r="D137" s="2">
        <v>2000</v>
      </c>
      <c r="E137" s="2">
        <v>200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212</v>
      </c>
      <c r="N137" s="2">
        <v>23</v>
      </c>
      <c r="O137" s="2">
        <v>30</v>
      </c>
      <c r="P137" s="3">
        <v>0.63867189999999996</v>
      </c>
    </row>
    <row r="138" spans="1:16" x14ac:dyDescent="0.35">
      <c r="A138" s="4" t="s">
        <v>32</v>
      </c>
      <c r="B138" s="5">
        <v>136</v>
      </c>
      <c r="C138" s="5">
        <v>4265</v>
      </c>
      <c r="D138" s="5">
        <v>2000</v>
      </c>
      <c r="E138" s="5">
        <v>200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212</v>
      </c>
      <c r="N138" s="5">
        <v>23</v>
      </c>
      <c r="O138" s="5">
        <v>30</v>
      </c>
      <c r="P138" s="6">
        <v>0.63867189999999996</v>
      </c>
    </row>
    <row r="139" spans="1:16" x14ac:dyDescent="0.35">
      <c r="A139" s="1" t="s">
        <v>32</v>
      </c>
      <c r="B139" s="2">
        <v>137</v>
      </c>
      <c r="C139" s="2">
        <v>4265</v>
      </c>
      <c r="D139" s="2">
        <v>2000</v>
      </c>
      <c r="E139" s="2">
        <v>200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212</v>
      </c>
      <c r="N139" s="2">
        <v>23</v>
      </c>
      <c r="O139" s="2">
        <v>30</v>
      </c>
      <c r="P139" s="3">
        <v>0.63867189999999996</v>
      </c>
    </row>
    <row r="140" spans="1:16" x14ac:dyDescent="0.35">
      <c r="A140" s="4" t="s">
        <v>32</v>
      </c>
      <c r="B140" s="5">
        <v>138</v>
      </c>
      <c r="C140" s="5">
        <v>4265</v>
      </c>
      <c r="D140" s="5">
        <v>2000</v>
      </c>
      <c r="E140" s="5">
        <v>200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212</v>
      </c>
      <c r="N140" s="5">
        <v>23</v>
      </c>
      <c r="O140" s="5">
        <v>30</v>
      </c>
      <c r="P140" s="6">
        <v>0.63867189999999996</v>
      </c>
    </row>
    <row r="141" spans="1:16" x14ac:dyDescent="0.35">
      <c r="A141" s="1" t="s">
        <v>32</v>
      </c>
      <c r="B141" s="2">
        <v>139</v>
      </c>
      <c r="C141" s="2">
        <v>4265</v>
      </c>
      <c r="D141" s="2">
        <v>2000</v>
      </c>
      <c r="E141" s="2">
        <v>200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212</v>
      </c>
      <c r="N141" s="2">
        <v>23</v>
      </c>
      <c r="O141" s="2">
        <v>30</v>
      </c>
      <c r="P141" s="3">
        <v>0.63867189999999996</v>
      </c>
    </row>
    <row r="142" spans="1:16" x14ac:dyDescent="0.35">
      <c r="A142" s="4" t="s">
        <v>32</v>
      </c>
      <c r="B142" s="5">
        <v>140</v>
      </c>
      <c r="C142" s="5">
        <v>4265</v>
      </c>
      <c r="D142" s="5">
        <v>2000</v>
      </c>
      <c r="E142" s="5">
        <v>200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212</v>
      </c>
      <c r="N142" s="5">
        <v>23</v>
      </c>
      <c r="O142" s="5">
        <v>30</v>
      </c>
      <c r="P142" s="6">
        <v>0.63867189999999996</v>
      </c>
    </row>
    <row r="143" spans="1:16" x14ac:dyDescent="0.35">
      <c r="A143" s="1" t="s">
        <v>32</v>
      </c>
      <c r="B143" s="2">
        <v>141</v>
      </c>
      <c r="C143" s="2">
        <v>4265</v>
      </c>
      <c r="D143" s="2">
        <v>2000</v>
      </c>
      <c r="E143" s="2">
        <v>200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212</v>
      </c>
      <c r="N143" s="2">
        <v>23</v>
      </c>
      <c r="O143" s="2">
        <v>30</v>
      </c>
      <c r="P143" s="3">
        <v>0.63867189999999996</v>
      </c>
    </row>
    <row r="144" spans="1:16" x14ac:dyDescent="0.35">
      <c r="A144" s="4" t="s">
        <v>32</v>
      </c>
      <c r="B144" s="5">
        <v>142</v>
      </c>
      <c r="C144" s="5">
        <v>4265</v>
      </c>
      <c r="D144" s="5">
        <v>2000</v>
      </c>
      <c r="E144" s="5">
        <v>200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212</v>
      </c>
      <c r="N144" s="5">
        <v>23</v>
      </c>
      <c r="O144" s="5">
        <v>30</v>
      </c>
      <c r="P144" s="6">
        <v>0.63867189999999996</v>
      </c>
    </row>
    <row r="145" spans="1:16" x14ac:dyDescent="0.35">
      <c r="A145" s="1" t="s">
        <v>32</v>
      </c>
      <c r="B145" s="2">
        <v>143</v>
      </c>
      <c r="C145" s="2">
        <v>4265</v>
      </c>
      <c r="D145" s="2">
        <v>2000</v>
      </c>
      <c r="E145" s="2">
        <v>200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212</v>
      </c>
      <c r="N145" s="2">
        <v>23</v>
      </c>
      <c r="O145" s="2">
        <v>30</v>
      </c>
      <c r="P145" s="3">
        <v>0.63867189999999996</v>
      </c>
    </row>
    <row r="146" spans="1:16" x14ac:dyDescent="0.35">
      <c r="A146" s="4" t="s">
        <v>32</v>
      </c>
      <c r="B146" s="5">
        <v>144</v>
      </c>
      <c r="C146" s="5">
        <v>4265</v>
      </c>
      <c r="D146" s="5">
        <v>2000</v>
      </c>
      <c r="E146" s="5">
        <v>2000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212</v>
      </c>
      <c r="N146" s="5">
        <v>23</v>
      </c>
      <c r="O146" s="5">
        <v>30</v>
      </c>
      <c r="P146" s="6">
        <v>0.63867189999999996</v>
      </c>
    </row>
    <row r="147" spans="1:16" x14ac:dyDescent="0.35">
      <c r="A147" s="1" t="s">
        <v>32</v>
      </c>
      <c r="B147" s="2">
        <v>145</v>
      </c>
      <c r="C147" s="2">
        <v>4265</v>
      </c>
      <c r="D147" s="2">
        <v>2000</v>
      </c>
      <c r="E147" s="2">
        <v>200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212</v>
      </c>
      <c r="N147" s="2">
        <v>23</v>
      </c>
      <c r="O147" s="2">
        <v>30</v>
      </c>
      <c r="P147" s="3">
        <v>0.63867189999999996</v>
      </c>
    </row>
    <row r="148" spans="1:16" x14ac:dyDescent="0.35">
      <c r="A148" s="4" t="s">
        <v>32</v>
      </c>
      <c r="B148" s="5">
        <v>146</v>
      </c>
      <c r="C148" s="5">
        <v>4265</v>
      </c>
      <c r="D148" s="5">
        <v>2000</v>
      </c>
      <c r="E148" s="5">
        <v>200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212</v>
      </c>
      <c r="N148" s="5">
        <v>23</v>
      </c>
      <c r="O148" s="5">
        <v>30</v>
      </c>
      <c r="P148" s="6">
        <v>0.63867189999999996</v>
      </c>
    </row>
    <row r="149" spans="1:16" x14ac:dyDescent="0.35">
      <c r="A149" s="1" t="s">
        <v>32</v>
      </c>
      <c r="B149" s="2">
        <v>147</v>
      </c>
      <c r="C149" s="2">
        <v>4265</v>
      </c>
      <c r="D149" s="2">
        <v>2000</v>
      </c>
      <c r="E149" s="2">
        <v>200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212</v>
      </c>
      <c r="N149" s="2">
        <v>23</v>
      </c>
      <c r="O149" s="2">
        <v>30</v>
      </c>
      <c r="P149" s="3">
        <v>0.63867189999999996</v>
      </c>
    </row>
    <row r="150" spans="1:16" x14ac:dyDescent="0.35">
      <c r="A150" s="4" t="s">
        <v>32</v>
      </c>
      <c r="B150" s="5">
        <v>148</v>
      </c>
      <c r="C150" s="5">
        <v>4265</v>
      </c>
      <c r="D150" s="5">
        <v>2000</v>
      </c>
      <c r="E150" s="5">
        <v>200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212</v>
      </c>
      <c r="N150" s="5">
        <v>23</v>
      </c>
      <c r="O150" s="5">
        <v>30</v>
      </c>
      <c r="P150" s="6">
        <v>0.63867189999999996</v>
      </c>
    </row>
    <row r="151" spans="1:16" x14ac:dyDescent="0.35">
      <c r="A151" s="1" t="s">
        <v>32</v>
      </c>
      <c r="B151" s="2">
        <v>149</v>
      </c>
      <c r="C151" s="2">
        <v>4265</v>
      </c>
      <c r="D151" s="2">
        <v>2000</v>
      </c>
      <c r="E151" s="2">
        <v>200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212</v>
      </c>
      <c r="N151" s="2">
        <v>23</v>
      </c>
      <c r="O151" s="2">
        <v>30</v>
      </c>
      <c r="P151" s="3">
        <v>0.63867189999999996</v>
      </c>
    </row>
    <row r="152" spans="1:16" x14ac:dyDescent="0.35">
      <c r="A152" s="4" t="s">
        <v>32</v>
      </c>
      <c r="B152" s="5">
        <v>150</v>
      </c>
      <c r="C152" s="5">
        <v>4265</v>
      </c>
      <c r="D152" s="5">
        <v>2000</v>
      </c>
      <c r="E152" s="5">
        <v>200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212</v>
      </c>
      <c r="N152" s="5">
        <v>23</v>
      </c>
      <c r="O152" s="5">
        <v>30</v>
      </c>
      <c r="P152" s="6">
        <v>0.63867189999999996</v>
      </c>
    </row>
    <row r="153" spans="1:16" x14ac:dyDescent="0.35">
      <c r="A153" s="1" t="s">
        <v>32</v>
      </c>
      <c r="B153" s="2">
        <v>151</v>
      </c>
      <c r="C153" s="2">
        <v>4265</v>
      </c>
      <c r="D153" s="2">
        <v>2000</v>
      </c>
      <c r="E153" s="2">
        <v>200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212</v>
      </c>
      <c r="N153" s="2">
        <v>23</v>
      </c>
      <c r="O153" s="2">
        <v>30</v>
      </c>
      <c r="P153" s="3">
        <v>0.63867189999999996</v>
      </c>
    </row>
    <row r="154" spans="1:16" x14ac:dyDescent="0.35">
      <c r="A154" s="4" t="s">
        <v>32</v>
      </c>
      <c r="B154" s="5">
        <v>152</v>
      </c>
      <c r="C154" s="5">
        <v>4265</v>
      </c>
      <c r="D154" s="5">
        <v>2000</v>
      </c>
      <c r="E154" s="5">
        <v>200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212</v>
      </c>
      <c r="N154" s="5">
        <v>23</v>
      </c>
      <c r="O154" s="5">
        <v>30</v>
      </c>
      <c r="P154" s="6">
        <v>0.63867189999999996</v>
      </c>
    </row>
    <row r="155" spans="1:16" x14ac:dyDescent="0.35">
      <c r="A155" s="1" t="s">
        <v>32</v>
      </c>
      <c r="B155" s="2">
        <v>153</v>
      </c>
      <c r="C155" s="2">
        <v>4265</v>
      </c>
      <c r="D155" s="2">
        <v>2000</v>
      </c>
      <c r="E155" s="2">
        <v>200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212</v>
      </c>
      <c r="N155" s="2">
        <v>23</v>
      </c>
      <c r="O155" s="2">
        <v>30</v>
      </c>
      <c r="P155" s="3">
        <v>0.63867189999999996</v>
      </c>
    </row>
    <row r="156" spans="1:16" x14ac:dyDescent="0.35">
      <c r="A156" s="4" t="s">
        <v>32</v>
      </c>
      <c r="B156" s="5">
        <v>154</v>
      </c>
      <c r="C156" s="5">
        <v>4265</v>
      </c>
      <c r="D156" s="5">
        <v>2000</v>
      </c>
      <c r="E156" s="5">
        <v>200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212</v>
      </c>
      <c r="N156" s="5">
        <v>23</v>
      </c>
      <c r="O156" s="5">
        <v>30</v>
      </c>
      <c r="P156" s="6">
        <v>0.63867189999999996</v>
      </c>
    </row>
    <row r="157" spans="1:16" x14ac:dyDescent="0.35">
      <c r="A157" s="1" t="s">
        <v>32</v>
      </c>
      <c r="B157" s="2">
        <v>155</v>
      </c>
      <c r="C157" s="2">
        <v>4265</v>
      </c>
      <c r="D157" s="2">
        <v>2000</v>
      </c>
      <c r="E157" s="2">
        <v>200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212</v>
      </c>
      <c r="N157" s="2">
        <v>23</v>
      </c>
      <c r="O157" s="2">
        <v>30</v>
      </c>
      <c r="P157" s="3">
        <v>0.63867189999999996</v>
      </c>
    </row>
    <row r="158" spans="1:16" x14ac:dyDescent="0.35">
      <c r="A158" s="4" t="s">
        <v>32</v>
      </c>
      <c r="B158" s="5">
        <v>156</v>
      </c>
      <c r="C158" s="5">
        <v>4265</v>
      </c>
      <c r="D158" s="5">
        <v>2000</v>
      </c>
      <c r="E158" s="5">
        <v>200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212</v>
      </c>
      <c r="N158" s="5">
        <v>23</v>
      </c>
      <c r="O158" s="5">
        <v>30</v>
      </c>
      <c r="P158" s="6">
        <v>0.63867189999999996</v>
      </c>
    </row>
    <row r="159" spans="1:16" x14ac:dyDescent="0.35">
      <c r="A159" s="1" t="s">
        <v>32</v>
      </c>
      <c r="B159" s="2">
        <v>157</v>
      </c>
      <c r="C159" s="2">
        <v>4265</v>
      </c>
      <c r="D159" s="2">
        <v>2000</v>
      </c>
      <c r="E159" s="2">
        <v>200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212</v>
      </c>
      <c r="N159" s="2">
        <v>23</v>
      </c>
      <c r="O159" s="2">
        <v>30</v>
      </c>
      <c r="P159" s="3">
        <v>0.63867189999999996</v>
      </c>
    </row>
    <row r="160" spans="1:16" x14ac:dyDescent="0.35">
      <c r="A160" s="4" t="s">
        <v>32</v>
      </c>
      <c r="B160" s="5">
        <v>158</v>
      </c>
      <c r="C160" s="5">
        <v>4265</v>
      </c>
      <c r="D160" s="5">
        <v>2000</v>
      </c>
      <c r="E160" s="5">
        <v>200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212</v>
      </c>
      <c r="N160" s="5">
        <v>23</v>
      </c>
      <c r="O160" s="5">
        <v>30</v>
      </c>
      <c r="P160" s="6">
        <v>0.63867189999999996</v>
      </c>
    </row>
    <row r="161" spans="1:16" x14ac:dyDescent="0.35">
      <c r="A161" s="1" t="s">
        <v>32</v>
      </c>
      <c r="B161" s="2">
        <v>159</v>
      </c>
      <c r="C161" s="2">
        <v>4265</v>
      </c>
      <c r="D161" s="2">
        <v>2000</v>
      </c>
      <c r="E161" s="2">
        <v>200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212</v>
      </c>
      <c r="N161" s="2">
        <v>23</v>
      </c>
      <c r="O161" s="2">
        <v>30</v>
      </c>
      <c r="P161" s="3">
        <v>0.63867189999999996</v>
      </c>
    </row>
    <row r="162" spans="1:16" x14ac:dyDescent="0.35">
      <c r="A162" s="4" t="s">
        <v>32</v>
      </c>
      <c r="B162" s="5">
        <v>160</v>
      </c>
      <c r="C162" s="5">
        <v>4265</v>
      </c>
      <c r="D162" s="5">
        <v>2000</v>
      </c>
      <c r="E162" s="5">
        <v>200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212</v>
      </c>
      <c r="N162" s="5">
        <v>23</v>
      </c>
      <c r="O162" s="5">
        <v>30</v>
      </c>
      <c r="P162" s="6">
        <v>0.63867189999999996</v>
      </c>
    </row>
    <row r="163" spans="1:16" x14ac:dyDescent="0.35">
      <c r="A163" s="1" t="s">
        <v>32</v>
      </c>
      <c r="B163" s="2">
        <v>161</v>
      </c>
      <c r="C163" s="2">
        <v>4265</v>
      </c>
      <c r="D163" s="2">
        <v>2000</v>
      </c>
      <c r="E163" s="2">
        <v>200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212</v>
      </c>
      <c r="N163" s="2">
        <v>23</v>
      </c>
      <c r="O163" s="2">
        <v>30</v>
      </c>
      <c r="P163" s="3">
        <v>0.63867189999999996</v>
      </c>
    </row>
    <row r="164" spans="1:16" x14ac:dyDescent="0.35">
      <c r="A164" s="4" t="s">
        <v>32</v>
      </c>
      <c r="B164" s="5">
        <v>162</v>
      </c>
      <c r="C164" s="5">
        <v>4265</v>
      </c>
      <c r="D164" s="5">
        <v>2000</v>
      </c>
      <c r="E164" s="5">
        <v>200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212</v>
      </c>
      <c r="N164" s="5">
        <v>23</v>
      </c>
      <c r="O164" s="5">
        <v>30</v>
      </c>
      <c r="P164" s="6">
        <v>0.63867189999999996</v>
      </c>
    </row>
    <row r="165" spans="1:16" x14ac:dyDescent="0.35">
      <c r="A165" s="1" t="s">
        <v>32</v>
      </c>
      <c r="B165" s="2">
        <v>163</v>
      </c>
      <c r="C165" s="2">
        <v>4265</v>
      </c>
      <c r="D165" s="2">
        <v>2000</v>
      </c>
      <c r="E165" s="2">
        <v>200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212</v>
      </c>
      <c r="N165" s="2">
        <v>23</v>
      </c>
      <c r="O165" s="2">
        <v>30</v>
      </c>
      <c r="P165" s="3">
        <v>0.63867189999999996</v>
      </c>
    </row>
    <row r="166" spans="1:16" x14ac:dyDescent="0.35">
      <c r="A166" s="4" t="s">
        <v>32</v>
      </c>
      <c r="B166" s="5">
        <v>164</v>
      </c>
      <c r="C166" s="5">
        <v>4265</v>
      </c>
      <c r="D166" s="5">
        <v>2000</v>
      </c>
      <c r="E166" s="5">
        <v>2000</v>
      </c>
      <c r="F166" s="5">
        <v>0</v>
      </c>
      <c r="G166" s="5">
        <v>0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212</v>
      </c>
      <c r="N166" s="5">
        <v>23</v>
      </c>
      <c r="O166" s="5">
        <v>30</v>
      </c>
      <c r="P166" s="6">
        <v>0.63867189999999996</v>
      </c>
    </row>
    <row r="167" spans="1:16" x14ac:dyDescent="0.35">
      <c r="A167" s="1" t="s">
        <v>32</v>
      </c>
      <c r="B167" s="2">
        <v>165</v>
      </c>
      <c r="C167" s="2">
        <v>4265</v>
      </c>
      <c r="D167" s="2">
        <v>2000</v>
      </c>
      <c r="E167" s="2">
        <v>200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212</v>
      </c>
      <c r="N167" s="2">
        <v>23</v>
      </c>
      <c r="O167" s="2">
        <v>30</v>
      </c>
      <c r="P167" s="3">
        <v>0.63867189999999996</v>
      </c>
    </row>
    <row r="168" spans="1:16" x14ac:dyDescent="0.35">
      <c r="A168" s="4" t="s">
        <v>32</v>
      </c>
      <c r="B168" s="5">
        <v>166</v>
      </c>
      <c r="C168" s="5">
        <v>4265</v>
      </c>
      <c r="D168" s="5">
        <v>2000</v>
      </c>
      <c r="E168" s="5">
        <v>200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212</v>
      </c>
      <c r="N168" s="5">
        <v>23</v>
      </c>
      <c r="O168" s="5">
        <v>30</v>
      </c>
      <c r="P168" s="6">
        <v>0.63867189999999996</v>
      </c>
    </row>
    <row r="169" spans="1:16" x14ac:dyDescent="0.35">
      <c r="A169" s="1" t="s">
        <v>32</v>
      </c>
      <c r="B169" s="2">
        <v>167</v>
      </c>
      <c r="C169" s="2">
        <v>4265</v>
      </c>
      <c r="D169" s="2">
        <v>2000</v>
      </c>
      <c r="E169" s="2">
        <v>200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212</v>
      </c>
      <c r="N169" s="2">
        <v>23</v>
      </c>
      <c r="O169" s="2">
        <v>30</v>
      </c>
      <c r="P169" s="3">
        <v>0.63867189999999996</v>
      </c>
    </row>
    <row r="170" spans="1:16" x14ac:dyDescent="0.35">
      <c r="A170" s="4" t="s">
        <v>32</v>
      </c>
      <c r="B170" s="5">
        <v>168</v>
      </c>
      <c r="C170" s="5">
        <v>4265</v>
      </c>
      <c r="D170" s="5">
        <v>2000</v>
      </c>
      <c r="E170" s="5">
        <v>2000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212</v>
      </c>
      <c r="N170" s="5">
        <v>23</v>
      </c>
      <c r="O170" s="5">
        <v>30</v>
      </c>
      <c r="P170" s="6">
        <v>0.63867189999999996</v>
      </c>
    </row>
    <row r="171" spans="1:16" x14ac:dyDescent="0.35">
      <c r="A171" s="1" t="s">
        <v>32</v>
      </c>
      <c r="B171" s="2">
        <v>169</v>
      </c>
      <c r="C171" s="2">
        <v>4265</v>
      </c>
      <c r="D171" s="2">
        <v>2000</v>
      </c>
      <c r="E171" s="2">
        <v>200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212</v>
      </c>
      <c r="N171" s="2">
        <v>23</v>
      </c>
      <c r="O171" s="2">
        <v>30</v>
      </c>
      <c r="P171" s="3">
        <v>0.63867189999999996</v>
      </c>
    </row>
    <row r="172" spans="1:16" x14ac:dyDescent="0.35">
      <c r="A172" s="4" t="s">
        <v>32</v>
      </c>
      <c r="B172" s="5">
        <v>170</v>
      </c>
      <c r="C172" s="5">
        <v>4265</v>
      </c>
      <c r="D172" s="5">
        <v>2000</v>
      </c>
      <c r="E172" s="5">
        <v>2000</v>
      </c>
      <c r="F172" s="5">
        <v>0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212</v>
      </c>
      <c r="N172" s="5">
        <v>23</v>
      </c>
      <c r="O172" s="5">
        <v>30</v>
      </c>
      <c r="P172" s="6">
        <v>0.63867189999999996</v>
      </c>
    </row>
    <row r="173" spans="1:16" x14ac:dyDescent="0.35">
      <c r="A173" s="1" t="s">
        <v>32</v>
      </c>
      <c r="B173" s="2">
        <v>171</v>
      </c>
      <c r="C173" s="2">
        <v>4265</v>
      </c>
      <c r="D173" s="2">
        <v>2000</v>
      </c>
      <c r="E173" s="2">
        <v>200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212</v>
      </c>
      <c r="N173" s="2">
        <v>23</v>
      </c>
      <c r="O173" s="2">
        <v>30</v>
      </c>
      <c r="P173" s="3">
        <v>0.63867189999999996</v>
      </c>
    </row>
    <row r="174" spans="1:16" x14ac:dyDescent="0.35">
      <c r="A174" s="4" t="s">
        <v>32</v>
      </c>
      <c r="B174" s="5">
        <v>172</v>
      </c>
      <c r="C174" s="5">
        <v>4265</v>
      </c>
      <c r="D174" s="5">
        <v>2000</v>
      </c>
      <c r="E174" s="5">
        <v>200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212</v>
      </c>
      <c r="N174" s="5">
        <v>23</v>
      </c>
      <c r="O174" s="5">
        <v>30</v>
      </c>
      <c r="P174" s="6">
        <v>0.63867189999999996</v>
      </c>
    </row>
    <row r="175" spans="1:16" x14ac:dyDescent="0.35">
      <c r="A175" s="1" t="s">
        <v>32</v>
      </c>
      <c r="B175" s="2">
        <v>173</v>
      </c>
      <c r="C175" s="2">
        <v>4265</v>
      </c>
      <c r="D175" s="2">
        <v>2000</v>
      </c>
      <c r="E175" s="2">
        <v>200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212</v>
      </c>
      <c r="N175" s="2">
        <v>23</v>
      </c>
      <c r="O175" s="2">
        <v>30</v>
      </c>
      <c r="P175" s="3">
        <v>0.63867189999999996</v>
      </c>
    </row>
    <row r="176" spans="1:16" x14ac:dyDescent="0.35">
      <c r="A176" s="4" t="s">
        <v>32</v>
      </c>
      <c r="B176" s="5">
        <v>174</v>
      </c>
      <c r="C176" s="5">
        <v>4265</v>
      </c>
      <c r="D176" s="5">
        <v>2000</v>
      </c>
      <c r="E176" s="5">
        <v>2000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212</v>
      </c>
      <c r="N176" s="5">
        <v>23</v>
      </c>
      <c r="O176" s="5">
        <v>30</v>
      </c>
      <c r="P176" s="6">
        <v>0.63867189999999996</v>
      </c>
    </row>
    <row r="177" spans="1:16" x14ac:dyDescent="0.35">
      <c r="A177" s="1" t="s">
        <v>32</v>
      </c>
      <c r="B177" s="2">
        <v>175</v>
      </c>
      <c r="C177" s="2">
        <v>4265</v>
      </c>
      <c r="D177" s="2">
        <v>2000</v>
      </c>
      <c r="E177" s="2">
        <v>200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212</v>
      </c>
      <c r="N177" s="2">
        <v>23</v>
      </c>
      <c r="O177" s="2">
        <v>30</v>
      </c>
      <c r="P177" s="3">
        <v>0.63867189999999996</v>
      </c>
    </row>
    <row r="178" spans="1:16" x14ac:dyDescent="0.35">
      <c r="A178" s="4" t="s">
        <v>32</v>
      </c>
      <c r="B178" s="5">
        <v>176</v>
      </c>
      <c r="C178" s="5">
        <v>4265</v>
      </c>
      <c r="D178" s="5">
        <v>2000</v>
      </c>
      <c r="E178" s="5">
        <v>200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212</v>
      </c>
      <c r="N178" s="5">
        <v>23</v>
      </c>
      <c r="O178" s="5">
        <v>30</v>
      </c>
      <c r="P178" s="6">
        <v>0.63867189999999996</v>
      </c>
    </row>
    <row r="179" spans="1:16" x14ac:dyDescent="0.35">
      <c r="A179" s="1" t="s">
        <v>32</v>
      </c>
      <c r="B179" s="2">
        <v>177</v>
      </c>
      <c r="C179" s="2">
        <v>4265</v>
      </c>
      <c r="D179" s="2">
        <v>2000</v>
      </c>
      <c r="E179" s="2">
        <v>200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212</v>
      </c>
      <c r="N179" s="2">
        <v>23</v>
      </c>
      <c r="O179" s="2">
        <v>30</v>
      </c>
      <c r="P179" s="3">
        <v>0.63867189999999996</v>
      </c>
    </row>
    <row r="180" spans="1:16" x14ac:dyDescent="0.35">
      <c r="A180" s="4" t="s">
        <v>32</v>
      </c>
      <c r="B180" s="5">
        <v>178</v>
      </c>
      <c r="C180" s="5">
        <v>4265</v>
      </c>
      <c r="D180" s="5">
        <v>2000</v>
      </c>
      <c r="E180" s="5">
        <v>200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212</v>
      </c>
      <c r="N180" s="5">
        <v>23</v>
      </c>
      <c r="O180" s="5">
        <v>30</v>
      </c>
      <c r="P180" s="6">
        <v>0.63867189999999996</v>
      </c>
    </row>
    <row r="181" spans="1:16" x14ac:dyDescent="0.35">
      <c r="A181" s="1" t="s">
        <v>32</v>
      </c>
      <c r="B181" s="2">
        <v>179</v>
      </c>
      <c r="C181" s="2">
        <v>4253</v>
      </c>
      <c r="D181" s="2">
        <v>2000</v>
      </c>
      <c r="E181" s="2">
        <v>200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212</v>
      </c>
      <c r="N181" s="2">
        <v>11</v>
      </c>
      <c r="O181" s="2">
        <v>30</v>
      </c>
      <c r="P181" s="3">
        <v>-11.361330000000001</v>
      </c>
    </row>
    <row r="182" spans="1:16" x14ac:dyDescent="0.35">
      <c r="A182" s="4" t="s">
        <v>32</v>
      </c>
      <c r="B182" s="5">
        <v>180</v>
      </c>
      <c r="C182" s="5">
        <v>4253</v>
      </c>
      <c r="D182" s="5">
        <v>2000</v>
      </c>
      <c r="E182" s="5">
        <v>200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212</v>
      </c>
      <c r="N182" s="5">
        <v>11</v>
      </c>
      <c r="O182" s="5">
        <v>30</v>
      </c>
      <c r="P182" s="6">
        <v>-11.361330000000001</v>
      </c>
    </row>
    <row r="183" spans="1:16" x14ac:dyDescent="0.35">
      <c r="A183" s="1" t="s">
        <v>32</v>
      </c>
      <c r="B183" s="2">
        <v>181</v>
      </c>
      <c r="C183" s="2">
        <v>4253</v>
      </c>
      <c r="D183" s="2">
        <v>2000</v>
      </c>
      <c r="E183" s="2">
        <v>200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212</v>
      </c>
      <c r="N183" s="2">
        <v>11</v>
      </c>
      <c r="O183" s="2">
        <v>30</v>
      </c>
      <c r="P183" s="3">
        <v>-11.361330000000001</v>
      </c>
    </row>
    <row r="184" spans="1:16" x14ac:dyDescent="0.35">
      <c r="A184" s="4" t="s">
        <v>32</v>
      </c>
      <c r="B184" s="5">
        <v>182</v>
      </c>
      <c r="C184" s="5">
        <v>4253</v>
      </c>
      <c r="D184" s="5">
        <v>2000</v>
      </c>
      <c r="E184" s="5">
        <v>200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212</v>
      </c>
      <c r="N184" s="5">
        <v>11</v>
      </c>
      <c r="O184" s="5">
        <v>30</v>
      </c>
      <c r="P184" s="6">
        <v>-11.361330000000001</v>
      </c>
    </row>
    <row r="185" spans="1:16" x14ac:dyDescent="0.35">
      <c r="A185" s="1" t="s">
        <v>32</v>
      </c>
      <c r="B185" s="2">
        <v>183</v>
      </c>
      <c r="C185" s="2">
        <v>4253</v>
      </c>
      <c r="D185" s="2">
        <v>2000</v>
      </c>
      <c r="E185" s="2">
        <v>200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212</v>
      </c>
      <c r="N185" s="2">
        <v>11</v>
      </c>
      <c r="O185" s="2">
        <v>30</v>
      </c>
      <c r="P185" s="3">
        <v>-11.361330000000001</v>
      </c>
    </row>
    <row r="186" spans="1:16" x14ac:dyDescent="0.35">
      <c r="A186" s="4" t="s">
        <v>32</v>
      </c>
      <c r="B186" s="5">
        <v>184</v>
      </c>
      <c r="C186" s="5">
        <v>4253</v>
      </c>
      <c r="D186" s="5">
        <v>2000</v>
      </c>
      <c r="E186" s="5">
        <v>200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212</v>
      </c>
      <c r="N186" s="5">
        <v>11</v>
      </c>
      <c r="O186" s="5">
        <v>30</v>
      </c>
      <c r="P186" s="6">
        <v>-11.361330000000001</v>
      </c>
    </row>
    <row r="187" spans="1:16" x14ac:dyDescent="0.35">
      <c r="A187" s="1" t="s">
        <v>32</v>
      </c>
      <c r="B187" s="2">
        <v>185</v>
      </c>
      <c r="C187" s="2">
        <v>4253</v>
      </c>
      <c r="D187" s="2">
        <v>2000</v>
      </c>
      <c r="E187" s="2">
        <v>200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212</v>
      </c>
      <c r="N187" s="2">
        <v>11</v>
      </c>
      <c r="O187" s="2">
        <v>30</v>
      </c>
      <c r="P187" s="3">
        <v>-11.361330000000001</v>
      </c>
    </row>
    <row r="188" spans="1:16" x14ac:dyDescent="0.35">
      <c r="A188" s="4" t="s">
        <v>32</v>
      </c>
      <c r="B188" s="5">
        <v>186</v>
      </c>
      <c r="C188" s="5">
        <v>4253</v>
      </c>
      <c r="D188" s="5">
        <v>2000</v>
      </c>
      <c r="E188" s="5">
        <v>2000</v>
      </c>
      <c r="F188" s="5">
        <v>0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212</v>
      </c>
      <c r="N188" s="5">
        <v>11</v>
      </c>
      <c r="O188" s="5">
        <v>30</v>
      </c>
      <c r="P188" s="6">
        <v>-11.361330000000001</v>
      </c>
    </row>
    <row r="189" spans="1:16" x14ac:dyDescent="0.35">
      <c r="A189" s="1" t="s">
        <v>32</v>
      </c>
      <c r="B189" s="2">
        <v>187</v>
      </c>
      <c r="C189" s="2">
        <v>4253</v>
      </c>
      <c r="D189" s="2">
        <v>2000</v>
      </c>
      <c r="E189" s="2">
        <v>200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212</v>
      </c>
      <c r="N189" s="2">
        <v>11</v>
      </c>
      <c r="O189" s="2">
        <v>30</v>
      </c>
      <c r="P189" s="3">
        <v>-11.361330000000001</v>
      </c>
    </row>
    <row r="190" spans="1:16" x14ac:dyDescent="0.35">
      <c r="A190" s="4" t="s">
        <v>32</v>
      </c>
      <c r="B190" s="5">
        <v>188</v>
      </c>
      <c r="C190" s="5">
        <v>4253</v>
      </c>
      <c r="D190" s="5">
        <v>2000</v>
      </c>
      <c r="E190" s="5">
        <v>2000</v>
      </c>
      <c r="F190" s="5">
        <v>0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212</v>
      </c>
      <c r="N190" s="5">
        <v>11</v>
      </c>
      <c r="O190" s="5">
        <v>30</v>
      </c>
      <c r="P190" s="6">
        <v>-11.361330000000001</v>
      </c>
    </row>
    <row r="191" spans="1:16" x14ac:dyDescent="0.35">
      <c r="A191" s="1" t="s">
        <v>32</v>
      </c>
      <c r="B191" s="2">
        <v>189</v>
      </c>
      <c r="C191" s="2">
        <v>4253</v>
      </c>
      <c r="D191" s="2">
        <v>2000</v>
      </c>
      <c r="E191" s="2">
        <v>200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212</v>
      </c>
      <c r="N191" s="2">
        <v>11</v>
      </c>
      <c r="O191" s="2">
        <v>30</v>
      </c>
      <c r="P191" s="3">
        <v>-11.361330000000001</v>
      </c>
    </row>
    <row r="192" spans="1:16" x14ac:dyDescent="0.35">
      <c r="A192" s="4" t="s">
        <v>32</v>
      </c>
      <c r="B192" s="5">
        <v>190</v>
      </c>
      <c r="C192" s="5">
        <v>4253</v>
      </c>
      <c r="D192" s="5">
        <v>2000</v>
      </c>
      <c r="E192" s="5">
        <v>200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212</v>
      </c>
      <c r="N192" s="5">
        <v>11</v>
      </c>
      <c r="O192" s="5">
        <v>30</v>
      </c>
      <c r="P192" s="6">
        <v>-11.361330000000001</v>
      </c>
    </row>
    <row r="193" spans="1:16" x14ac:dyDescent="0.35">
      <c r="A193" s="1" t="s">
        <v>32</v>
      </c>
      <c r="B193" s="2">
        <v>191</v>
      </c>
      <c r="C193" s="2">
        <v>4253</v>
      </c>
      <c r="D193" s="2">
        <v>2000</v>
      </c>
      <c r="E193" s="2">
        <v>200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212</v>
      </c>
      <c r="N193" s="2">
        <v>11</v>
      </c>
      <c r="O193" s="2">
        <v>30</v>
      </c>
      <c r="P193" s="3">
        <v>-11.361330000000001</v>
      </c>
    </row>
    <row r="194" spans="1:16" x14ac:dyDescent="0.35">
      <c r="A194" s="4" t="s">
        <v>32</v>
      </c>
      <c r="B194" s="5">
        <v>192</v>
      </c>
      <c r="C194" s="5">
        <v>4253</v>
      </c>
      <c r="D194" s="5">
        <v>2000</v>
      </c>
      <c r="E194" s="5">
        <v>2000</v>
      </c>
      <c r="F194" s="5">
        <v>0</v>
      </c>
      <c r="G194" s="5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212</v>
      </c>
      <c r="N194" s="5">
        <v>11</v>
      </c>
      <c r="O194" s="5">
        <v>30</v>
      </c>
      <c r="P194" s="6">
        <v>-11.361330000000001</v>
      </c>
    </row>
    <row r="195" spans="1:16" x14ac:dyDescent="0.35">
      <c r="A195" s="1" t="s">
        <v>32</v>
      </c>
      <c r="B195" s="2">
        <v>193</v>
      </c>
      <c r="C195" s="2">
        <v>4253</v>
      </c>
      <c r="D195" s="2">
        <v>2000</v>
      </c>
      <c r="E195" s="2">
        <v>200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212</v>
      </c>
      <c r="N195" s="2">
        <v>11</v>
      </c>
      <c r="O195" s="2">
        <v>30</v>
      </c>
      <c r="P195" s="3">
        <v>-11.361330000000001</v>
      </c>
    </row>
    <row r="196" spans="1:16" x14ac:dyDescent="0.35">
      <c r="A196" s="4" t="s">
        <v>32</v>
      </c>
      <c r="B196" s="5">
        <v>194</v>
      </c>
      <c r="C196" s="5">
        <v>4253</v>
      </c>
      <c r="D196" s="5">
        <v>2000</v>
      </c>
      <c r="E196" s="5">
        <v>200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212</v>
      </c>
      <c r="N196" s="5">
        <v>11</v>
      </c>
      <c r="O196" s="5">
        <v>30</v>
      </c>
      <c r="P196" s="6">
        <v>-11.361330000000001</v>
      </c>
    </row>
    <row r="197" spans="1:16" x14ac:dyDescent="0.35">
      <c r="A197" s="1" t="s">
        <v>32</v>
      </c>
      <c r="B197" s="2">
        <v>195</v>
      </c>
      <c r="C197" s="2">
        <v>4253</v>
      </c>
      <c r="D197" s="2">
        <v>2000</v>
      </c>
      <c r="E197" s="2">
        <v>200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212</v>
      </c>
      <c r="N197" s="2">
        <v>11</v>
      </c>
      <c r="O197" s="2">
        <v>30</v>
      </c>
      <c r="P197" s="3">
        <v>-11.361330000000001</v>
      </c>
    </row>
    <row r="198" spans="1:16" x14ac:dyDescent="0.35">
      <c r="A198" s="4" t="s">
        <v>32</v>
      </c>
      <c r="B198" s="5">
        <v>196</v>
      </c>
      <c r="C198" s="5">
        <v>4253</v>
      </c>
      <c r="D198" s="5">
        <v>2000</v>
      </c>
      <c r="E198" s="5">
        <v>200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212</v>
      </c>
      <c r="N198" s="5">
        <v>11</v>
      </c>
      <c r="O198" s="5">
        <v>30</v>
      </c>
      <c r="P198" s="6">
        <v>-11.361330000000001</v>
      </c>
    </row>
    <row r="199" spans="1:16" x14ac:dyDescent="0.35">
      <c r="A199" s="1" t="s">
        <v>32</v>
      </c>
      <c r="B199" s="2">
        <v>197</v>
      </c>
      <c r="C199" s="2">
        <v>4253</v>
      </c>
      <c r="D199" s="2">
        <v>2000</v>
      </c>
      <c r="E199" s="2">
        <v>200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212</v>
      </c>
      <c r="N199" s="2">
        <v>11</v>
      </c>
      <c r="O199" s="2">
        <v>30</v>
      </c>
      <c r="P199" s="3">
        <v>-11.361330000000001</v>
      </c>
    </row>
    <row r="200" spans="1:16" x14ac:dyDescent="0.35">
      <c r="A200" s="4" t="s">
        <v>32</v>
      </c>
      <c r="B200" s="5">
        <v>198</v>
      </c>
      <c r="C200" s="5">
        <v>4253</v>
      </c>
      <c r="D200" s="5">
        <v>2000</v>
      </c>
      <c r="E200" s="5">
        <v>200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212</v>
      </c>
      <c r="N200" s="5">
        <v>11</v>
      </c>
      <c r="O200" s="5">
        <v>30</v>
      </c>
      <c r="P200" s="6">
        <v>-11.361330000000001</v>
      </c>
    </row>
    <row r="201" spans="1:16" x14ac:dyDescent="0.35">
      <c r="A201" s="1" t="s">
        <v>32</v>
      </c>
      <c r="B201" s="2">
        <v>199</v>
      </c>
      <c r="C201" s="2">
        <v>4253</v>
      </c>
      <c r="D201" s="2">
        <v>2000</v>
      </c>
      <c r="E201" s="2">
        <v>200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212</v>
      </c>
      <c r="N201" s="2">
        <v>11</v>
      </c>
      <c r="O201" s="2">
        <v>30</v>
      </c>
      <c r="P201" s="3">
        <v>-11.361330000000001</v>
      </c>
    </row>
    <row r="202" spans="1:16" x14ac:dyDescent="0.35">
      <c r="A202" s="4" t="s">
        <v>32</v>
      </c>
      <c r="B202" s="5">
        <v>200</v>
      </c>
      <c r="C202" s="5">
        <v>4299</v>
      </c>
      <c r="D202" s="5">
        <v>2000</v>
      </c>
      <c r="E202" s="5">
        <v>2000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212</v>
      </c>
      <c r="N202" s="5">
        <v>11</v>
      </c>
      <c r="O202" s="5">
        <v>76</v>
      </c>
      <c r="P202" s="6">
        <v>34.638669999999998</v>
      </c>
    </row>
    <row r="203" spans="1:16" x14ac:dyDescent="0.35">
      <c r="A203" s="1" t="s">
        <v>32</v>
      </c>
      <c r="B203" s="2">
        <v>201</v>
      </c>
      <c r="C203" s="2">
        <v>4299</v>
      </c>
      <c r="D203" s="2">
        <v>2000</v>
      </c>
      <c r="E203" s="2">
        <v>200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212</v>
      </c>
      <c r="N203" s="2">
        <v>11</v>
      </c>
      <c r="O203" s="2">
        <v>76</v>
      </c>
      <c r="P203" s="3">
        <v>34.638669999999998</v>
      </c>
    </row>
    <row r="204" spans="1:16" x14ac:dyDescent="0.35">
      <c r="A204" s="4" t="s">
        <v>32</v>
      </c>
      <c r="B204" s="5">
        <v>202</v>
      </c>
      <c r="C204" s="5">
        <v>4299</v>
      </c>
      <c r="D204" s="5">
        <v>2000</v>
      </c>
      <c r="E204" s="5">
        <v>200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212</v>
      </c>
      <c r="N204" s="5">
        <v>11</v>
      </c>
      <c r="O204" s="5">
        <v>76</v>
      </c>
      <c r="P204" s="6">
        <v>34.638669999999998</v>
      </c>
    </row>
    <row r="205" spans="1:16" x14ac:dyDescent="0.35">
      <c r="A205" s="1" t="s">
        <v>32</v>
      </c>
      <c r="B205" s="2">
        <v>203</v>
      </c>
      <c r="C205" s="2">
        <v>4299</v>
      </c>
      <c r="D205" s="2">
        <v>2000</v>
      </c>
      <c r="E205" s="2">
        <v>200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212</v>
      </c>
      <c r="N205" s="2">
        <v>11</v>
      </c>
      <c r="O205" s="2">
        <v>76</v>
      </c>
      <c r="P205" s="3">
        <v>34.638669999999998</v>
      </c>
    </row>
    <row r="206" spans="1:16" x14ac:dyDescent="0.35">
      <c r="A206" s="4" t="s">
        <v>32</v>
      </c>
      <c r="B206" s="5">
        <v>204</v>
      </c>
      <c r="C206" s="5">
        <v>4299</v>
      </c>
      <c r="D206" s="5">
        <v>2000</v>
      </c>
      <c r="E206" s="5">
        <v>200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212</v>
      </c>
      <c r="N206" s="5">
        <v>11</v>
      </c>
      <c r="O206" s="5">
        <v>76</v>
      </c>
      <c r="P206" s="6">
        <v>34.638669999999998</v>
      </c>
    </row>
    <row r="207" spans="1:16" x14ac:dyDescent="0.35">
      <c r="A207" s="1" t="s">
        <v>32</v>
      </c>
      <c r="B207" s="2">
        <v>205</v>
      </c>
      <c r="C207" s="2">
        <v>4299</v>
      </c>
      <c r="D207" s="2">
        <v>2000</v>
      </c>
      <c r="E207" s="2">
        <v>200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212</v>
      </c>
      <c r="N207" s="2">
        <v>11</v>
      </c>
      <c r="O207" s="2">
        <v>76</v>
      </c>
      <c r="P207" s="3">
        <v>34.638669999999998</v>
      </c>
    </row>
    <row r="208" spans="1:16" x14ac:dyDescent="0.35">
      <c r="A208" s="4" t="s">
        <v>32</v>
      </c>
      <c r="B208" s="5">
        <v>206</v>
      </c>
      <c r="C208" s="5">
        <v>4299</v>
      </c>
      <c r="D208" s="5">
        <v>2000</v>
      </c>
      <c r="E208" s="5">
        <v>200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212</v>
      </c>
      <c r="N208" s="5">
        <v>11</v>
      </c>
      <c r="O208" s="5">
        <v>76</v>
      </c>
      <c r="P208" s="6">
        <v>34.638669999999998</v>
      </c>
    </row>
    <row r="209" spans="1:16" x14ac:dyDescent="0.35">
      <c r="A209" s="1" t="s">
        <v>32</v>
      </c>
      <c r="B209" s="2">
        <v>207</v>
      </c>
      <c r="C209" s="2">
        <v>4299</v>
      </c>
      <c r="D209" s="2">
        <v>2000</v>
      </c>
      <c r="E209" s="2">
        <v>200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212</v>
      </c>
      <c r="N209" s="2">
        <v>11</v>
      </c>
      <c r="O209" s="2">
        <v>76</v>
      </c>
      <c r="P209" s="3">
        <v>34.638669999999998</v>
      </c>
    </row>
    <row r="210" spans="1:16" x14ac:dyDescent="0.35">
      <c r="A210" s="4" t="s">
        <v>32</v>
      </c>
      <c r="B210" s="5">
        <v>208</v>
      </c>
      <c r="C210" s="5">
        <v>4299</v>
      </c>
      <c r="D210" s="5">
        <v>2000</v>
      </c>
      <c r="E210" s="5">
        <v>200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212</v>
      </c>
      <c r="N210" s="5">
        <v>11</v>
      </c>
      <c r="O210" s="5">
        <v>76</v>
      </c>
      <c r="P210" s="6">
        <v>34.638669999999998</v>
      </c>
    </row>
    <row r="211" spans="1:16" x14ac:dyDescent="0.35">
      <c r="A211" s="1" t="s">
        <v>32</v>
      </c>
      <c r="B211" s="2">
        <v>209</v>
      </c>
      <c r="C211" s="2">
        <v>4299</v>
      </c>
      <c r="D211" s="2">
        <v>2000</v>
      </c>
      <c r="E211" s="2">
        <v>200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212</v>
      </c>
      <c r="N211" s="2">
        <v>11</v>
      </c>
      <c r="O211" s="2">
        <v>76</v>
      </c>
      <c r="P211" s="3">
        <v>34.638669999999998</v>
      </c>
    </row>
    <row r="212" spans="1:16" x14ac:dyDescent="0.35">
      <c r="A212" s="4" t="s">
        <v>32</v>
      </c>
      <c r="B212" s="5">
        <v>210</v>
      </c>
      <c r="C212" s="5">
        <v>4299</v>
      </c>
      <c r="D212" s="5">
        <v>2000</v>
      </c>
      <c r="E212" s="5">
        <v>200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212</v>
      </c>
      <c r="N212" s="5">
        <v>11</v>
      </c>
      <c r="O212" s="5">
        <v>76</v>
      </c>
      <c r="P212" s="6">
        <v>34.638669999999998</v>
      </c>
    </row>
    <row r="213" spans="1:16" x14ac:dyDescent="0.35">
      <c r="A213" s="1" t="s">
        <v>32</v>
      </c>
      <c r="B213" s="2">
        <v>211</v>
      </c>
      <c r="C213" s="2">
        <v>4299</v>
      </c>
      <c r="D213" s="2">
        <v>2000</v>
      </c>
      <c r="E213" s="2">
        <v>200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212</v>
      </c>
      <c r="N213" s="2">
        <v>11</v>
      </c>
      <c r="O213" s="2">
        <v>76</v>
      </c>
      <c r="P213" s="3">
        <v>34.638669999999998</v>
      </c>
    </row>
    <row r="214" spans="1:16" x14ac:dyDescent="0.35">
      <c r="A214" s="4" t="s">
        <v>32</v>
      </c>
      <c r="B214" s="5">
        <v>212</v>
      </c>
      <c r="C214" s="5">
        <v>4299</v>
      </c>
      <c r="D214" s="5">
        <v>2000</v>
      </c>
      <c r="E214" s="5">
        <v>200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212</v>
      </c>
      <c r="N214" s="5">
        <v>11</v>
      </c>
      <c r="O214" s="5">
        <v>76</v>
      </c>
      <c r="P214" s="6">
        <v>34.638669999999998</v>
      </c>
    </row>
    <row r="215" spans="1:16" x14ac:dyDescent="0.35">
      <c r="A215" s="1" t="s">
        <v>32</v>
      </c>
      <c r="B215" s="2">
        <v>213</v>
      </c>
      <c r="C215" s="2">
        <v>4299</v>
      </c>
      <c r="D215" s="2">
        <v>2000</v>
      </c>
      <c r="E215" s="2">
        <v>200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212</v>
      </c>
      <c r="N215" s="2">
        <v>11</v>
      </c>
      <c r="O215" s="2">
        <v>76</v>
      </c>
      <c r="P215" s="3">
        <v>34.638669999999998</v>
      </c>
    </row>
    <row r="216" spans="1:16" x14ac:dyDescent="0.35">
      <c r="A216" s="4" t="s">
        <v>32</v>
      </c>
      <c r="B216" s="5">
        <v>214</v>
      </c>
      <c r="C216" s="5">
        <v>4299</v>
      </c>
      <c r="D216" s="5">
        <v>2000</v>
      </c>
      <c r="E216" s="5">
        <v>200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212</v>
      </c>
      <c r="N216" s="5">
        <v>11</v>
      </c>
      <c r="O216" s="5">
        <v>76</v>
      </c>
      <c r="P216" s="6">
        <v>34.638669999999998</v>
      </c>
    </row>
    <row r="217" spans="1:16" x14ac:dyDescent="0.35">
      <c r="A217" s="1" t="s">
        <v>32</v>
      </c>
      <c r="B217" s="2">
        <v>215</v>
      </c>
      <c r="C217" s="2">
        <v>4299</v>
      </c>
      <c r="D217" s="2">
        <v>2000</v>
      </c>
      <c r="E217" s="2">
        <v>200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212</v>
      </c>
      <c r="N217" s="2">
        <v>11</v>
      </c>
      <c r="O217" s="2">
        <v>76</v>
      </c>
      <c r="P217" s="3">
        <v>34.638669999999998</v>
      </c>
    </row>
    <row r="218" spans="1:16" x14ac:dyDescent="0.35">
      <c r="A218" s="4" t="s">
        <v>32</v>
      </c>
      <c r="B218" s="5">
        <v>216</v>
      </c>
      <c r="C218" s="5">
        <v>4299</v>
      </c>
      <c r="D218" s="5">
        <v>2000</v>
      </c>
      <c r="E218" s="5">
        <v>200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212</v>
      </c>
      <c r="N218" s="5">
        <v>11</v>
      </c>
      <c r="O218" s="5">
        <v>76</v>
      </c>
      <c r="P218" s="6">
        <v>34.638669999999998</v>
      </c>
    </row>
    <row r="219" spans="1:16" x14ac:dyDescent="0.35">
      <c r="A219" s="1" t="s">
        <v>32</v>
      </c>
      <c r="B219" s="2">
        <v>217</v>
      </c>
      <c r="C219" s="2">
        <v>4332</v>
      </c>
      <c r="D219" s="2">
        <v>2000</v>
      </c>
      <c r="E219" s="2">
        <v>200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261</v>
      </c>
      <c r="N219" s="2">
        <v>11</v>
      </c>
      <c r="O219" s="2">
        <v>60</v>
      </c>
      <c r="P219" s="3">
        <v>67.638670000000005</v>
      </c>
    </row>
    <row r="220" spans="1:16" x14ac:dyDescent="0.35">
      <c r="A220" s="4" t="s">
        <v>32</v>
      </c>
      <c r="B220" s="5">
        <v>218</v>
      </c>
      <c r="C220" s="5">
        <v>4332</v>
      </c>
      <c r="D220" s="5">
        <v>2000</v>
      </c>
      <c r="E220" s="5">
        <v>200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261</v>
      </c>
      <c r="N220" s="5">
        <v>11</v>
      </c>
      <c r="O220" s="5">
        <v>60</v>
      </c>
      <c r="P220" s="6">
        <v>67.638670000000005</v>
      </c>
    </row>
    <row r="221" spans="1:16" x14ac:dyDescent="0.35">
      <c r="A221" s="1" t="s">
        <v>32</v>
      </c>
      <c r="B221" s="2">
        <v>219</v>
      </c>
      <c r="C221" s="2">
        <v>4332</v>
      </c>
      <c r="D221" s="2">
        <v>2000</v>
      </c>
      <c r="E221" s="2">
        <v>200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261</v>
      </c>
      <c r="N221" s="2">
        <v>11</v>
      </c>
      <c r="O221" s="2">
        <v>60</v>
      </c>
      <c r="P221" s="3">
        <v>67.638670000000005</v>
      </c>
    </row>
    <row r="222" spans="1:16" x14ac:dyDescent="0.35">
      <c r="A222" s="4" t="s">
        <v>32</v>
      </c>
      <c r="B222" s="5">
        <v>220</v>
      </c>
      <c r="C222" s="5">
        <v>4332</v>
      </c>
      <c r="D222" s="5">
        <v>2000</v>
      </c>
      <c r="E222" s="5">
        <v>200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261</v>
      </c>
      <c r="N222" s="5">
        <v>11</v>
      </c>
      <c r="O222" s="5">
        <v>60</v>
      </c>
      <c r="P222" s="6">
        <v>67.638670000000005</v>
      </c>
    </row>
    <row r="223" spans="1:16" x14ac:dyDescent="0.35">
      <c r="A223" s="1" t="s">
        <v>32</v>
      </c>
      <c r="B223" s="2">
        <v>221</v>
      </c>
      <c r="C223" s="2">
        <v>4332</v>
      </c>
      <c r="D223" s="2">
        <v>2000</v>
      </c>
      <c r="E223" s="2">
        <v>200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261</v>
      </c>
      <c r="N223" s="2">
        <v>11</v>
      </c>
      <c r="O223" s="2">
        <v>60</v>
      </c>
      <c r="P223" s="3">
        <v>67.638670000000005</v>
      </c>
    </row>
    <row r="224" spans="1:16" x14ac:dyDescent="0.35">
      <c r="A224" s="4" t="s">
        <v>32</v>
      </c>
      <c r="B224" s="5">
        <v>222</v>
      </c>
      <c r="C224" s="5">
        <v>4332</v>
      </c>
      <c r="D224" s="5">
        <v>2000</v>
      </c>
      <c r="E224" s="5">
        <v>200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261</v>
      </c>
      <c r="N224" s="5">
        <v>11</v>
      </c>
      <c r="O224" s="5">
        <v>60</v>
      </c>
      <c r="P224" s="6">
        <v>67.638670000000005</v>
      </c>
    </row>
    <row r="225" spans="1:16" x14ac:dyDescent="0.35">
      <c r="A225" s="1" t="s">
        <v>32</v>
      </c>
      <c r="B225" s="2">
        <v>223</v>
      </c>
      <c r="C225" s="2">
        <v>4332</v>
      </c>
      <c r="D225" s="2">
        <v>2000</v>
      </c>
      <c r="E225" s="2">
        <v>200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261</v>
      </c>
      <c r="N225" s="2">
        <v>11</v>
      </c>
      <c r="O225" s="2">
        <v>60</v>
      </c>
      <c r="P225" s="3">
        <v>67.638670000000005</v>
      </c>
    </row>
    <row r="226" spans="1:16" x14ac:dyDescent="0.35">
      <c r="A226" s="4" t="s">
        <v>32</v>
      </c>
      <c r="B226" s="5">
        <v>224</v>
      </c>
      <c r="C226" s="5">
        <v>4332</v>
      </c>
      <c r="D226" s="5">
        <v>2000</v>
      </c>
      <c r="E226" s="5">
        <v>2000</v>
      </c>
      <c r="F226" s="5">
        <v>0</v>
      </c>
      <c r="G226" s="5">
        <v>0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261</v>
      </c>
      <c r="N226" s="5">
        <v>11</v>
      </c>
      <c r="O226" s="5">
        <v>60</v>
      </c>
      <c r="P226" s="6">
        <v>67.638670000000005</v>
      </c>
    </row>
    <row r="227" spans="1:16" x14ac:dyDescent="0.35">
      <c r="A227" s="1" t="s">
        <v>32</v>
      </c>
      <c r="B227" s="2">
        <v>225</v>
      </c>
      <c r="C227" s="2">
        <v>4332</v>
      </c>
      <c r="D227" s="2">
        <v>2000</v>
      </c>
      <c r="E227" s="2">
        <v>200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261</v>
      </c>
      <c r="N227" s="2">
        <v>11</v>
      </c>
      <c r="O227" s="2">
        <v>60</v>
      </c>
      <c r="P227" s="3">
        <v>67.638670000000005</v>
      </c>
    </row>
    <row r="228" spans="1:16" x14ac:dyDescent="0.35">
      <c r="A228" s="4" t="s">
        <v>32</v>
      </c>
      <c r="B228" s="5">
        <v>226</v>
      </c>
      <c r="C228" s="5">
        <v>4332</v>
      </c>
      <c r="D228" s="5">
        <v>2000</v>
      </c>
      <c r="E228" s="5">
        <v>200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261</v>
      </c>
      <c r="N228" s="5">
        <v>11</v>
      </c>
      <c r="O228" s="5">
        <v>60</v>
      </c>
      <c r="P228" s="6">
        <v>67.638670000000005</v>
      </c>
    </row>
    <row r="229" spans="1:16" x14ac:dyDescent="0.35">
      <c r="A229" s="1" t="s">
        <v>32</v>
      </c>
      <c r="B229" s="2">
        <v>227</v>
      </c>
      <c r="C229" s="2">
        <v>4332</v>
      </c>
      <c r="D229" s="2">
        <v>2000</v>
      </c>
      <c r="E229" s="2">
        <v>200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261</v>
      </c>
      <c r="N229" s="2">
        <v>11</v>
      </c>
      <c r="O229" s="2">
        <v>60</v>
      </c>
      <c r="P229" s="3">
        <v>67.638670000000005</v>
      </c>
    </row>
    <row r="230" spans="1:16" x14ac:dyDescent="0.35">
      <c r="A230" s="4" t="s">
        <v>32</v>
      </c>
      <c r="B230" s="5">
        <v>228</v>
      </c>
      <c r="C230" s="5">
        <v>4332</v>
      </c>
      <c r="D230" s="5">
        <v>2000</v>
      </c>
      <c r="E230" s="5">
        <v>200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261</v>
      </c>
      <c r="N230" s="5">
        <v>11</v>
      </c>
      <c r="O230" s="5">
        <v>60</v>
      </c>
      <c r="P230" s="6">
        <v>67.638670000000005</v>
      </c>
    </row>
    <row r="231" spans="1:16" x14ac:dyDescent="0.35">
      <c r="A231" s="1" t="s">
        <v>32</v>
      </c>
      <c r="B231" s="2">
        <v>229</v>
      </c>
      <c r="C231" s="2">
        <v>4332</v>
      </c>
      <c r="D231" s="2">
        <v>2000</v>
      </c>
      <c r="E231" s="2">
        <v>200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261</v>
      </c>
      <c r="N231" s="2">
        <v>11</v>
      </c>
      <c r="O231" s="2">
        <v>60</v>
      </c>
      <c r="P231" s="3">
        <v>67.638670000000005</v>
      </c>
    </row>
    <row r="232" spans="1:16" x14ac:dyDescent="0.35">
      <c r="A232" s="4" t="s">
        <v>32</v>
      </c>
      <c r="B232" s="5">
        <v>230</v>
      </c>
      <c r="C232" s="5">
        <v>4332</v>
      </c>
      <c r="D232" s="5">
        <v>2000</v>
      </c>
      <c r="E232" s="5">
        <v>2000</v>
      </c>
      <c r="F232" s="5">
        <v>0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261</v>
      </c>
      <c r="N232" s="5">
        <v>11</v>
      </c>
      <c r="O232" s="5">
        <v>60</v>
      </c>
      <c r="P232" s="6">
        <v>67.638670000000005</v>
      </c>
    </row>
    <row r="233" spans="1:16" x14ac:dyDescent="0.35">
      <c r="A233" s="1" t="s">
        <v>32</v>
      </c>
      <c r="B233" s="2">
        <v>231</v>
      </c>
      <c r="C233" s="2">
        <v>4332</v>
      </c>
      <c r="D233" s="2">
        <v>2000</v>
      </c>
      <c r="E233" s="2">
        <v>200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261</v>
      </c>
      <c r="N233" s="2">
        <v>11</v>
      </c>
      <c r="O233" s="2">
        <v>60</v>
      </c>
      <c r="P233" s="3">
        <v>67.638670000000005</v>
      </c>
    </row>
    <row r="234" spans="1:16" x14ac:dyDescent="0.35">
      <c r="A234" s="4" t="s">
        <v>32</v>
      </c>
      <c r="B234" s="5">
        <v>232</v>
      </c>
      <c r="C234" s="5">
        <v>4332</v>
      </c>
      <c r="D234" s="5">
        <v>2000</v>
      </c>
      <c r="E234" s="5">
        <v>200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261</v>
      </c>
      <c r="N234" s="5">
        <v>11</v>
      </c>
      <c r="O234" s="5">
        <v>60</v>
      </c>
      <c r="P234" s="6">
        <v>67.638670000000005</v>
      </c>
    </row>
    <row r="235" spans="1:16" x14ac:dyDescent="0.35">
      <c r="A235" s="1" t="s">
        <v>32</v>
      </c>
      <c r="B235" s="2">
        <v>233</v>
      </c>
      <c r="C235" s="2">
        <v>4332</v>
      </c>
      <c r="D235" s="2">
        <v>2000</v>
      </c>
      <c r="E235" s="2">
        <v>200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261</v>
      </c>
      <c r="N235" s="2">
        <v>11</v>
      </c>
      <c r="O235" s="2">
        <v>60</v>
      </c>
      <c r="P235" s="3">
        <v>67.638670000000005</v>
      </c>
    </row>
    <row r="236" spans="1:16" x14ac:dyDescent="0.35">
      <c r="A236" s="4" t="s">
        <v>32</v>
      </c>
      <c r="B236" s="5">
        <v>234</v>
      </c>
      <c r="C236" s="5">
        <v>4332</v>
      </c>
      <c r="D236" s="5">
        <v>2000</v>
      </c>
      <c r="E236" s="5">
        <v>200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261</v>
      </c>
      <c r="N236" s="5">
        <v>11</v>
      </c>
      <c r="O236" s="5">
        <v>60</v>
      </c>
      <c r="P236" s="6">
        <v>67.638670000000005</v>
      </c>
    </row>
    <row r="237" spans="1:16" x14ac:dyDescent="0.35">
      <c r="A237" s="1" t="s">
        <v>32</v>
      </c>
      <c r="B237" s="2">
        <v>235</v>
      </c>
      <c r="C237" s="2">
        <v>4332</v>
      </c>
      <c r="D237" s="2">
        <v>2000</v>
      </c>
      <c r="E237" s="2">
        <v>200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261</v>
      </c>
      <c r="N237" s="2">
        <v>11</v>
      </c>
      <c r="O237" s="2">
        <v>60</v>
      </c>
      <c r="P237" s="3">
        <v>67.638670000000005</v>
      </c>
    </row>
    <row r="238" spans="1:16" x14ac:dyDescent="0.35">
      <c r="A238" s="4" t="s">
        <v>32</v>
      </c>
      <c r="B238" s="5">
        <v>236</v>
      </c>
      <c r="C238" s="5">
        <v>4332</v>
      </c>
      <c r="D238" s="5">
        <v>2000</v>
      </c>
      <c r="E238" s="5">
        <v>200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261</v>
      </c>
      <c r="N238" s="5">
        <v>11</v>
      </c>
      <c r="O238" s="5">
        <v>60</v>
      </c>
      <c r="P238" s="6">
        <v>67.638670000000005</v>
      </c>
    </row>
    <row r="239" spans="1:16" x14ac:dyDescent="0.35">
      <c r="A239" s="1" t="s">
        <v>32</v>
      </c>
      <c r="B239" s="2">
        <v>237</v>
      </c>
      <c r="C239" s="2">
        <v>4332</v>
      </c>
      <c r="D239" s="2">
        <v>2000</v>
      </c>
      <c r="E239" s="2">
        <v>200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261</v>
      </c>
      <c r="N239" s="2">
        <v>11</v>
      </c>
      <c r="O239" s="2">
        <v>60</v>
      </c>
      <c r="P239" s="3">
        <v>67.638670000000005</v>
      </c>
    </row>
    <row r="240" spans="1:16" x14ac:dyDescent="0.35">
      <c r="A240" s="4" t="s">
        <v>32</v>
      </c>
      <c r="B240" s="5">
        <v>238</v>
      </c>
      <c r="C240" s="5">
        <v>4332</v>
      </c>
      <c r="D240" s="5">
        <v>2000</v>
      </c>
      <c r="E240" s="5">
        <v>200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261</v>
      </c>
      <c r="N240" s="5">
        <v>11</v>
      </c>
      <c r="O240" s="5">
        <v>60</v>
      </c>
      <c r="P240" s="6">
        <v>67.638670000000005</v>
      </c>
    </row>
    <row r="241" spans="1:16" x14ac:dyDescent="0.35">
      <c r="A241" s="1" t="s">
        <v>32</v>
      </c>
      <c r="B241" s="2">
        <v>239</v>
      </c>
      <c r="C241" s="2">
        <v>4332</v>
      </c>
      <c r="D241" s="2">
        <v>2000</v>
      </c>
      <c r="E241" s="2">
        <v>200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261</v>
      </c>
      <c r="N241" s="2">
        <v>11</v>
      </c>
      <c r="O241" s="2">
        <v>60</v>
      </c>
      <c r="P241" s="3">
        <v>67.638670000000005</v>
      </c>
    </row>
    <row r="242" spans="1:16" x14ac:dyDescent="0.35">
      <c r="A242" s="4" t="s">
        <v>32</v>
      </c>
      <c r="B242" s="5">
        <v>240</v>
      </c>
      <c r="C242" s="5">
        <v>4332</v>
      </c>
      <c r="D242" s="5">
        <v>2000</v>
      </c>
      <c r="E242" s="5">
        <v>200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261</v>
      </c>
      <c r="N242" s="5">
        <v>11</v>
      </c>
      <c r="O242" s="5">
        <v>60</v>
      </c>
      <c r="P242" s="6">
        <v>67.638670000000005</v>
      </c>
    </row>
    <row r="243" spans="1:16" x14ac:dyDescent="0.35">
      <c r="A243" s="1" t="s">
        <v>32</v>
      </c>
      <c r="B243" s="2">
        <v>241</v>
      </c>
      <c r="C243" s="2">
        <v>4332</v>
      </c>
      <c r="D243" s="2">
        <v>2000</v>
      </c>
      <c r="E243" s="2">
        <v>200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261</v>
      </c>
      <c r="N243" s="2">
        <v>11</v>
      </c>
      <c r="O243" s="2">
        <v>60</v>
      </c>
      <c r="P243" s="3">
        <v>67.638670000000005</v>
      </c>
    </row>
    <row r="244" spans="1:16" x14ac:dyDescent="0.35">
      <c r="A244" s="4" t="s">
        <v>32</v>
      </c>
      <c r="B244" s="5">
        <v>242</v>
      </c>
      <c r="C244" s="5">
        <v>4332</v>
      </c>
      <c r="D244" s="5">
        <v>2000</v>
      </c>
      <c r="E244" s="5">
        <v>200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261</v>
      </c>
      <c r="N244" s="5">
        <v>11</v>
      </c>
      <c r="O244" s="5">
        <v>60</v>
      </c>
      <c r="P244" s="6">
        <v>67.638670000000005</v>
      </c>
    </row>
    <row r="245" spans="1:16" x14ac:dyDescent="0.35">
      <c r="A245" s="1" t="s">
        <v>32</v>
      </c>
      <c r="B245" s="2">
        <v>243</v>
      </c>
      <c r="C245" s="2">
        <v>4332</v>
      </c>
      <c r="D245" s="2">
        <v>2000</v>
      </c>
      <c r="E245" s="2">
        <v>200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261</v>
      </c>
      <c r="N245" s="2">
        <v>11</v>
      </c>
      <c r="O245" s="2">
        <v>60</v>
      </c>
      <c r="P245" s="3">
        <v>67.638670000000005</v>
      </c>
    </row>
    <row r="246" spans="1:16" x14ac:dyDescent="0.35">
      <c r="A246" s="4" t="s">
        <v>32</v>
      </c>
      <c r="B246" s="5">
        <v>244</v>
      </c>
      <c r="C246" s="5">
        <v>4332</v>
      </c>
      <c r="D246" s="5">
        <v>2000</v>
      </c>
      <c r="E246" s="5">
        <v>2000</v>
      </c>
      <c r="F246" s="5">
        <v>0</v>
      </c>
      <c r="G246" s="5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261</v>
      </c>
      <c r="N246" s="5">
        <v>11</v>
      </c>
      <c r="O246" s="5">
        <v>60</v>
      </c>
      <c r="P246" s="6">
        <v>67.638670000000005</v>
      </c>
    </row>
    <row r="247" spans="1:16" x14ac:dyDescent="0.35">
      <c r="A247" s="1" t="s">
        <v>32</v>
      </c>
      <c r="B247" s="2">
        <v>245</v>
      </c>
      <c r="C247" s="2">
        <v>4332</v>
      </c>
      <c r="D247" s="2">
        <v>2000</v>
      </c>
      <c r="E247" s="2">
        <v>200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261</v>
      </c>
      <c r="N247" s="2">
        <v>11</v>
      </c>
      <c r="O247" s="2">
        <v>60</v>
      </c>
      <c r="P247" s="3">
        <v>67.638670000000005</v>
      </c>
    </row>
    <row r="248" spans="1:16" x14ac:dyDescent="0.35">
      <c r="A248" s="4" t="s">
        <v>32</v>
      </c>
      <c r="B248" s="5">
        <v>246</v>
      </c>
      <c r="C248" s="5">
        <v>4332</v>
      </c>
      <c r="D248" s="5">
        <v>2000</v>
      </c>
      <c r="E248" s="5">
        <v>200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261</v>
      </c>
      <c r="N248" s="5">
        <v>11</v>
      </c>
      <c r="O248" s="5">
        <v>60</v>
      </c>
      <c r="P248" s="6">
        <v>67.638670000000005</v>
      </c>
    </row>
    <row r="249" spans="1:16" x14ac:dyDescent="0.35">
      <c r="A249" s="1" t="s">
        <v>32</v>
      </c>
      <c r="B249" s="2">
        <v>247</v>
      </c>
      <c r="C249" s="2">
        <v>4332</v>
      </c>
      <c r="D249" s="2">
        <v>2000</v>
      </c>
      <c r="E249" s="2">
        <v>200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261</v>
      </c>
      <c r="N249" s="2">
        <v>11</v>
      </c>
      <c r="O249" s="2">
        <v>60</v>
      </c>
      <c r="P249" s="3">
        <v>67.638670000000005</v>
      </c>
    </row>
    <row r="250" spans="1:16" x14ac:dyDescent="0.35">
      <c r="A250" s="4" t="s">
        <v>32</v>
      </c>
      <c r="B250" s="5">
        <v>248</v>
      </c>
      <c r="C250" s="5">
        <v>4332</v>
      </c>
      <c r="D250" s="5">
        <v>2000</v>
      </c>
      <c r="E250" s="5">
        <v>200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261</v>
      </c>
      <c r="N250" s="5">
        <v>11</v>
      </c>
      <c r="O250" s="5">
        <v>60</v>
      </c>
      <c r="P250" s="6">
        <v>67.638670000000005</v>
      </c>
    </row>
    <row r="251" spans="1:16" x14ac:dyDescent="0.35">
      <c r="A251" s="1" t="s">
        <v>32</v>
      </c>
      <c r="B251" s="2">
        <v>249</v>
      </c>
      <c r="C251" s="2">
        <v>4332</v>
      </c>
      <c r="D251" s="2">
        <v>2000</v>
      </c>
      <c r="E251" s="2">
        <v>200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261</v>
      </c>
      <c r="N251" s="2">
        <v>11</v>
      </c>
      <c r="O251" s="2">
        <v>60</v>
      </c>
      <c r="P251" s="3">
        <v>67.638670000000005</v>
      </c>
    </row>
    <row r="252" spans="1:16" x14ac:dyDescent="0.35">
      <c r="A252" s="4" t="s">
        <v>32</v>
      </c>
      <c r="B252" s="5">
        <v>250</v>
      </c>
      <c r="C252" s="5">
        <v>4332</v>
      </c>
      <c r="D252" s="5">
        <v>2000</v>
      </c>
      <c r="E252" s="5">
        <v>2000</v>
      </c>
      <c r="F252" s="5">
        <v>0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261</v>
      </c>
      <c r="N252" s="5">
        <v>11</v>
      </c>
      <c r="O252" s="5">
        <v>60</v>
      </c>
      <c r="P252" s="6">
        <v>67.638670000000005</v>
      </c>
    </row>
    <row r="253" spans="1:16" x14ac:dyDescent="0.35">
      <c r="A253" s="1" t="s">
        <v>32</v>
      </c>
      <c r="B253" s="2">
        <v>251</v>
      </c>
      <c r="C253" s="2">
        <v>4332</v>
      </c>
      <c r="D253" s="2">
        <v>2000</v>
      </c>
      <c r="E253" s="2">
        <v>200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261</v>
      </c>
      <c r="N253" s="2">
        <v>11</v>
      </c>
      <c r="O253" s="2">
        <v>60</v>
      </c>
      <c r="P253" s="3">
        <v>67.638670000000005</v>
      </c>
    </row>
    <row r="254" spans="1:16" x14ac:dyDescent="0.35">
      <c r="A254" s="4" t="s">
        <v>32</v>
      </c>
      <c r="B254" s="5">
        <v>252</v>
      </c>
      <c r="C254" s="5">
        <v>4332</v>
      </c>
      <c r="D254" s="5">
        <v>2000</v>
      </c>
      <c r="E254" s="5">
        <v>200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261</v>
      </c>
      <c r="N254" s="5">
        <v>11</v>
      </c>
      <c r="O254" s="5">
        <v>60</v>
      </c>
      <c r="P254" s="6">
        <v>67.638670000000005</v>
      </c>
    </row>
    <row r="255" spans="1:16" x14ac:dyDescent="0.35">
      <c r="A255" s="1" t="s">
        <v>32</v>
      </c>
      <c r="B255" s="2">
        <v>253</v>
      </c>
      <c r="C255" s="2">
        <v>4332</v>
      </c>
      <c r="D255" s="2">
        <v>2000</v>
      </c>
      <c r="E255" s="2">
        <v>200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261</v>
      </c>
      <c r="N255" s="2">
        <v>11</v>
      </c>
      <c r="O255" s="2">
        <v>60</v>
      </c>
      <c r="P255" s="3">
        <v>67.638670000000005</v>
      </c>
    </row>
    <row r="256" spans="1:16" x14ac:dyDescent="0.35">
      <c r="A256" s="4" t="s">
        <v>32</v>
      </c>
      <c r="B256" s="5">
        <v>254</v>
      </c>
      <c r="C256" s="5">
        <v>4332</v>
      </c>
      <c r="D256" s="5">
        <v>2000</v>
      </c>
      <c r="E256" s="5">
        <v>200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261</v>
      </c>
      <c r="N256" s="5">
        <v>11</v>
      </c>
      <c r="O256" s="5">
        <v>60</v>
      </c>
      <c r="P256" s="6">
        <v>67.638670000000005</v>
      </c>
    </row>
    <row r="257" spans="1:16" x14ac:dyDescent="0.35">
      <c r="A257" s="1" t="s">
        <v>32</v>
      </c>
      <c r="B257" s="2">
        <v>255</v>
      </c>
      <c r="C257" s="2">
        <v>4332</v>
      </c>
      <c r="D257" s="2">
        <v>2000</v>
      </c>
      <c r="E257" s="2">
        <v>200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261</v>
      </c>
      <c r="N257" s="2">
        <v>11</v>
      </c>
      <c r="O257" s="2">
        <v>60</v>
      </c>
      <c r="P257" s="3">
        <v>67.638670000000005</v>
      </c>
    </row>
    <row r="258" spans="1:16" x14ac:dyDescent="0.35">
      <c r="A258" s="4" t="s">
        <v>32</v>
      </c>
      <c r="B258" s="5">
        <v>256</v>
      </c>
      <c r="C258" s="5">
        <v>4342</v>
      </c>
      <c r="D258" s="5">
        <v>2000</v>
      </c>
      <c r="E258" s="5">
        <v>200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261</v>
      </c>
      <c r="N258" s="5">
        <v>21</v>
      </c>
      <c r="O258" s="5">
        <v>60</v>
      </c>
      <c r="P258" s="6">
        <v>77.638670000000005</v>
      </c>
    </row>
    <row r="259" spans="1:16" x14ac:dyDescent="0.35">
      <c r="A259" s="1" t="s">
        <v>32</v>
      </c>
      <c r="B259" s="2">
        <v>257</v>
      </c>
      <c r="C259" s="2">
        <v>4342</v>
      </c>
      <c r="D259" s="2">
        <v>2000</v>
      </c>
      <c r="E259" s="2">
        <v>200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261</v>
      </c>
      <c r="N259" s="2">
        <v>21</v>
      </c>
      <c r="O259" s="2">
        <v>60</v>
      </c>
      <c r="P259" s="3">
        <v>77.638670000000005</v>
      </c>
    </row>
    <row r="260" spans="1:16" x14ac:dyDescent="0.35">
      <c r="A260" s="4" t="s">
        <v>32</v>
      </c>
      <c r="B260" s="5">
        <v>258</v>
      </c>
      <c r="C260" s="5">
        <v>4342</v>
      </c>
      <c r="D260" s="5">
        <v>2000</v>
      </c>
      <c r="E260" s="5">
        <v>2000</v>
      </c>
      <c r="F260" s="5">
        <v>0</v>
      </c>
      <c r="G260" s="5">
        <v>0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261</v>
      </c>
      <c r="N260" s="5">
        <v>21</v>
      </c>
      <c r="O260" s="5">
        <v>60</v>
      </c>
      <c r="P260" s="6">
        <v>77.638670000000005</v>
      </c>
    </row>
    <row r="261" spans="1:16" x14ac:dyDescent="0.35">
      <c r="A261" s="1" t="s">
        <v>32</v>
      </c>
      <c r="B261" s="2">
        <v>259</v>
      </c>
      <c r="C261" s="2">
        <v>4342</v>
      </c>
      <c r="D261" s="2">
        <v>2000</v>
      </c>
      <c r="E261" s="2">
        <v>200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261</v>
      </c>
      <c r="N261" s="2">
        <v>21</v>
      </c>
      <c r="O261" s="2">
        <v>60</v>
      </c>
      <c r="P261" s="3">
        <v>77.638670000000005</v>
      </c>
    </row>
    <row r="262" spans="1:16" x14ac:dyDescent="0.35">
      <c r="A262" s="4" t="s">
        <v>32</v>
      </c>
      <c r="B262" s="5">
        <v>260</v>
      </c>
      <c r="C262" s="5">
        <v>4211</v>
      </c>
      <c r="D262" s="5">
        <v>2000</v>
      </c>
      <c r="E262" s="5">
        <v>200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130</v>
      </c>
      <c r="N262" s="5">
        <v>21</v>
      </c>
      <c r="O262" s="5">
        <v>60</v>
      </c>
      <c r="P262" s="6">
        <v>-53.361330000000002</v>
      </c>
    </row>
    <row r="263" spans="1:16" x14ac:dyDescent="0.35">
      <c r="A263" s="1" t="s">
        <v>32</v>
      </c>
      <c r="B263" s="2">
        <v>261</v>
      </c>
      <c r="C263" s="2">
        <v>4211</v>
      </c>
      <c r="D263" s="2">
        <v>2000</v>
      </c>
      <c r="E263" s="2">
        <v>200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130</v>
      </c>
      <c r="N263" s="2">
        <v>21</v>
      </c>
      <c r="O263" s="2">
        <v>60</v>
      </c>
      <c r="P263" s="3">
        <v>-53.361330000000002</v>
      </c>
    </row>
    <row r="264" spans="1:16" x14ac:dyDescent="0.35">
      <c r="A264" s="4" t="s">
        <v>32</v>
      </c>
      <c r="B264" s="5">
        <v>262</v>
      </c>
      <c r="C264" s="5">
        <v>4211</v>
      </c>
      <c r="D264" s="5">
        <v>2000</v>
      </c>
      <c r="E264" s="5">
        <v>2000</v>
      </c>
      <c r="F264" s="5">
        <v>0</v>
      </c>
      <c r="G264" s="5">
        <v>0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130</v>
      </c>
      <c r="N264" s="5">
        <v>21</v>
      </c>
      <c r="O264" s="5">
        <v>60</v>
      </c>
      <c r="P264" s="6">
        <v>-53.361330000000002</v>
      </c>
    </row>
    <row r="265" spans="1:16" x14ac:dyDescent="0.35">
      <c r="A265" s="1" t="s">
        <v>32</v>
      </c>
      <c r="B265" s="2">
        <v>263</v>
      </c>
      <c r="C265" s="2">
        <v>4211</v>
      </c>
      <c r="D265" s="2">
        <v>2000</v>
      </c>
      <c r="E265" s="2">
        <v>200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130</v>
      </c>
      <c r="N265" s="2">
        <v>21</v>
      </c>
      <c r="O265" s="2">
        <v>60</v>
      </c>
      <c r="P265" s="3">
        <v>-53.361330000000002</v>
      </c>
    </row>
    <row r="266" spans="1:16" x14ac:dyDescent="0.35">
      <c r="A266" s="4" t="s">
        <v>32</v>
      </c>
      <c r="B266" s="5">
        <v>264</v>
      </c>
      <c r="C266" s="5">
        <v>4211</v>
      </c>
      <c r="D266" s="5">
        <v>2000</v>
      </c>
      <c r="E266" s="5">
        <v>2000</v>
      </c>
      <c r="F266" s="5">
        <v>0</v>
      </c>
      <c r="G266" s="5">
        <v>0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130</v>
      </c>
      <c r="N266" s="5">
        <v>21</v>
      </c>
      <c r="O266" s="5">
        <v>60</v>
      </c>
      <c r="P266" s="6">
        <v>-53.361330000000002</v>
      </c>
    </row>
    <row r="267" spans="1:16" x14ac:dyDescent="0.35">
      <c r="A267" s="1" t="s">
        <v>32</v>
      </c>
      <c r="B267" s="2">
        <v>265</v>
      </c>
      <c r="C267" s="2">
        <v>4211</v>
      </c>
      <c r="D267" s="2">
        <v>2000</v>
      </c>
      <c r="E267" s="2">
        <v>200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130</v>
      </c>
      <c r="N267" s="2">
        <v>21</v>
      </c>
      <c r="O267" s="2">
        <v>60</v>
      </c>
      <c r="P267" s="3">
        <v>-53.361330000000002</v>
      </c>
    </row>
    <row r="268" spans="1:16" x14ac:dyDescent="0.35">
      <c r="A268" s="4" t="s">
        <v>32</v>
      </c>
      <c r="B268" s="5">
        <v>266</v>
      </c>
      <c r="C268" s="5">
        <v>4211</v>
      </c>
      <c r="D268" s="5">
        <v>2000</v>
      </c>
      <c r="E268" s="5">
        <v>200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130</v>
      </c>
      <c r="N268" s="5">
        <v>21</v>
      </c>
      <c r="O268" s="5">
        <v>60</v>
      </c>
      <c r="P268" s="6">
        <v>-53.361330000000002</v>
      </c>
    </row>
    <row r="269" spans="1:16" x14ac:dyDescent="0.35">
      <c r="A269" s="1" t="s">
        <v>32</v>
      </c>
      <c r="B269" s="2">
        <v>267</v>
      </c>
      <c r="C269" s="2">
        <v>4211</v>
      </c>
      <c r="D269" s="2">
        <v>2000</v>
      </c>
      <c r="E269" s="2">
        <v>200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130</v>
      </c>
      <c r="N269" s="2">
        <v>21</v>
      </c>
      <c r="O269" s="2">
        <v>60</v>
      </c>
      <c r="P269" s="3">
        <v>-53.361330000000002</v>
      </c>
    </row>
    <row r="270" spans="1:16" x14ac:dyDescent="0.35">
      <c r="A270" s="4" t="s">
        <v>32</v>
      </c>
      <c r="B270" s="5">
        <v>268</v>
      </c>
      <c r="C270" s="5">
        <v>4201</v>
      </c>
      <c r="D270" s="5">
        <v>2000</v>
      </c>
      <c r="E270" s="5">
        <v>200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130</v>
      </c>
      <c r="N270" s="5">
        <v>11</v>
      </c>
      <c r="O270" s="5">
        <v>60</v>
      </c>
      <c r="P270" s="6">
        <v>-63.361330000000002</v>
      </c>
    </row>
    <row r="271" spans="1:16" x14ac:dyDescent="0.35">
      <c r="A271" s="1" t="s">
        <v>32</v>
      </c>
      <c r="B271" s="2">
        <v>269</v>
      </c>
      <c r="C271" s="2">
        <v>4201</v>
      </c>
      <c r="D271" s="2">
        <v>2000</v>
      </c>
      <c r="E271" s="2">
        <v>200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130</v>
      </c>
      <c r="N271" s="2">
        <v>11</v>
      </c>
      <c r="O271" s="2">
        <v>60</v>
      </c>
      <c r="P271" s="3">
        <v>-63.361330000000002</v>
      </c>
    </row>
    <row r="272" spans="1:16" x14ac:dyDescent="0.35">
      <c r="A272" s="4" t="s">
        <v>32</v>
      </c>
      <c r="B272" s="5">
        <v>270</v>
      </c>
      <c r="C272" s="5">
        <v>4201</v>
      </c>
      <c r="D272" s="5">
        <v>2000</v>
      </c>
      <c r="E272" s="5">
        <v>200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130</v>
      </c>
      <c r="N272" s="5">
        <v>11</v>
      </c>
      <c r="O272" s="5">
        <v>60</v>
      </c>
      <c r="P272" s="6">
        <v>-63.361330000000002</v>
      </c>
    </row>
    <row r="273" spans="1:16" x14ac:dyDescent="0.35">
      <c r="A273" s="1" t="s">
        <v>32</v>
      </c>
      <c r="B273" s="2">
        <v>271</v>
      </c>
      <c r="C273" s="2">
        <v>4201</v>
      </c>
      <c r="D273" s="2">
        <v>2000</v>
      </c>
      <c r="E273" s="2">
        <v>200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130</v>
      </c>
      <c r="N273" s="2">
        <v>11</v>
      </c>
      <c r="O273" s="2">
        <v>60</v>
      </c>
      <c r="P273" s="3">
        <v>-63.361330000000002</v>
      </c>
    </row>
    <row r="274" spans="1:16" x14ac:dyDescent="0.35">
      <c r="A274" s="4" t="s">
        <v>32</v>
      </c>
      <c r="B274" s="5">
        <v>272</v>
      </c>
      <c r="C274" s="5">
        <v>4201</v>
      </c>
      <c r="D274" s="5">
        <v>2000</v>
      </c>
      <c r="E274" s="5">
        <v>200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130</v>
      </c>
      <c r="N274" s="5">
        <v>11</v>
      </c>
      <c r="O274" s="5">
        <v>60</v>
      </c>
      <c r="P274" s="6">
        <v>-63.361330000000002</v>
      </c>
    </row>
    <row r="275" spans="1:16" x14ac:dyDescent="0.35">
      <c r="A275" s="1" t="s">
        <v>32</v>
      </c>
      <c r="B275" s="2">
        <v>273</v>
      </c>
      <c r="C275" s="2">
        <v>4201</v>
      </c>
      <c r="D275" s="2">
        <v>2000</v>
      </c>
      <c r="E275" s="2">
        <v>200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130</v>
      </c>
      <c r="N275" s="2">
        <v>11</v>
      </c>
      <c r="O275" s="2">
        <v>60</v>
      </c>
      <c r="P275" s="3">
        <v>-63.361330000000002</v>
      </c>
    </row>
    <row r="276" spans="1:16" x14ac:dyDescent="0.35">
      <c r="A276" s="4" t="s">
        <v>32</v>
      </c>
      <c r="B276" s="5">
        <v>274</v>
      </c>
      <c r="C276" s="5">
        <v>4201</v>
      </c>
      <c r="D276" s="5">
        <v>2000</v>
      </c>
      <c r="E276" s="5">
        <v>200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130</v>
      </c>
      <c r="N276" s="5">
        <v>11</v>
      </c>
      <c r="O276" s="5">
        <v>60</v>
      </c>
      <c r="P276" s="6">
        <v>-63.361330000000002</v>
      </c>
    </row>
    <row r="277" spans="1:16" x14ac:dyDescent="0.35">
      <c r="A277" s="1" t="s">
        <v>32</v>
      </c>
      <c r="B277" s="2">
        <v>275</v>
      </c>
      <c r="C277" s="2">
        <v>4201</v>
      </c>
      <c r="D277" s="2">
        <v>2000</v>
      </c>
      <c r="E277" s="2">
        <v>200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130</v>
      </c>
      <c r="N277" s="2">
        <v>11</v>
      </c>
      <c r="O277" s="2">
        <v>60</v>
      </c>
      <c r="P277" s="3">
        <v>-63.361330000000002</v>
      </c>
    </row>
    <row r="278" spans="1:16" x14ac:dyDescent="0.35">
      <c r="A278" s="4" t="s">
        <v>32</v>
      </c>
      <c r="B278" s="5">
        <v>276</v>
      </c>
      <c r="C278" s="5">
        <v>4201</v>
      </c>
      <c r="D278" s="5">
        <v>2000</v>
      </c>
      <c r="E278" s="5">
        <v>200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130</v>
      </c>
      <c r="N278" s="5">
        <v>11</v>
      </c>
      <c r="O278" s="5">
        <v>60</v>
      </c>
      <c r="P278" s="6">
        <v>-63.361330000000002</v>
      </c>
    </row>
    <row r="279" spans="1:16" x14ac:dyDescent="0.35">
      <c r="A279" s="1" t="s">
        <v>32</v>
      </c>
      <c r="B279" s="2">
        <v>277</v>
      </c>
      <c r="C279" s="2">
        <v>4201</v>
      </c>
      <c r="D279" s="2">
        <v>2000</v>
      </c>
      <c r="E279" s="2">
        <v>200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130</v>
      </c>
      <c r="N279" s="2">
        <v>11</v>
      </c>
      <c r="O279" s="2">
        <v>60</v>
      </c>
      <c r="P279" s="3">
        <v>-63.361330000000002</v>
      </c>
    </row>
    <row r="280" spans="1:16" x14ac:dyDescent="0.35">
      <c r="A280" s="4" t="s">
        <v>32</v>
      </c>
      <c r="B280" s="5">
        <v>278</v>
      </c>
      <c r="C280" s="5">
        <v>4201</v>
      </c>
      <c r="D280" s="5">
        <v>2000</v>
      </c>
      <c r="E280" s="5">
        <v>200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130</v>
      </c>
      <c r="N280" s="5">
        <v>11</v>
      </c>
      <c r="O280" s="5">
        <v>60</v>
      </c>
      <c r="P280" s="6">
        <v>-63.361330000000002</v>
      </c>
    </row>
    <row r="281" spans="1:16" x14ac:dyDescent="0.35">
      <c r="A281" s="1" t="s">
        <v>32</v>
      </c>
      <c r="B281" s="2">
        <v>279</v>
      </c>
      <c r="C281" s="2">
        <v>4201</v>
      </c>
      <c r="D281" s="2">
        <v>2000</v>
      </c>
      <c r="E281" s="2">
        <v>200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130</v>
      </c>
      <c r="N281" s="2">
        <v>11</v>
      </c>
      <c r="O281" s="2">
        <v>60</v>
      </c>
      <c r="P281" s="3">
        <v>-63.361330000000002</v>
      </c>
    </row>
    <row r="282" spans="1:16" x14ac:dyDescent="0.35">
      <c r="A282" s="4" t="s">
        <v>32</v>
      </c>
      <c r="B282" s="5">
        <v>280</v>
      </c>
      <c r="C282" s="5">
        <v>4201</v>
      </c>
      <c r="D282" s="5">
        <v>2000</v>
      </c>
      <c r="E282" s="5">
        <v>2000</v>
      </c>
      <c r="F282" s="5">
        <v>0</v>
      </c>
      <c r="G282" s="5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130</v>
      </c>
      <c r="N282" s="5">
        <v>11</v>
      </c>
      <c r="O282" s="5">
        <v>60</v>
      </c>
      <c r="P282" s="6">
        <v>-63.361330000000002</v>
      </c>
    </row>
    <row r="283" spans="1:16" x14ac:dyDescent="0.35">
      <c r="A283" s="1" t="s">
        <v>32</v>
      </c>
      <c r="B283" s="2">
        <v>281</v>
      </c>
      <c r="C283" s="2">
        <v>4201</v>
      </c>
      <c r="D283" s="2">
        <v>2000</v>
      </c>
      <c r="E283" s="2">
        <v>2000</v>
      </c>
      <c r="F283" s="2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130</v>
      </c>
      <c r="N283" s="2">
        <v>11</v>
      </c>
      <c r="O283" s="2">
        <v>60</v>
      </c>
      <c r="P283" s="3">
        <v>-63.361330000000002</v>
      </c>
    </row>
    <row r="284" spans="1:16" x14ac:dyDescent="0.35">
      <c r="A284" s="4" t="s">
        <v>32</v>
      </c>
      <c r="B284" s="5">
        <v>282</v>
      </c>
      <c r="C284" s="5">
        <v>4201</v>
      </c>
      <c r="D284" s="5">
        <v>2000</v>
      </c>
      <c r="E284" s="5">
        <v>200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130</v>
      </c>
      <c r="N284" s="5">
        <v>11</v>
      </c>
      <c r="O284" s="5">
        <v>60</v>
      </c>
      <c r="P284" s="6">
        <v>-63.361330000000002</v>
      </c>
    </row>
    <row r="285" spans="1:16" x14ac:dyDescent="0.35">
      <c r="A285" s="1" t="s">
        <v>32</v>
      </c>
      <c r="B285" s="2">
        <v>283</v>
      </c>
      <c r="C285" s="2">
        <v>4201</v>
      </c>
      <c r="D285" s="2">
        <v>2000</v>
      </c>
      <c r="E285" s="2">
        <v>200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130</v>
      </c>
      <c r="N285" s="2">
        <v>11</v>
      </c>
      <c r="O285" s="2">
        <v>60</v>
      </c>
      <c r="P285" s="3">
        <v>-63.361330000000002</v>
      </c>
    </row>
    <row r="286" spans="1:16" x14ac:dyDescent="0.35">
      <c r="A286" s="4" t="s">
        <v>32</v>
      </c>
      <c r="B286" s="5">
        <v>284</v>
      </c>
      <c r="C286" s="5">
        <v>4201</v>
      </c>
      <c r="D286" s="5">
        <v>2000</v>
      </c>
      <c r="E286" s="5">
        <v>200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130</v>
      </c>
      <c r="N286" s="5">
        <v>11</v>
      </c>
      <c r="O286" s="5">
        <v>60</v>
      </c>
      <c r="P286" s="6">
        <v>-63.361330000000002</v>
      </c>
    </row>
    <row r="287" spans="1:16" x14ac:dyDescent="0.35">
      <c r="A287" s="1" t="s">
        <v>32</v>
      </c>
      <c r="B287" s="2">
        <v>285</v>
      </c>
      <c r="C287" s="2">
        <v>4201</v>
      </c>
      <c r="D287" s="2">
        <v>2000</v>
      </c>
      <c r="E287" s="2">
        <v>2000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130</v>
      </c>
      <c r="N287" s="2">
        <v>11</v>
      </c>
      <c r="O287" s="2">
        <v>60</v>
      </c>
      <c r="P287" s="3">
        <v>-63.361330000000002</v>
      </c>
    </row>
    <row r="288" spans="1:16" x14ac:dyDescent="0.35">
      <c r="A288" s="4" t="s">
        <v>32</v>
      </c>
      <c r="B288" s="5">
        <v>286</v>
      </c>
      <c r="C288" s="5">
        <v>4201</v>
      </c>
      <c r="D288" s="5">
        <v>2000</v>
      </c>
      <c r="E288" s="5">
        <v>200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130</v>
      </c>
      <c r="N288" s="5">
        <v>11</v>
      </c>
      <c r="O288" s="5">
        <v>60</v>
      </c>
      <c r="P288" s="6">
        <v>-63.361330000000002</v>
      </c>
    </row>
    <row r="289" spans="1:16" x14ac:dyDescent="0.35">
      <c r="A289" s="1" t="s">
        <v>32</v>
      </c>
      <c r="B289" s="2">
        <v>287</v>
      </c>
      <c r="C289" s="2">
        <v>4201</v>
      </c>
      <c r="D289" s="2">
        <v>2000</v>
      </c>
      <c r="E289" s="2">
        <v>2000</v>
      </c>
      <c r="F289" s="2">
        <v>0</v>
      </c>
      <c r="G289" s="2">
        <v>0</v>
      </c>
      <c r="H289" s="2">
        <v>0</v>
      </c>
      <c r="I289" s="2">
        <v>0</v>
      </c>
      <c r="J289" s="2">
        <v>0</v>
      </c>
      <c r="K289" s="2">
        <v>0</v>
      </c>
      <c r="L289" s="2">
        <v>0</v>
      </c>
      <c r="M289" s="2">
        <v>130</v>
      </c>
      <c r="N289" s="2">
        <v>11</v>
      </c>
      <c r="O289" s="2">
        <v>60</v>
      </c>
      <c r="P289" s="3">
        <v>-63.361330000000002</v>
      </c>
    </row>
    <row r="290" spans="1:16" x14ac:dyDescent="0.35">
      <c r="A290" s="4" t="s">
        <v>32</v>
      </c>
      <c r="B290" s="5">
        <v>288</v>
      </c>
      <c r="C290" s="5">
        <v>4201</v>
      </c>
      <c r="D290" s="5">
        <v>2000</v>
      </c>
      <c r="E290" s="5">
        <v>200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130</v>
      </c>
      <c r="N290" s="5">
        <v>11</v>
      </c>
      <c r="O290" s="5">
        <v>60</v>
      </c>
      <c r="P290" s="6">
        <v>-63.361330000000002</v>
      </c>
    </row>
    <row r="291" spans="1:16" x14ac:dyDescent="0.35">
      <c r="A291" s="1" t="s">
        <v>32</v>
      </c>
      <c r="B291" s="2">
        <v>289</v>
      </c>
      <c r="C291" s="2">
        <v>4201</v>
      </c>
      <c r="D291" s="2">
        <v>2000</v>
      </c>
      <c r="E291" s="2">
        <v>2000</v>
      </c>
      <c r="F291" s="2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130</v>
      </c>
      <c r="N291" s="2">
        <v>11</v>
      </c>
      <c r="O291" s="2">
        <v>60</v>
      </c>
      <c r="P291" s="3">
        <v>-63.361330000000002</v>
      </c>
    </row>
    <row r="292" spans="1:16" x14ac:dyDescent="0.35">
      <c r="A292" s="4" t="s">
        <v>32</v>
      </c>
      <c r="B292" s="5">
        <v>290</v>
      </c>
      <c r="C292" s="5">
        <v>4201</v>
      </c>
      <c r="D292" s="5">
        <v>2000</v>
      </c>
      <c r="E292" s="5">
        <v>200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130</v>
      </c>
      <c r="N292" s="5">
        <v>11</v>
      </c>
      <c r="O292" s="5">
        <v>60</v>
      </c>
      <c r="P292" s="6">
        <v>-63.361330000000002</v>
      </c>
    </row>
    <row r="293" spans="1:16" x14ac:dyDescent="0.35">
      <c r="A293" s="1" t="s">
        <v>32</v>
      </c>
      <c r="B293" s="2">
        <v>291</v>
      </c>
      <c r="C293" s="2">
        <v>4201</v>
      </c>
      <c r="D293" s="2">
        <v>2000</v>
      </c>
      <c r="E293" s="2">
        <v>200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130</v>
      </c>
      <c r="N293" s="2">
        <v>11</v>
      </c>
      <c r="O293" s="2">
        <v>60</v>
      </c>
      <c r="P293" s="3">
        <v>-63.361330000000002</v>
      </c>
    </row>
    <row r="294" spans="1:16" x14ac:dyDescent="0.35">
      <c r="A294" s="4" t="s">
        <v>32</v>
      </c>
      <c r="B294" s="5">
        <v>292</v>
      </c>
      <c r="C294" s="5">
        <v>4201</v>
      </c>
      <c r="D294" s="5">
        <v>2000</v>
      </c>
      <c r="E294" s="5">
        <v>2000</v>
      </c>
      <c r="F294" s="5">
        <v>0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130</v>
      </c>
      <c r="N294" s="5">
        <v>11</v>
      </c>
      <c r="O294" s="5">
        <v>60</v>
      </c>
      <c r="P294" s="6">
        <v>-63.361330000000002</v>
      </c>
    </row>
    <row r="295" spans="1:16" x14ac:dyDescent="0.35">
      <c r="A295" s="1" t="s">
        <v>32</v>
      </c>
      <c r="B295" s="2">
        <v>293</v>
      </c>
      <c r="C295" s="2">
        <v>4201</v>
      </c>
      <c r="D295" s="2">
        <v>2000</v>
      </c>
      <c r="E295" s="2">
        <v>200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130</v>
      </c>
      <c r="N295" s="2">
        <v>11</v>
      </c>
      <c r="O295" s="2">
        <v>60</v>
      </c>
      <c r="P295" s="3">
        <v>-63.361330000000002</v>
      </c>
    </row>
    <row r="296" spans="1:16" x14ac:dyDescent="0.35">
      <c r="A296" s="4" t="s">
        <v>32</v>
      </c>
      <c r="B296" s="5">
        <v>294</v>
      </c>
      <c r="C296" s="5">
        <v>4201</v>
      </c>
      <c r="D296" s="5">
        <v>2000</v>
      </c>
      <c r="E296" s="5">
        <v>200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130</v>
      </c>
      <c r="N296" s="5">
        <v>11</v>
      </c>
      <c r="O296" s="5">
        <v>60</v>
      </c>
      <c r="P296" s="6">
        <v>-63.361330000000002</v>
      </c>
    </row>
    <row r="297" spans="1:16" x14ac:dyDescent="0.35">
      <c r="A297" s="1" t="s">
        <v>32</v>
      </c>
      <c r="B297" s="2">
        <v>295</v>
      </c>
      <c r="C297" s="2">
        <v>4201</v>
      </c>
      <c r="D297" s="2">
        <v>2000</v>
      </c>
      <c r="E297" s="2">
        <v>200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130</v>
      </c>
      <c r="N297" s="2">
        <v>11</v>
      </c>
      <c r="O297" s="2">
        <v>60</v>
      </c>
      <c r="P297" s="3">
        <v>-63.361330000000002</v>
      </c>
    </row>
    <row r="298" spans="1:16" x14ac:dyDescent="0.35">
      <c r="A298" s="4" t="s">
        <v>32</v>
      </c>
      <c r="B298" s="5">
        <v>296</v>
      </c>
      <c r="C298" s="5">
        <v>4201</v>
      </c>
      <c r="D298" s="5">
        <v>2000</v>
      </c>
      <c r="E298" s="5">
        <v>200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130</v>
      </c>
      <c r="N298" s="5">
        <v>11</v>
      </c>
      <c r="O298" s="5">
        <v>60</v>
      </c>
      <c r="P298" s="6">
        <v>-63.361330000000002</v>
      </c>
    </row>
    <row r="299" spans="1:16" x14ac:dyDescent="0.35">
      <c r="A299" s="1" t="s">
        <v>32</v>
      </c>
      <c r="B299" s="2">
        <v>297</v>
      </c>
      <c r="C299" s="2">
        <v>4191</v>
      </c>
      <c r="D299" s="2">
        <v>2000</v>
      </c>
      <c r="E299" s="2">
        <v>2000</v>
      </c>
      <c r="F299" s="2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120</v>
      </c>
      <c r="N299" s="2">
        <v>11</v>
      </c>
      <c r="O299" s="2">
        <v>60</v>
      </c>
      <c r="P299" s="3">
        <v>-73.361329999999995</v>
      </c>
    </row>
    <row r="300" spans="1:16" x14ac:dyDescent="0.35">
      <c r="A300" s="4" t="s">
        <v>32</v>
      </c>
      <c r="B300" s="5">
        <v>298</v>
      </c>
      <c r="C300" s="5">
        <v>4191</v>
      </c>
      <c r="D300" s="5">
        <v>2000</v>
      </c>
      <c r="E300" s="5">
        <v>200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120</v>
      </c>
      <c r="N300" s="5">
        <v>11</v>
      </c>
      <c r="O300" s="5">
        <v>60</v>
      </c>
      <c r="P300" s="6">
        <v>-73.361329999999995</v>
      </c>
    </row>
    <row r="301" spans="1:16" x14ac:dyDescent="0.35">
      <c r="A301" s="1" t="s">
        <v>32</v>
      </c>
      <c r="B301" s="2">
        <v>299</v>
      </c>
      <c r="C301" s="2">
        <v>4191</v>
      </c>
      <c r="D301" s="2">
        <v>2000</v>
      </c>
      <c r="E301" s="2">
        <v>2000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120</v>
      </c>
      <c r="N301" s="2">
        <v>11</v>
      </c>
      <c r="O301" s="2">
        <v>60</v>
      </c>
      <c r="P301" s="3">
        <v>-73.361329999999995</v>
      </c>
    </row>
    <row r="302" spans="1:16" x14ac:dyDescent="0.35">
      <c r="A302" s="4" t="s">
        <v>32</v>
      </c>
      <c r="B302" s="5">
        <v>300</v>
      </c>
      <c r="C302" s="5">
        <v>4191</v>
      </c>
      <c r="D302" s="5">
        <v>2000</v>
      </c>
      <c r="E302" s="5">
        <v>200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120</v>
      </c>
      <c r="N302" s="5">
        <v>11</v>
      </c>
      <c r="O302" s="5">
        <v>60</v>
      </c>
      <c r="P302" s="6">
        <v>-73.361329999999995</v>
      </c>
    </row>
    <row r="303" spans="1:16" x14ac:dyDescent="0.35">
      <c r="A303" s="1" t="s">
        <v>32</v>
      </c>
      <c r="B303" s="2">
        <v>301</v>
      </c>
      <c r="C303" s="2">
        <v>4191</v>
      </c>
      <c r="D303" s="2">
        <v>2000</v>
      </c>
      <c r="E303" s="2">
        <v>2000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120</v>
      </c>
      <c r="N303" s="2">
        <v>11</v>
      </c>
      <c r="O303" s="2">
        <v>60</v>
      </c>
      <c r="P303" s="3">
        <v>-73.361329999999995</v>
      </c>
    </row>
    <row r="304" spans="1:16" x14ac:dyDescent="0.35">
      <c r="A304" s="4" t="s">
        <v>32</v>
      </c>
      <c r="B304" s="5">
        <v>302</v>
      </c>
      <c r="C304" s="5">
        <v>4191</v>
      </c>
      <c r="D304" s="5">
        <v>2000</v>
      </c>
      <c r="E304" s="5">
        <v>200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120</v>
      </c>
      <c r="N304" s="5">
        <v>11</v>
      </c>
      <c r="O304" s="5">
        <v>60</v>
      </c>
      <c r="P304" s="6">
        <v>-73.361329999999995</v>
      </c>
    </row>
    <row r="305" spans="1:16" x14ac:dyDescent="0.35">
      <c r="A305" s="1" t="s">
        <v>32</v>
      </c>
      <c r="B305" s="2">
        <v>303</v>
      </c>
      <c r="C305" s="2">
        <v>4164</v>
      </c>
      <c r="D305" s="2">
        <v>2000</v>
      </c>
      <c r="E305" s="2">
        <v>2000</v>
      </c>
      <c r="F305" s="2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120</v>
      </c>
      <c r="N305" s="2">
        <v>11</v>
      </c>
      <c r="O305" s="2">
        <v>33</v>
      </c>
      <c r="P305" s="3">
        <v>-100.3613</v>
      </c>
    </row>
    <row r="306" spans="1:16" x14ac:dyDescent="0.35">
      <c r="A306" s="4" t="s">
        <v>32</v>
      </c>
      <c r="B306" s="5">
        <v>304</v>
      </c>
      <c r="C306" s="5">
        <v>4164</v>
      </c>
      <c r="D306" s="5">
        <v>2000</v>
      </c>
      <c r="E306" s="5">
        <v>2000</v>
      </c>
      <c r="F306" s="5">
        <v>0</v>
      </c>
      <c r="G306" s="5">
        <v>0</v>
      </c>
      <c r="H306" s="5">
        <v>0</v>
      </c>
      <c r="I306" s="5">
        <v>0</v>
      </c>
      <c r="J306" s="5">
        <v>0</v>
      </c>
      <c r="K306" s="5">
        <v>0</v>
      </c>
      <c r="L306" s="5">
        <v>0</v>
      </c>
      <c r="M306" s="5">
        <v>120</v>
      </c>
      <c r="N306" s="5">
        <v>11</v>
      </c>
      <c r="O306" s="5">
        <v>33</v>
      </c>
      <c r="P306" s="6">
        <v>-100.3613</v>
      </c>
    </row>
    <row r="307" spans="1:16" x14ac:dyDescent="0.35">
      <c r="A307" s="1" t="s">
        <v>32</v>
      </c>
      <c r="B307" s="2">
        <v>305</v>
      </c>
      <c r="C307" s="2">
        <v>4164</v>
      </c>
      <c r="D307" s="2">
        <v>2000</v>
      </c>
      <c r="E307" s="2">
        <v>2000</v>
      </c>
      <c r="F307" s="2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120</v>
      </c>
      <c r="N307" s="2">
        <v>11</v>
      </c>
      <c r="O307" s="2">
        <v>33</v>
      </c>
      <c r="P307" s="3">
        <v>-100.3613</v>
      </c>
    </row>
    <row r="308" spans="1:16" x14ac:dyDescent="0.35">
      <c r="A308" s="4" t="s">
        <v>32</v>
      </c>
      <c r="B308" s="5">
        <v>306</v>
      </c>
      <c r="C308" s="5">
        <v>4164</v>
      </c>
      <c r="D308" s="5">
        <v>2000</v>
      </c>
      <c r="E308" s="5">
        <v>200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120</v>
      </c>
      <c r="N308" s="5">
        <v>11</v>
      </c>
      <c r="O308" s="5">
        <v>33</v>
      </c>
      <c r="P308" s="6">
        <v>-100.3613</v>
      </c>
    </row>
    <row r="309" spans="1:16" x14ac:dyDescent="0.35">
      <c r="A309" s="1" t="s">
        <v>32</v>
      </c>
      <c r="B309" s="2">
        <v>307</v>
      </c>
      <c r="C309" s="2">
        <v>4164</v>
      </c>
      <c r="D309" s="2">
        <v>2000</v>
      </c>
      <c r="E309" s="2">
        <v>2000</v>
      </c>
      <c r="F309" s="2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120</v>
      </c>
      <c r="N309" s="2">
        <v>11</v>
      </c>
      <c r="O309" s="2">
        <v>33</v>
      </c>
      <c r="P309" s="3">
        <v>-100.3613</v>
      </c>
    </row>
    <row r="310" spans="1:16" x14ac:dyDescent="0.35">
      <c r="A310" s="4" t="s">
        <v>32</v>
      </c>
      <c r="B310" s="5">
        <v>308</v>
      </c>
      <c r="C310" s="5">
        <v>4164</v>
      </c>
      <c r="D310" s="5">
        <v>2000</v>
      </c>
      <c r="E310" s="5">
        <v>2000</v>
      </c>
      <c r="F310" s="5">
        <v>0</v>
      </c>
      <c r="G310" s="5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120</v>
      </c>
      <c r="N310" s="5">
        <v>11</v>
      </c>
      <c r="O310" s="5">
        <v>33</v>
      </c>
      <c r="P310" s="6">
        <v>-100.3613</v>
      </c>
    </row>
    <row r="311" spans="1:16" x14ac:dyDescent="0.35">
      <c r="A311" s="1" t="s">
        <v>32</v>
      </c>
      <c r="B311" s="2">
        <v>309</v>
      </c>
      <c r="C311" s="2">
        <v>4164</v>
      </c>
      <c r="D311" s="2">
        <v>2000</v>
      </c>
      <c r="E311" s="2">
        <v>200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120</v>
      </c>
      <c r="N311" s="2">
        <v>11</v>
      </c>
      <c r="O311" s="2">
        <v>33</v>
      </c>
      <c r="P311" s="3">
        <v>-100.3613</v>
      </c>
    </row>
    <row r="312" spans="1:16" x14ac:dyDescent="0.35">
      <c r="A312" s="4" t="s">
        <v>32</v>
      </c>
      <c r="B312" s="5">
        <v>310</v>
      </c>
      <c r="C312" s="5">
        <v>4164</v>
      </c>
      <c r="D312" s="5">
        <v>2000</v>
      </c>
      <c r="E312" s="5">
        <v>2000</v>
      </c>
      <c r="F312" s="5">
        <v>0</v>
      </c>
      <c r="G312" s="5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120</v>
      </c>
      <c r="N312" s="5">
        <v>11</v>
      </c>
      <c r="O312" s="5">
        <v>33</v>
      </c>
      <c r="P312" s="6">
        <v>-100.3613</v>
      </c>
    </row>
    <row r="313" spans="1:16" x14ac:dyDescent="0.35">
      <c r="A313" s="1" t="s">
        <v>32</v>
      </c>
      <c r="B313" s="2">
        <v>311</v>
      </c>
      <c r="C313" s="2">
        <v>4164</v>
      </c>
      <c r="D313" s="2">
        <v>2000</v>
      </c>
      <c r="E313" s="2">
        <v>2000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120</v>
      </c>
      <c r="N313" s="2">
        <v>11</v>
      </c>
      <c r="O313" s="2">
        <v>33</v>
      </c>
      <c r="P313" s="3">
        <v>-100.3613</v>
      </c>
    </row>
    <row r="314" spans="1:16" x14ac:dyDescent="0.35">
      <c r="A314" s="4" t="s">
        <v>32</v>
      </c>
      <c r="B314" s="5">
        <v>312</v>
      </c>
      <c r="C314" s="5">
        <v>4164</v>
      </c>
      <c r="D314" s="5">
        <v>2000</v>
      </c>
      <c r="E314" s="5">
        <v>2000</v>
      </c>
      <c r="F314" s="5">
        <v>0</v>
      </c>
      <c r="G314" s="5">
        <v>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120</v>
      </c>
      <c r="N314" s="5">
        <v>11</v>
      </c>
      <c r="O314" s="5">
        <v>33</v>
      </c>
      <c r="P314" s="6">
        <v>-100.3613</v>
      </c>
    </row>
    <row r="315" spans="1:16" x14ac:dyDescent="0.35">
      <c r="A315" s="1" t="s">
        <v>32</v>
      </c>
      <c r="B315" s="2">
        <v>313</v>
      </c>
      <c r="C315" s="2">
        <v>4164</v>
      </c>
      <c r="D315" s="2">
        <v>2000</v>
      </c>
      <c r="E315" s="2">
        <v>200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120</v>
      </c>
      <c r="N315" s="2">
        <v>11</v>
      </c>
      <c r="O315" s="2">
        <v>33</v>
      </c>
      <c r="P315" s="3">
        <v>-100.3613</v>
      </c>
    </row>
    <row r="316" spans="1:16" x14ac:dyDescent="0.35">
      <c r="A316" s="4" t="s">
        <v>32</v>
      </c>
      <c r="B316" s="5">
        <v>314</v>
      </c>
      <c r="C316" s="5">
        <v>4164</v>
      </c>
      <c r="D316" s="5">
        <v>2000</v>
      </c>
      <c r="E316" s="5">
        <v>200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120</v>
      </c>
      <c r="N316" s="5">
        <v>11</v>
      </c>
      <c r="O316" s="5">
        <v>33</v>
      </c>
      <c r="P316" s="6">
        <v>-100.3613</v>
      </c>
    </row>
    <row r="317" spans="1:16" x14ac:dyDescent="0.35">
      <c r="A317" s="1" t="s">
        <v>32</v>
      </c>
      <c r="B317" s="2">
        <v>315</v>
      </c>
      <c r="C317" s="2">
        <v>4164</v>
      </c>
      <c r="D317" s="2">
        <v>2000</v>
      </c>
      <c r="E317" s="2">
        <v>2000</v>
      </c>
      <c r="F317" s="2">
        <v>0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120</v>
      </c>
      <c r="N317" s="2">
        <v>11</v>
      </c>
      <c r="O317" s="2">
        <v>33</v>
      </c>
      <c r="P317" s="3">
        <v>-100.3613</v>
      </c>
    </row>
    <row r="318" spans="1:16" x14ac:dyDescent="0.35">
      <c r="A318" s="4" t="s">
        <v>32</v>
      </c>
      <c r="B318" s="5">
        <v>316</v>
      </c>
      <c r="C318" s="5">
        <v>4164</v>
      </c>
      <c r="D318" s="5">
        <v>2000</v>
      </c>
      <c r="E318" s="5">
        <v>200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120</v>
      </c>
      <c r="N318" s="5">
        <v>11</v>
      </c>
      <c r="O318" s="5">
        <v>33</v>
      </c>
      <c r="P318" s="6">
        <v>-100.3613</v>
      </c>
    </row>
    <row r="319" spans="1:16" x14ac:dyDescent="0.35">
      <c r="A319" s="1" t="s">
        <v>32</v>
      </c>
      <c r="B319" s="2">
        <v>317</v>
      </c>
      <c r="C319" s="2">
        <v>4164</v>
      </c>
      <c r="D319" s="2">
        <v>2000</v>
      </c>
      <c r="E319" s="2">
        <v>200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120</v>
      </c>
      <c r="N319" s="2">
        <v>11</v>
      </c>
      <c r="O319" s="2">
        <v>33</v>
      </c>
      <c r="P319" s="3">
        <v>-100.3613</v>
      </c>
    </row>
    <row r="320" spans="1:16" x14ac:dyDescent="0.35">
      <c r="A320" s="4" t="s">
        <v>32</v>
      </c>
      <c r="B320" s="5">
        <v>318</v>
      </c>
      <c r="C320" s="5">
        <v>4164</v>
      </c>
      <c r="D320" s="5">
        <v>2000</v>
      </c>
      <c r="E320" s="5">
        <v>200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120</v>
      </c>
      <c r="N320" s="5">
        <v>11</v>
      </c>
      <c r="O320" s="5">
        <v>33</v>
      </c>
      <c r="P320" s="6">
        <v>-100.3613</v>
      </c>
    </row>
    <row r="321" spans="1:16" x14ac:dyDescent="0.35">
      <c r="A321" s="1" t="s">
        <v>32</v>
      </c>
      <c r="B321" s="2">
        <v>319</v>
      </c>
      <c r="C321" s="2">
        <v>4171</v>
      </c>
      <c r="D321" s="2">
        <v>2000</v>
      </c>
      <c r="E321" s="2">
        <v>2000</v>
      </c>
      <c r="F321" s="2">
        <v>0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120</v>
      </c>
      <c r="N321" s="2">
        <v>18</v>
      </c>
      <c r="O321" s="2">
        <v>33</v>
      </c>
      <c r="P321" s="3">
        <v>-93.361329999999995</v>
      </c>
    </row>
    <row r="322" spans="1:16" x14ac:dyDescent="0.35">
      <c r="A322" s="4" t="s">
        <v>32</v>
      </c>
      <c r="B322" s="5">
        <v>320</v>
      </c>
      <c r="C322" s="5">
        <v>4171</v>
      </c>
      <c r="D322" s="5">
        <v>2000</v>
      </c>
      <c r="E322" s="5">
        <v>200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120</v>
      </c>
      <c r="N322" s="5">
        <v>18</v>
      </c>
      <c r="O322" s="5">
        <v>33</v>
      </c>
      <c r="P322" s="6">
        <v>-93.361329999999995</v>
      </c>
    </row>
    <row r="323" spans="1:16" x14ac:dyDescent="0.35">
      <c r="A323" s="1" t="s">
        <v>32</v>
      </c>
      <c r="B323" s="2">
        <v>321</v>
      </c>
      <c r="C323" s="2">
        <v>4171</v>
      </c>
      <c r="D323" s="2">
        <v>2000</v>
      </c>
      <c r="E323" s="2">
        <v>2000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120</v>
      </c>
      <c r="N323" s="2">
        <v>18</v>
      </c>
      <c r="O323" s="2">
        <v>33</v>
      </c>
      <c r="P323" s="3">
        <v>-93.361329999999995</v>
      </c>
    </row>
    <row r="324" spans="1:16" x14ac:dyDescent="0.35">
      <c r="A324" s="4" t="s">
        <v>32</v>
      </c>
      <c r="B324" s="5">
        <v>322</v>
      </c>
      <c r="C324" s="5">
        <v>4171</v>
      </c>
      <c r="D324" s="5">
        <v>2000</v>
      </c>
      <c r="E324" s="5">
        <v>2000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120</v>
      </c>
      <c r="N324" s="5">
        <v>18</v>
      </c>
      <c r="O324" s="5">
        <v>33</v>
      </c>
      <c r="P324" s="6">
        <v>-93.361329999999995</v>
      </c>
    </row>
    <row r="325" spans="1:16" x14ac:dyDescent="0.35">
      <c r="A325" s="1" t="s">
        <v>32</v>
      </c>
      <c r="B325" s="2">
        <v>323</v>
      </c>
      <c r="C325" s="2">
        <v>4171</v>
      </c>
      <c r="D325" s="2">
        <v>2000</v>
      </c>
      <c r="E325" s="2">
        <v>200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120</v>
      </c>
      <c r="N325" s="2">
        <v>18</v>
      </c>
      <c r="O325" s="2">
        <v>33</v>
      </c>
      <c r="P325" s="3">
        <v>-93.361329999999995</v>
      </c>
    </row>
    <row r="326" spans="1:16" x14ac:dyDescent="0.35">
      <c r="A326" s="4" t="s">
        <v>32</v>
      </c>
      <c r="B326" s="5">
        <v>324</v>
      </c>
      <c r="C326" s="5">
        <v>4171</v>
      </c>
      <c r="D326" s="5">
        <v>2000</v>
      </c>
      <c r="E326" s="5">
        <v>2000</v>
      </c>
      <c r="F326" s="5">
        <v>0</v>
      </c>
      <c r="G326" s="5">
        <v>0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120</v>
      </c>
      <c r="N326" s="5">
        <v>18</v>
      </c>
      <c r="O326" s="5">
        <v>33</v>
      </c>
      <c r="P326" s="6">
        <v>-93.361329999999995</v>
      </c>
    </row>
    <row r="327" spans="1:16" x14ac:dyDescent="0.35">
      <c r="A327" s="1" t="s">
        <v>32</v>
      </c>
      <c r="B327" s="2">
        <v>325</v>
      </c>
      <c r="C327" s="2">
        <v>4171</v>
      </c>
      <c r="D327" s="2">
        <v>2000</v>
      </c>
      <c r="E327" s="2">
        <v>2000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120</v>
      </c>
      <c r="N327" s="2">
        <v>18</v>
      </c>
      <c r="O327" s="2">
        <v>33</v>
      </c>
      <c r="P327" s="3">
        <v>-93.361329999999995</v>
      </c>
    </row>
    <row r="328" spans="1:16" x14ac:dyDescent="0.35">
      <c r="A328" s="4" t="s">
        <v>32</v>
      </c>
      <c r="B328" s="5">
        <v>326</v>
      </c>
      <c r="C328" s="5">
        <v>4171</v>
      </c>
      <c r="D328" s="5">
        <v>2000</v>
      </c>
      <c r="E328" s="5">
        <v>200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120</v>
      </c>
      <c r="N328" s="5">
        <v>18</v>
      </c>
      <c r="O328" s="5">
        <v>33</v>
      </c>
      <c r="P328" s="6">
        <v>-93.361329999999995</v>
      </c>
    </row>
    <row r="329" spans="1:16" x14ac:dyDescent="0.35">
      <c r="A329" s="1" t="s">
        <v>32</v>
      </c>
      <c r="B329" s="2">
        <v>327</v>
      </c>
      <c r="C329" s="2">
        <v>4171</v>
      </c>
      <c r="D329" s="2">
        <v>2000</v>
      </c>
      <c r="E329" s="2">
        <v>2000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120</v>
      </c>
      <c r="N329" s="2">
        <v>18</v>
      </c>
      <c r="O329" s="2">
        <v>33</v>
      </c>
      <c r="P329" s="3">
        <v>-93.361329999999995</v>
      </c>
    </row>
    <row r="330" spans="1:16" x14ac:dyDescent="0.35">
      <c r="A330" s="4" t="s">
        <v>32</v>
      </c>
      <c r="B330" s="5">
        <v>328</v>
      </c>
      <c r="C330" s="5">
        <v>4171</v>
      </c>
      <c r="D330" s="5">
        <v>2000</v>
      </c>
      <c r="E330" s="5">
        <v>200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120</v>
      </c>
      <c r="N330" s="5">
        <v>18</v>
      </c>
      <c r="O330" s="5">
        <v>33</v>
      </c>
      <c r="P330" s="6">
        <v>-93.361329999999995</v>
      </c>
    </row>
    <row r="331" spans="1:16" x14ac:dyDescent="0.35">
      <c r="A331" s="1" t="s">
        <v>32</v>
      </c>
      <c r="B331" s="2">
        <v>329</v>
      </c>
      <c r="C331" s="2">
        <v>4171</v>
      </c>
      <c r="D331" s="2">
        <v>2000</v>
      </c>
      <c r="E331" s="2">
        <v>200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120</v>
      </c>
      <c r="N331" s="2">
        <v>18</v>
      </c>
      <c r="O331" s="2">
        <v>33</v>
      </c>
      <c r="P331" s="3">
        <v>-93.361329999999995</v>
      </c>
    </row>
    <row r="332" spans="1:16" x14ac:dyDescent="0.35">
      <c r="A332" s="4" t="s">
        <v>32</v>
      </c>
      <c r="B332" s="5">
        <v>330</v>
      </c>
      <c r="C332" s="5">
        <v>4171</v>
      </c>
      <c r="D332" s="5">
        <v>2000</v>
      </c>
      <c r="E332" s="5">
        <v>200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120</v>
      </c>
      <c r="N332" s="5">
        <v>18</v>
      </c>
      <c r="O332" s="5">
        <v>33</v>
      </c>
      <c r="P332" s="6">
        <v>-93.361329999999995</v>
      </c>
    </row>
    <row r="333" spans="1:16" x14ac:dyDescent="0.35">
      <c r="A333" s="1" t="s">
        <v>32</v>
      </c>
      <c r="B333" s="2">
        <v>331</v>
      </c>
      <c r="C333" s="2">
        <v>4171</v>
      </c>
      <c r="D333" s="2">
        <v>2000</v>
      </c>
      <c r="E333" s="2">
        <v>2000</v>
      </c>
      <c r="F333" s="2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120</v>
      </c>
      <c r="N333" s="2">
        <v>18</v>
      </c>
      <c r="O333" s="2">
        <v>33</v>
      </c>
      <c r="P333" s="3">
        <v>-93.361329999999995</v>
      </c>
    </row>
    <row r="334" spans="1:16" x14ac:dyDescent="0.35">
      <c r="A334" s="4" t="s">
        <v>32</v>
      </c>
      <c r="B334" s="5">
        <v>332</v>
      </c>
      <c r="C334" s="5">
        <v>4171</v>
      </c>
      <c r="D334" s="5">
        <v>2000</v>
      </c>
      <c r="E334" s="5">
        <v>2000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120</v>
      </c>
      <c r="N334" s="5">
        <v>18</v>
      </c>
      <c r="O334" s="5">
        <v>33</v>
      </c>
      <c r="P334" s="6">
        <v>-93.361329999999995</v>
      </c>
    </row>
    <row r="335" spans="1:16" x14ac:dyDescent="0.35">
      <c r="A335" s="1" t="s">
        <v>32</v>
      </c>
      <c r="B335" s="2">
        <v>333</v>
      </c>
      <c r="C335" s="2">
        <v>4171</v>
      </c>
      <c r="D335" s="2">
        <v>2000</v>
      </c>
      <c r="E335" s="2">
        <v>200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120</v>
      </c>
      <c r="N335" s="2">
        <v>18</v>
      </c>
      <c r="O335" s="2">
        <v>33</v>
      </c>
      <c r="P335" s="3">
        <v>-93.361329999999995</v>
      </c>
    </row>
    <row r="336" spans="1:16" x14ac:dyDescent="0.35">
      <c r="A336" s="4" t="s">
        <v>32</v>
      </c>
      <c r="B336" s="5">
        <v>334</v>
      </c>
      <c r="C336" s="5">
        <v>4171</v>
      </c>
      <c r="D336" s="5">
        <v>2000</v>
      </c>
      <c r="E336" s="5">
        <v>2000</v>
      </c>
      <c r="F336" s="5">
        <v>0</v>
      </c>
      <c r="G336" s="5">
        <v>0</v>
      </c>
      <c r="H336" s="5">
        <v>0</v>
      </c>
      <c r="I336" s="5">
        <v>0</v>
      </c>
      <c r="J336" s="5">
        <v>0</v>
      </c>
      <c r="K336" s="5">
        <v>0</v>
      </c>
      <c r="L336" s="5">
        <v>0</v>
      </c>
      <c r="M336" s="5">
        <v>120</v>
      </c>
      <c r="N336" s="5">
        <v>18</v>
      </c>
      <c r="O336" s="5">
        <v>33</v>
      </c>
      <c r="P336" s="6">
        <v>-93.361329999999995</v>
      </c>
    </row>
    <row r="337" spans="1:16" x14ac:dyDescent="0.35">
      <c r="A337" s="1" t="s">
        <v>32</v>
      </c>
      <c r="B337" s="2">
        <v>335</v>
      </c>
      <c r="C337" s="2">
        <v>4171</v>
      </c>
      <c r="D337" s="2">
        <v>2000</v>
      </c>
      <c r="E337" s="2">
        <v>2000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120</v>
      </c>
      <c r="N337" s="2">
        <v>18</v>
      </c>
      <c r="O337" s="2">
        <v>33</v>
      </c>
      <c r="P337" s="3">
        <v>-93.361329999999995</v>
      </c>
    </row>
    <row r="338" spans="1:16" x14ac:dyDescent="0.35">
      <c r="A338" s="4" t="s">
        <v>32</v>
      </c>
      <c r="B338" s="5">
        <v>336</v>
      </c>
      <c r="C338" s="5">
        <v>4171</v>
      </c>
      <c r="D338" s="5">
        <v>2000</v>
      </c>
      <c r="E338" s="5">
        <v>200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120</v>
      </c>
      <c r="N338" s="5">
        <v>18</v>
      </c>
      <c r="O338" s="5">
        <v>33</v>
      </c>
      <c r="P338" s="6">
        <v>-93.361329999999995</v>
      </c>
    </row>
    <row r="339" spans="1:16" x14ac:dyDescent="0.35">
      <c r="A339" s="1" t="s">
        <v>32</v>
      </c>
      <c r="B339" s="2">
        <v>337</v>
      </c>
      <c r="C339" s="2">
        <v>4171</v>
      </c>
      <c r="D339" s="2">
        <v>2000</v>
      </c>
      <c r="E339" s="2">
        <v>2000</v>
      </c>
      <c r="F339" s="2">
        <v>0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120</v>
      </c>
      <c r="N339" s="2">
        <v>18</v>
      </c>
      <c r="O339" s="2">
        <v>33</v>
      </c>
      <c r="P339" s="3">
        <v>-93.361329999999995</v>
      </c>
    </row>
    <row r="340" spans="1:16" x14ac:dyDescent="0.35">
      <c r="A340" s="4" t="s">
        <v>32</v>
      </c>
      <c r="B340" s="5">
        <v>338</v>
      </c>
      <c r="C340" s="5">
        <v>4171</v>
      </c>
      <c r="D340" s="5">
        <v>2000</v>
      </c>
      <c r="E340" s="5">
        <v>200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120</v>
      </c>
      <c r="N340" s="5">
        <v>18</v>
      </c>
      <c r="O340" s="5">
        <v>33</v>
      </c>
      <c r="P340" s="6">
        <v>-93.361329999999995</v>
      </c>
    </row>
    <row r="341" spans="1:16" x14ac:dyDescent="0.35">
      <c r="A341" s="1" t="s">
        <v>32</v>
      </c>
      <c r="B341" s="2">
        <v>339</v>
      </c>
      <c r="C341" s="2">
        <v>4171</v>
      </c>
      <c r="D341" s="2">
        <v>2000</v>
      </c>
      <c r="E341" s="2">
        <v>2000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120</v>
      </c>
      <c r="N341" s="2">
        <v>18</v>
      </c>
      <c r="O341" s="2">
        <v>33</v>
      </c>
      <c r="P341" s="3">
        <v>-93.361329999999995</v>
      </c>
    </row>
    <row r="342" spans="1:16" x14ac:dyDescent="0.35">
      <c r="A342" s="4" t="s">
        <v>32</v>
      </c>
      <c r="B342" s="5">
        <v>340</v>
      </c>
      <c r="C342" s="5">
        <v>4171</v>
      </c>
      <c r="D342" s="5">
        <v>2000</v>
      </c>
      <c r="E342" s="5">
        <v>200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120</v>
      </c>
      <c r="N342" s="5">
        <v>18</v>
      </c>
      <c r="O342" s="5">
        <v>33</v>
      </c>
      <c r="P342" s="6">
        <v>-93.361329999999995</v>
      </c>
    </row>
    <row r="343" spans="1:16" x14ac:dyDescent="0.35">
      <c r="A343" s="1" t="s">
        <v>32</v>
      </c>
      <c r="B343" s="2">
        <v>341</v>
      </c>
      <c r="C343" s="2">
        <v>4171</v>
      </c>
      <c r="D343" s="2">
        <v>2000</v>
      </c>
      <c r="E343" s="2">
        <v>2000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120</v>
      </c>
      <c r="N343" s="2">
        <v>18</v>
      </c>
      <c r="O343" s="2">
        <v>33</v>
      </c>
      <c r="P343" s="3">
        <v>-93.361329999999995</v>
      </c>
    </row>
    <row r="344" spans="1:16" x14ac:dyDescent="0.35">
      <c r="A344" s="4" t="s">
        <v>32</v>
      </c>
      <c r="B344" s="5">
        <v>342</v>
      </c>
      <c r="C344" s="5">
        <v>4171</v>
      </c>
      <c r="D344" s="5">
        <v>2000</v>
      </c>
      <c r="E344" s="5">
        <v>200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120</v>
      </c>
      <c r="N344" s="5">
        <v>18</v>
      </c>
      <c r="O344" s="5">
        <v>33</v>
      </c>
      <c r="P344" s="6">
        <v>-93.361329999999995</v>
      </c>
    </row>
    <row r="345" spans="1:16" x14ac:dyDescent="0.35">
      <c r="A345" s="1" t="s">
        <v>32</v>
      </c>
      <c r="B345" s="2">
        <v>343</v>
      </c>
      <c r="C345" s="2">
        <v>4171</v>
      </c>
      <c r="D345" s="2">
        <v>2000</v>
      </c>
      <c r="E345" s="2">
        <v>200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120</v>
      </c>
      <c r="N345" s="2">
        <v>18</v>
      </c>
      <c r="O345" s="2">
        <v>33</v>
      </c>
      <c r="P345" s="3">
        <v>-93.361329999999995</v>
      </c>
    </row>
    <row r="346" spans="1:16" x14ac:dyDescent="0.35">
      <c r="A346" s="4" t="s">
        <v>32</v>
      </c>
      <c r="B346" s="5">
        <v>344</v>
      </c>
      <c r="C346" s="5">
        <v>4171</v>
      </c>
      <c r="D346" s="5">
        <v>2000</v>
      </c>
      <c r="E346" s="5">
        <v>200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120</v>
      </c>
      <c r="N346" s="5">
        <v>18</v>
      </c>
      <c r="O346" s="5">
        <v>33</v>
      </c>
      <c r="P346" s="6">
        <v>-93.361329999999995</v>
      </c>
    </row>
    <row r="347" spans="1:16" x14ac:dyDescent="0.35">
      <c r="A347" s="1" t="s">
        <v>32</v>
      </c>
      <c r="B347" s="2">
        <v>345</v>
      </c>
      <c r="C347" s="2">
        <v>4171</v>
      </c>
      <c r="D347" s="2">
        <v>2000</v>
      </c>
      <c r="E347" s="2">
        <v>2000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120</v>
      </c>
      <c r="N347" s="2">
        <v>18</v>
      </c>
      <c r="O347" s="2">
        <v>33</v>
      </c>
      <c r="P347" s="3">
        <v>-93.361329999999995</v>
      </c>
    </row>
    <row r="348" spans="1:16" x14ac:dyDescent="0.35">
      <c r="A348" s="4" t="s">
        <v>32</v>
      </c>
      <c r="B348" s="5">
        <v>346</v>
      </c>
      <c r="C348" s="5">
        <v>4171</v>
      </c>
      <c r="D348" s="5">
        <v>2000</v>
      </c>
      <c r="E348" s="5">
        <v>2000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120</v>
      </c>
      <c r="N348" s="5">
        <v>18</v>
      </c>
      <c r="O348" s="5">
        <v>33</v>
      </c>
      <c r="P348" s="6">
        <v>-93.361329999999995</v>
      </c>
    </row>
    <row r="349" spans="1:16" x14ac:dyDescent="0.35">
      <c r="A349" s="1" t="s">
        <v>32</v>
      </c>
      <c r="B349" s="2">
        <v>347</v>
      </c>
      <c r="C349" s="2">
        <v>4171</v>
      </c>
      <c r="D349" s="2">
        <v>2000</v>
      </c>
      <c r="E349" s="2">
        <v>200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120</v>
      </c>
      <c r="N349" s="2">
        <v>18</v>
      </c>
      <c r="O349" s="2">
        <v>33</v>
      </c>
      <c r="P349" s="3">
        <v>-93.361329999999995</v>
      </c>
    </row>
    <row r="350" spans="1:16" x14ac:dyDescent="0.35">
      <c r="A350" s="4" t="s">
        <v>32</v>
      </c>
      <c r="B350" s="5">
        <v>348</v>
      </c>
      <c r="C350" s="5">
        <v>4171</v>
      </c>
      <c r="D350" s="5">
        <v>2000</v>
      </c>
      <c r="E350" s="5">
        <v>200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5">
        <v>0</v>
      </c>
      <c r="L350" s="5">
        <v>0</v>
      </c>
      <c r="M350" s="5">
        <v>120</v>
      </c>
      <c r="N350" s="5">
        <v>18</v>
      </c>
      <c r="O350" s="5">
        <v>33</v>
      </c>
      <c r="P350" s="6">
        <v>-93.361329999999995</v>
      </c>
    </row>
    <row r="351" spans="1:16" x14ac:dyDescent="0.35">
      <c r="A351" s="1" t="s">
        <v>32</v>
      </c>
      <c r="B351" s="2">
        <v>349</v>
      </c>
      <c r="C351" s="2">
        <v>4171</v>
      </c>
      <c r="D351" s="2">
        <v>2000</v>
      </c>
      <c r="E351" s="2">
        <v>2000</v>
      </c>
      <c r="F351" s="2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120</v>
      </c>
      <c r="N351" s="2">
        <v>18</v>
      </c>
      <c r="O351" s="2">
        <v>33</v>
      </c>
      <c r="P351" s="3">
        <v>-93.361329999999995</v>
      </c>
    </row>
    <row r="352" spans="1:16" x14ac:dyDescent="0.35">
      <c r="A352" s="4" t="s">
        <v>32</v>
      </c>
      <c r="B352" s="5">
        <v>350</v>
      </c>
      <c r="C352" s="5">
        <v>4171</v>
      </c>
      <c r="D352" s="5">
        <v>2000</v>
      </c>
      <c r="E352" s="5">
        <v>2000</v>
      </c>
      <c r="F352" s="5">
        <v>0</v>
      </c>
      <c r="G352" s="5">
        <v>0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120</v>
      </c>
      <c r="N352" s="5">
        <v>18</v>
      </c>
      <c r="O352" s="5">
        <v>33</v>
      </c>
      <c r="P352" s="6">
        <v>-93.361329999999995</v>
      </c>
    </row>
    <row r="353" spans="1:16" x14ac:dyDescent="0.35">
      <c r="A353" s="1" t="s">
        <v>32</v>
      </c>
      <c r="B353" s="2">
        <v>351</v>
      </c>
      <c r="C353" s="2">
        <v>4171</v>
      </c>
      <c r="D353" s="2">
        <v>2000</v>
      </c>
      <c r="E353" s="2">
        <v>200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120</v>
      </c>
      <c r="N353" s="2">
        <v>18</v>
      </c>
      <c r="O353" s="2">
        <v>33</v>
      </c>
      <c r="P353" s="3">
        <v>-93.361329999999995</v>
      </c>
    </row>
    <row r="354" spans="1:16" x14ac:dyDescent="0.35">
      <c r="A354" s="4" t="s">
        <v>32</v>
      </c>
      <c r="B354" s="5">
        <v>352</v>
      </c>
      <c r="C354" s="5">
        <v>4171</v>
      </c>
      <c r="D354" s="5">
        <v>2000</v>
      </c>
      <c r="E354" s="5">
        <v>2000</v>
      </c>
      <c r="F354" s="5">
        <v>0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120</v>
      </c>
      <c r="N354" s="5">
        <v>18</v>
      </c>
      <c r="O354" s="5">
        <v>33</v>
      </c>
      <c r="P354" s="6">
        <v>-93.361329999999995</v>
      </c>
    </row>
    <row r="355" spans="1:16" x14ac:dyDescent="0.35">
      <c r="A355" s="1" t="s">
        <v>32</v>
      </c>
      <c r="B355" s="2">
        <v>353</v>
      </c>
      <c r="C355" s="2">
        <v>4171</v>
      </c>
      <c r="D355" s="2">
        <v>2000</v>
      </c>
      <c r="E355" s="2">
        <v>200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120</v>
      </c>
      <c r="N355" s="2">
        <v>18</v>
      </c>
      <c r="O355" s="2">
        <v>33</v>
      </c>
      <c r="P355" s="3">
        <v>-93.361329999999995</v>
      </c>
    </row>
    <row r="356" spans="1:16" x14ac:dyDescent="0.35">
      <c r="A356" s="4" t="s">
        <v>32</v>
      </c>
      <c r="B356" s="5">
        <v>354</v>
      </c>
      <c r="C356" s="5">
        <v>4171</v>
      </c>
      <c r="D356" s="5">
        <v>2000</v>
      </c>
      <c r="E356" s="5">
        <v>200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120</v>
      </c>
      <c r="N356" s="5">
        <v>18</v>
      </c>
      <c r="O356" s="5">
        <v>33</v>
      </c>
      <c r="P356" s="6">
        <v>-93.361329999999995</v>
      </c>
    </row>
    <row r="357" spans="1:16" x14ac:dyDescent="0.35">
      <c r="A357" s="1" t="s">
        <v>32</v>
      </c>
      <c r="B357" s="2">
        <v>355</v>
      </c>
      <c r="C357" s="2">
        <v>4171</v>
      </c>
      <c r="D357" s="2">
        <v>2000</v>
      </c>
      <c r="E357" s="2">
        <v>200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120</v>
      </c>
      <c r="N357" s="2">
        <v>18</v>
      </c>
      <c r="O357" s="2">
        <v>33</v>
      </c>
      <c r="P357" s="3">
        <v>-93.361329999999995</v>
      </c>
    </row>
    <row r="358" spans="1:16" x14ac:dyDescent="0.35">
      <c r="A358" s="4" t="s">
        <v>32</v>
      </c>
      <c r="B358" s="5">
        <v>356</v>
      </c>
      <c r="C358" s="5">
        <v>4171</v>
      </c>
      <c r="D358" s="5">
        <v>2000</v>
      </c>
      <c r="E358" s="5">
        <v>200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120</v>
      </c>
      <c r="N358" s="5">
        <v>18</v>
      </c>
      <c r="O358" s="5">
        <v>33</v>
      </c>
      <c r="P358" s="6">
        <v>-93.361329999999995</v>
      </c>
    </row>
    <row r="359" spans="1:16" x14ac:dyDescent="0.35">
      <c r="A359" s="1" t="s">
        <v>32</v>
      </c>
      <c r="B359" s="2">
        <v>357</v>
      </c>
      <c r="C359" s="2">
        <v>4171</v>
      </c>
      <c r="D359" s="2">
        <v>2000</v>
      </c>
      <c r="E359" s="2">
        <v>2000</v>
      </c>
      <c r="F359" s="2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120</v>
      </c>
      <c r="N359" s="2">
        <v>18</v>
      </c>
      <c r="O359" s="2">
        <v>33</v>
      </c>
      <c r="P359" s="3">
        <v>-93.361329999999995</v>
      </c>
    </row>
    <row r="360" spans="1:16" x14ac:dyDescent="0.35">
      <c r="A360" s="4" t="s">
        <v>32</v>
      </c>
      <c r="B360" s="5">
        <v>358</v>
      </c>
      <c r="C360" s="5">
        <v>4171</v>
      </c>
      <c r="D360" s="5">
        <v>2000</v>
      </c>
      <c r="E360" s="5">
        <v>200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120</v>
      </c>
      <c r="N360" s="5">
        <v>18</v>
      </c>
      <c r="O360" s="5">
        <v>33</v>
      </c>
      <c r="P360" s="6">
        <v>-93.361329999999995</v>
      </c>
    </row>
    <row r="361" spans="1:16" x14ac:dyDescent="0.35">
      <c r="A361" s="1" t="s">
        <v>32</v>
      </c>
      <c r="B361" s="2">
        <v>359</v>
      </c>
      <c r="C361" s="2">
        <v>4171</v>
      </c>
      <c r="D361" s="2">
        <v>2000</v>
      </c>
      <c r="E361" s="2">
        <v>2000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120</v>
      </c>
      <c r="N361" s="2">
        <v>18</v>
      </c>
      <c r="O361" s="2">
        <v>33</v>
      </c>
      <c r="P361" s="3">
        <v>-93.361329999999995</v>
      </c>
    </row>
    <row r="362" spans="1:16" x14ac:dyDescent="0.35">
      <c r="A362" s="4" t="s">
        <v>32</v>
      </c>
      <c r="B362" s="5">
        <v>360</v>
      </c>
      <c r="C362" s="5">
        <v>4171</v>
      </c>
      <c r="D362" s="5">
        <v>2000</v>
      </c>
      <c r="E362" s="5">
        <v>200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120</v>
      </c>
      <c r="N362" s="5">
        <v>18</v>
      </c>
      <c r="O362" s="5">
        <v>33</v>
      </c>
      <c r="P362" s="6">
        <v>-93.361329999999995</v>
      </c>
    </row>
    <row r="363" spans="1:16" x14ac:dyDescent="0.35">
      <c r="A363" s="1" t="s">
        <v>32</v>
      </c>
      <c r="B363" s="2">
        <v>361</v>
      </c>
      <c r="C363" s="2">
        <v>4171</v>
      </c>
      <c r="D363" s="2">
        <v>2000</v>
      </c>
      <c r="E363" s="2">
        <v>2000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120</v>
      </c>
      <c r="N363" s="2">
        <v>18</v>
      </c>
      <c r="O363" s="2">
        <v>33</v>
      </c>
      <c r="P363" s="3">
        <v>-93.361329999999995</v>
      </c>
    </row>
    <row r="364" spans="1:16" x14ac:dyDescent="0.35">
      <c r="A364" s="4" t="s">
        <v>32</v>
      </c>
      <c r="B364" s="5">
        <v>362</v>
      </c>
      <c r="C364" s="5">
        <v>4171</v>
      </c>
      <c r="D364" s="5">
        <v>2000</v>
      </c>
      <c r="E364" s="5">
        <v>200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120</v>
      </c>
      <c r="N364" s="5">
        <v>18</v>
      </c>
      <c r="O364" s="5">
        <v>33</v>
      </c>
      <c r="P364" s="6">
        <v>-93.361329999999995</v>
      </c>
    </row>
    <row r="365" spans="1:16" x14ac:dyDescent="0.35">
      <c r="A365" s="1" t="s">
        <v>32</v>
      </c>
      <c r="B365" s="2">
        <v>363</v>
      </c>
      <c r="C365" s="2">
        <v>4171</v>
      </c>
      <c r="D365" s="2">
        <v>2000</v>
      </c>
      <c r="E365" s="2">
        <v>2000</v>
      </c>
      <c r="F365" s="2">
        <v>0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0</v>
      </c>
      <c r="M365" s="2">
        <v>120</v>
      </c>
      <c r="N365" s="2">
        <v>18</v>
      </c>
      <c r="O365" s="2">
        <v>33</v>
      </c>
      <c r="P365" s="3">
        <v>-93.361329999999995</v>
      </c>
    </row>
    <row r="366" spans="1:16" x14ac:dyDescent="0.35">
      <c r="A366" s="4" t="s">
        <v>32</v>
      </c>
      <c r="B366" s="5">
        <v>364</v>
      </c>
      <c r="C366" s="5">
        <v>4171</v>
      </c>
      <c r="D366" s="5">
        <v>2000</v>
      </c>
      <c r="E366" s="5">
        <v>200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120</v>
      </c>
      <c r="N366" s="5">
        <v>18</v>
      </c>
      <c r="O366" s="5">
        <v>33</v>
      </c>
      <c r="P366" s="6">
        <v>-93.361329999999995</v>
      </c>
    </row>
    <row r="367" spans="1:16" x14ac:dyDescent="0.35">
      <c r="A367" s="1" t="s">
        <v>32</v>
      </c>
      <c r="B367" s="2">
        <v>365</v>
      </c>
      <c r="C367" s="2">
        <v>4171</v>
      </c>
      <c r="D367" s="2">
        <v>2000</v>
      </c>
      <c r="E367" s="2">
        <v>200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120</v>
      </c>
      <c r="N367" s="2">
        <v>18</v>
      </c>
      <c r="O367" s="2">
        <v>33</v>
      </c>
      <c r="P367" s="3">
        <v>-93.361329999999995</v>
      </c>
    </row>
    <row r="368" spans="1:16" x14ac:dyDescent="0.35">
      <c r="A368" s="4" t="s">
        <v>32</v>
      </c>
      <c r="B368" s="5">
        <v>366</v>
      </c>
      <c r="C368" s="5">
        <v>4171</v>
      </c>
      <c r="D368" s="5">
        <v>2000</v>
      </c>
      <c r="E368" s="5">
        <v>2000</v>
      </c>
      <c r="F368" s="5">
        <v>0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120</v>
      </c>
      <c r="N368" s="5">
        <v>18</v>
      </c>
      <c r="O368" s="5">
        <v>33</v>
      </c>
      <c r="P368" s="6">
        <v>-93.361329999999995</v>
      </c>
    </row>
    <row r="369" spans="1:16" x14ac:dyDescent="0.35">
      <c r="A369" s="1" t="s">
        <v>32</v>
      </c>
      <c r="B369" s="2">
        <v>367</v>
      </c>
      <c r="C369" s="2">
        <v>4171</v>
      </c>
      <c r="D369" s="2">
        <v>2000</v>
      </c>
      <c r="E369" s="2">
        <v>2000</v>
      </c>
      <c r="F369" s="2">
        <v>0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120</v>
      </c>
      <c r="N369" s="2">
        <v>18</v>
      </c>
      <c r="O369" s="2">
        <v>33</v>
      </c>
      <c r="P369" s="3">
        <v>-93.361329999999995</v>
      </c>
    </row>
    <row r="370" spans="1:16" x14ac:dyDescent="0.35">
      <c r="A370" s="4" t="s">
        <v>32</v>
      </c>
      <c r="B370" s="5">
        <v>368</v>
      </c>
      <c r="C370" s="5">
        <v>4171</v>
      </c>
      <c r="D370" s="5">
        <v>2000</v>
      </c>
      <c r="E370" s="5">
        <v>200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120</v>
      </c>
      <c r="N370" s="5">
        <v>18</v>
      </c>
      <c r="O370" s="5">
        <v>33</v>
      </c>
      <c r="P370" s="6">
        <v>-93.361329999999995</v>
      </c>
    </row>
    <row r="371" spans="1:16" x14ac:dyDescent="0.35">
      <c r="A371" s="1" t="s">
        <v>32</v>
      </c>
      <c r="B371" s="2">
        <v>369</v>
      </c>
      <c r="C371" s="2">
        <v>4171</v>
      </c>
      <c r="D371" s="2">
        <v>2000</v>
      </c>
      <c r="E371" s="2">
        <v>200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120</v>
      </c>
      <c r="N371" s="2">
        <v>18</v>
      </c>
      <c r="O371" s="2">
        <v>33</v>
      </c>
      <c r="P371" s="3">
        <v>-93.361329999999995</v>
      </c>
    </row>
    <row r="372" spans="1:16" x14ac:dyDescent="0.35">
      <c r="A372" s="4" t="s">
        <v>32</v>
      </c>
      <c r="B372" s="5">
        <v>370</v>
      </c>
      <c r="C372" s="5">
        <v>4171</v>
      </c>
      <c r="D372" s="5">
        <v>2000</v>
      </c>
      <c r="E372" s="5">
        <v>200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120</v>
      </c>
      <c r="N372" s="5">
        <v>18</v>
      </c>
      <c r="O372" s="5">
        <v>33</v>
      </c>
      <c r="P372" s="6">
        <v>-93.361329999999995</v>
      </c>
    </row>
    <row r="373" spans="1:16" x14ac:dyDescent="0.35">
      <c r="A373" s="1" t="s">
        <v>32</v>
      </c>
      <c r="B373" s="2">
        <v>371</v>
      </c>
      <c r="C373" s="2">
        <v>4171</v>
      </c>
      <c r="D373" s="2">
        <v>2000</v>
      </c>
      <c r="E373" s="2">
        <v>2000</v>
      </c>
      <c r="F373" s="2">
        <v>0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0</v>
      </c>
      <c r="M373" s="2">
        <v>120</v>
      </c>
      <c r="N373" s="2">
        <v>18</v>
      </c>
      <c r="O373" s="2">
        <v>33</v>
      </c>
      <c r="P373" s="3">
        <v>-93.361329999999995</v>
      </c>
    </row>
    <row r="374" spans="1:16" x14ac:dyDescent="0.35">
      <c r="A374" s="4" t="s">
        <v>32</v>
      </c>
      <c r="B374" s="5">
        <v>372</v>
      </c>
      <c r="C374" s="5">
        <v>4171</v>
      </c>
      <c r="D374" s="5">
        <v>2000</v>
      </c>
      <c r="E374" s="5">
        <v>200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120</v>
      </c>
      <c r="N374" s="5">
        <v>18</v>
      </c>
      <c r="O374" s="5">
        <v>33</v>
      </c>
      <c r="P374" s="6">
        <v>-93.361329999999995</v>
      </c>
    </row>
    <row r="375" spans="1:16" x14ac:dyDescent="0.35">
      <c r="A375" s="1" t="s">
        <v>32</v>
      </c>
      <c r="B375" s="2">
        <v>373</v>
      </c>
      <c r="C375" s="2">
        <v>4171</v>
      </c>
      <c r="D375" s="2">
        <v>2000</v>
      </c>
      <c r="E375" s="2">
        <v>2000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120</v>
      </c>
      <c r="N375" s="2">
        <v>18</v>
      </c>
      <c r="O375" s="2">
        <v>33</v>
      </c>
      <c r="P375" s="3">
        <v>-93.361329999999995</v>
      </c>
    </row>
    <row r="376" spans="1:16" x14ac:dyDescent="0.35">
      <c r="A376" s="4" t="s">
        <v>32</v>
      </c>
      <c r="B376" s="5">
        <v>374</v>
      </c>
      <c r="C376" s="5">
        <v>4171</v>
      </c>
      <c r="D376" s="5">
        <v>2000</v>
      </c>
      <c r="E376" s="5">
        <v>2000</v>
      </c>
      <c r="F376" s="5">
        <v>0</v>
      </c>
      <c r="G376" s="5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120</v>
      </c>
      <c r="N376" s="5">
        <v>18</v>
      </c>
      <c r="O376" s="5">
        <v>33</v>
      </c>
      <c r="P376" s="6">
        <v>-93.361329999999995</v>
      </c>
    </row>
    <row r="377" spans="1:16" x14ac:dyDescent="0.35">
      <c r="A377" s="1" t="s">
        <v>32</v>
      </c>
      <c r="B377" s="2">
        <v>375</v>
      </c>
      <c r="C377" s="2">
        <v>4171</v>
      </c>
      <c r="D377" s="2">
        <v>2000</v>
      </c>
      <c r="E377" s="2">
        <v>200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0</v>
      </c>
      <c r="M377" s="2">
        <v>120</v>
      </c>
      <c r="N377" s="2">
        <v>18</v>
      </c>
      <c r="O377" s="2">
        <v>33</v>
      </c>
      <c r="P377" s="3">
        <v>-93.361329999999995</v>
      </c>
    </row>
    <row r="378" spans="1:16" x14ac:dyDescent="0.35">
      <c r="A378" s="4" t="s">
        <v>32</v>
      </c>
      <c r="B378" s="5">
        <v>376</v>
      </c>
      <c r="C378" s="5">
        <v>4171</v>
      </c>
      <c r="D378" s="5">
        <v>2000</v>
      </c>
      <c r="E378" s="5">
        <v>2000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120</v>
      </c>
      <c r="N378" s="5">
        <v>18</v>
      </c>
      <c r="O378" s="5">
        <v>33</v>
      </c>
      <c r="P378" s="6">
        <v>-93.361329999999995</v>
      </c>
    </row>
    <row r="379" spans="1:16" x14ac:dyDescent="0.35">
      <c r="A379" s="1" t="s">
        <v>32</v>
      </c>
      <c r="B379" s="2">
        <v>377</v>
      </c>
      <c r="C379" s="2">
        <v>4171</v>
      </c>
      <c r="D379" s="2">
        <v>2000</v>
      </c>
      <c r="E379" s="2">
        <v>2000</v>
      </c>
      <c r="F379" s="2">
        <v>0</v>
      </c>
      <c r="G379" s="2">
        <v>0</v>
      </c>
      <c r="H379" s="2">
        <v>0</v>
      </c>
      <c r="I379" s="2">
        <v>0</v>
      </c>
      <c r="J379" s="2">
        <v>0</v>
      </c>
      <c r="K379" s="2">
        <v>0</v>
      </c>
      <c r="L379" s="2">
        <v>0</v>
      </c>
      <c r="M379" s="2">
        <v>120</v>
      </c>
      <c r="N379" s="2">
        <v>18</v>
      </c>
      <c r="O379" s="2">
        <v>33</v>
      </c>
      <c r="P379" s="3">
        <v>-93.361329999999995</v>
      </c>
    </row>
    <row r="380" spans="1:16" x14ac:dyDescent="0.35">
      <c r="A380" s="4" t="s">
        <v>32</v>
      </c>
      <c r="B380" s="5">
        <v>378</v>
      </c>
      <c r="C380" s="5">
        <v>4171</v>
      </c>
      <c r="D380" s="5">
        <v>2000</v>
      </c>
      <c r="E380" s="5">
        <v>200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120</v>
      </c>
      <c r="N380" s="5">
        <v>18</v>
      </c>
      <c r="O380" s="5">
        <v>33</v>
      </c>
      <c r="P380" s="6">
        <v>-93.361329999999995</v>
      </c>
    </row>
    <row r="381" spans="1:16" x14ac:dyDescent="0.35">
      <c r="A381" s="1" t="s">
        <v>32</v>
      </c>
      <c r="B381" s="2">
        <v>379</v>
      </c>
      <c r="C381" s="2">
        <v>4171</v>
      </c>
      <c r="D381" s="2">
        <v>2000</v>
      </c>
      <c r="E381" s="2">
        <v>2000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120</v>
      </c>
      <c r="N381" s="2">
        <v>18</v>
      </c>
      <c r="O381" s="2">
        <v>33</v>
      </c>
      <c r="P381" s="3">
        <v>-93.361329999999995</v>
      </c>
    </row>
    <row r="382" spans="1:16" x14ac:dyDescent="0.35">
      <c r="A382" s="4" t="s">
        <v>32</v>
      </c>
      <c r="B382" s="5">
        <v>380</v>
      </c>
      <c r="C382" s="5">
        <v>4336</v>
      </c>
      <c r="D382" s="5">
        <v>2000</v>
      </c>
      <c r="E382" s="5">
        <v>200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285</v>
      </c>
      <c r="N382" s="5">
        <v>18</v>
      </c>
      <c r="O382" s="5">
        <v>33</v>
      </c>
      <c r="P382" s="6">
        <v>71.638670000000005</v>
      </c>
    </row>
    <row r="383" spans="1:16" x14ac:dyDescent="0.35">
      <c r="A383" s="1" t="s">
        <v>32</v>
      </c>
      <c r="B383" s="2">
        <v>381</v>
      </c>
      <c r="C383" s="2">
        <v>4336</v>
      </c>
      <c r="D383" s="2">
        <v>2000</v>
      </c>
      <c r="E383" s="2">
        <v>2000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285</v>
      </c>
      <c r="N383" s="2">
        <v>18</v>
      </c>
      <c r="O383" s="2">
        <v>33</v>
      </c>
      <c r="P383" s="3">
        <v>71.638670000000005</v>
      </c>
    </row>
    <row r="384" spans="1:16" x14ac:dyDescent="0.35">
      <c r="A384" s="4" t="s">
        <v>32</v>
      </c>
      <c r="B384" s="5">
        <v>382</v>
      </c>
      <c r="C384" s="5">
        <v>4336</v>
      </c>
      <c r="D384" s="5">
        <v>2000</v>
      </c>
      <c r="E384" s="5">
        <v>2000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285</v>
      </c>
      <c r="N384" s="5">
        <v>18</v>
      </c>
      <c r="O384" s="5">
        <v>33</v>
      </c>
      <c r="P384" s="6">
        <v>71.638670000000005</v>
      </c>
    </row>
    <row r="385" spans="1:16" x14ac:dyDescent="0.35">
      <c r="A385" s="1" t="s">
        <v>32</v>
      </c>
      <c r="B385" s="2">
        <v>383</v>
      </c>
      <c r="C385" s="2">
        <v>4336</v>
      </c>
      <c r="D385" s="2">
        <v>2000</v>
      </c>
      <c r="E385" s="2">
        <v>2000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285</v>
      </c>
      <c r="N385" s="2">
        <v>18</v>
      </c>
      <c r="O385" s="2">
        <v>33</v>
      </c>
      <c r="P385" s="3">
        <v>71.638670000000005</v>
      </c>
    </row>
    <row r="386" spans="1:16" x14ac:dyDescent="0.35">
      <c r="A386" s="4" t="s">
        <v>32</v>
      </c>
      <c r="B386" s="5">
        <v>384</v>
      </c>
      <c r="C386" s="5">
        <v>4336</v>
      </c>
      <c r="D386" s="5">
        <v>2000</v>
      </c>
      <c r="E386" s="5">
        <v>2000</v>
      </c>
      <c r="F386" s="5">
        <v>0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285</v>
      </c>
      <c r="N386" s="5">
        <v>18</v>
      </c>
      <c r="O386" s="5">
        <v>33</v>
      </c>
      <c r="P386" s="6">
        <v>71.638670000000005</v>
      </c>
    </row>
    <row r="387" spans="1:16" x14ac:dyDescent="0.35">
      <c r="A387" s="1" t="s">
        <v>32</v>
      </c>
      <c r="B387" s="2">
        <v>385</v>
      </c>
      <c r="C387" s="2">
        <v>4336</v>
      </c>
      <c r="D387" s="2">
        <v>2000</v>
      </c>
      <c r="E387" s="2">
        <v>200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285</v>
      </c>
      <c r="N387" s="2">
        <v>18</v>
      </c>
      <c r="O387" s="2">
        <v>33</v>
      </c>
      <c r="P387" s="3">
        <v>71.638670000000005</v>
      </c>
    </row>
    <row r="388" spans="1:16" x14ac:dyDescent="0.35">
      <c r="A388" s="4" t="s">
        <v>32</v>
      </c>
      <c r="B388" s="5">
        <v>386</v>
      </c>
      <c r="C388" s="5">
        <v>4336</v>
      </c>
      <c r="D388" s="5">
        <v>2000</v>
      </c>
      <c r="E388" s="5">
        <v>200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285</v>
      </c>
      <c r="N388" s="5">
        <v>18</v>
      </c>
      <c r="O388" s="5">
        <v>33</v>
      </c>
      <c r="P388" s="6">
        <v>71.638670000000005</v>
      </c>
    </row>
    <row r="389" spans="1:16" x14ac:dyDescent="0.35">
      <c r="A389" s="1" t="s">
        <v>32</v>
      </c>
      <c r="B389" s="2">
        <v>387</v>
      </c>
      <c r="C389" s="2">
        <v>4336</v>
      </c>
      <c r="D389" s="2">
        <v>2000</v>
      </c>
      <c r="E389" s="2">
        <v>2000</v>
      </c>
      <c r="F389" s="2">
        <v>0</v>
      </c>
      <c r="G389" s="2">
        <v>0</v>
      </c>
      <c r="H389" s="2">
        <v>0</v>
      </c>
      <c r="I389" s="2">
        <v>0</v>
      </c>
      <c r="J389" s="2">
        <v>0</v>
      </c>
      <c r="K389" s="2">
        <v>0</v>
      </c>
      <c r="L389" s="2">
        <v>0</v>
      </c>
      <c r="M389" s="2">
        <v>285</v>
      </c>
      <c r="N389" s="2">
        <v>18</v>
      </c>
      <c r="O389" s="2">
        <v>33</v>
      </c>
      <c r="P389" s="3">
        <v>71.638670000000005</v>
      </c>
    </row>
    <row r="390" spans="1:16" x14ac:dyDescent="0.35">
      <c r="A390" s="4" t="s">
        <v>32</v>
      </c>
      <c r="B390" s="5">
        <v>388</v>
      </c>
      <c r="C390" s="5">
        <v>4336</v>
      </c>
      <c r="D390" s="5">
        <v>2000</v>
      </c>
      <c r="E390" s="5">
        <v>200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285</v>
      </c>
      <c r="N390" s="5">
        <v>18</v>
      </c>
      <c r="O390" s="5">
        <v>33</v>
      </c>
      <c r="P390" s="6">
        <v>71.638670000000005</v>
      </c>
    </row>
    <row r="391" spans="1:16" x14ac:dyDescent="0.35">
      <c r="A391" s="1" t="s">
        <v>32</v>
      </c>
      <c r="B391" s="2">
        <v>389</v>
      </c>
      <c r="C391" s="2">
        <v>4336</v>
      </c>
      <c r="D391" s="2">
        <v>2000</v>
      </c>
      <c r="E391" s="2">
        <v>200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285</v>
      </c>
      <c r="N391" s="2">
        <v>18</v>
      </c>
      <c r="O391" s="2">
        <v>33</v>
      </c>
      <c r="P391" s="3">
        <v>71.638670000000005</v>
      </c>
    </row>
    <row r="392" spans="1:16" x14ac:dyDescent="0.35">
      <c r="A392" s="4" t="s">
        <v>32</v>
      </c>
      <c r="B392" s="5">
        <v>390</v>
      </c>
      <c r="C392" s="5">
        <v>4336</v>
      </c>
      <c r="D392" s="5">
        <v>2000</v>
      </c>
      <c r="E392" s="5">
        <v>2000</v>
      </c>
      <c r="F392" s="5">
        <v>0</v>
      </c>
      <c r="G392" s="5">
        <v>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285</v>
      </c>
      <c r="N392" s="5">
        <v>18</v>
      </c>
      <c r="O392" s="5">
        <v>33</v>
      </c>
      <c r="P392" s="6">
        <v>71.638670000000005</v>
      </c>
    </row>
    <row r="393" spans="1:16" x14ac:dyDescent="0.35">
      <c r="A393" s="1" t="s">
        <v>32</v>
      </c>
      <c r="B393" s="2">
        <v>391</v>
      </c>
      <c r="C393" s="2">
        <v>4336</v>
      </c>
      <c r="D393" s="2">
        <v>2000</v>
      </c>
      <c r="E393" s="2">
        <v>2000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285</v>
      </c>
      <c r="N393" s="2">
        <v>18</v>
      </c>
      <c r="O393" s="2">
        <v>33</v>
      </c>
      <c r="P393" s="3">
        <v>71.638670000000005</v>
      </c>
    </row>
    <row r="394" spans="1:16" x14ac:dyDescent="0.35">
      <c r="A394" s="4" t="s">
        <v>32</v>
      </c>
      <c r="B394" s="5">
        <v>392</v>
      </c>
      <c r="C394" s="5">
        <v>4336</v>
      </c>
      <c r="D394" s="5">
        <v>2000</v>
      </c>
      <c r="E394" s="5">
        <v>2000</v>
      </c>
      <c r="F394" s="5">
        <v>0</v>
      </c>
      <c r="G394" s="5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285</v>
      </c>
      <c r="N394" s="5">
        <v>18</v>
      </c>
      <c r="O394" s="5">
        <v>33</v>
      </c>
      <c r="P394" s="6">
        <v>71.638670000000005</v>
      </c>
    </row>
    <row r="395" spans="1:16" x14ac:dyDescent="0.35">
      <c r="A395" s="1" t="s">
        <v>32</v>
      </c>
      <c r="B395" s="2">
        <v>393</v>
      </c>
      <c r="C395" s="2">
        <v>4341</v>
      </c>
      <c r="D395" s="2">
        <v>2000</v>
      </c>
      <c r="E395" s="2">
        <v>2000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285</v>
      </c>
      <c r="N395" s="2">
        <v>18</v>
      </c>
      <c r="O395" s="2">
        <v>38</v>
      </c>
      <c r="P395" s="3">
        <v>76.638670000000005</v>
      </c>
    </row>
    <row r="396" spans="1:16" x14ac:dyDescent="0.35">
      <c r="A396" s="4" t="s">
        <v>32</v>
      </c>
      <c r="B396" s="5">
        <v>394</v>
      </c>
      <c r="C396" s="5">
        <v>4341</v>
      </c>
      <c r="D396" s="5">
        <v>2000</v>
      </c>
      <c r="E396" s="5">
        <v>200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285</v>
      </c>
      <c r="N396" s="5">
        <v>18</v>
      </c>
      <c r="O396" s="5">
        <v>38</v>
      </c>
      <c r="P396" s="6">
        <v>76.638670000000005</v>
      </c>
    </row>
    <row r="397" spans="1:16" x14ac:dyDescent="0.35">
      <c r="A397" s="1" t="s">
        <v>32</v>
      </c>
      <c r="B397" s="2">
        <v>395</v>
      </c>
      <c r="C397" s="2">
        <v>4341</v>
      </c>
      <c r="D397" s="2">
        <v>2000</v>
      </c>
      <c r="E397" s="2">
        <v>2000</v>
      </c>
      <c r="F397" s="2">
        <v>0</v>
      </c>
      <c r="G397" s="2">
        <v>0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285</v>
      </c>
      <c r="N397" s="2">
        <v>18</v>
      </c>
      <c r="O397" s="2">
        <v>38</v>
      </c>
      <c r="P397" s="3">
        <v>76.638670000000005</v>
      </c>
    </row>
    <row r="398" spans="1:16" x14ac:dyDescent="0.35">
      <c r="A398" s="4" t="s">
        <v>32</v>
      </c>
      <c r="B398" s="5">
        <v>396</v>
      </c>
      <c r="C398" s="5">
        <v>4341</v>
      </c>
      <c r="D398" s="5">
        <v>2000</v>
      </c>
      <c r="E398" s="5">
        <v>2000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285</v>
      </c>
      <c r="N398" s="5">
        <v>18</v>
      </c>
      <c r="O398" s="5">
        <v>38</v>
      </c>
      <c r="P398" s="6">
        <v>76.638670000000005</v>
      </c>
    </row>
    <row r="399" spans="1:16" x14ac:dyDescent="0.35">
      <c r="A399" s="1" t="s">
        <v>32</v>
      </c>
      <c r="B399" s="2">
        <v>397</v>
      </c>
      <c r="C399" s="2">
        <v>4341</v>
      </c>
      <c r="D399" s="2">
        <v>2000</v>
      </c>
      <c r="E399" s="2">
        <v>2000</v>
      </c>
      <c r="F399" s="2">
        <v>0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285</v>
      </c>
      <c r="N399" s="2">
        <v>18</v>
      </c>
      <c r="O399" s="2">
        <v>38</v>
      </c>
      <c r="P399" s="3">
        <v>76.638670000000005</v>
      </c>
    </row>
    <row r="400" spans="1:16" x14ac:dyDescent="0.35">
      <c r="A400" s="4" t="s">
        <v>32</v>
      </c>
      <c r="B400" s="5">
        <v>398</v>
      </c>
      <c r="C400" s="5">
        <v>4341</v>
      </c>
      <c r="D400" s="5">
        <v>2000</v>
      </c>
      <c r="E400" s="5">
        <v>200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285</v>
      </c>
      <c r="N400" s="5">
        <v>18</v>
      </c>
      <c r="O400" s="5">
        <v>38</v>
      </c>
      <c r="P400" s="6">
        <v>76.638670000000005</v>
      </c>
    </row>
    <row r="401" spans="1:16" x14ac:dyDescent="0.35">
      <c r="A401" s="1" t="s">
        <v>32</v>
      </c>
      <c r="B401" s="2">
        <v>399</v>
      </c>
      <c r="C401" s="2">
        <v>4341</v>
      </c>
      <c r="D401" s="2">
        <v>2000</v>
      </c>
      <c r="E401" s="2">
        <v>200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285</v>
      </c>
      <c r="N401" s="2">
        <v>18</v>
      </c>
      <c r="O401" s="2">
        <v>38</v>
      </c>
      <c r="P401" s="3">
        <v>76.638670000000005</v>
      </c>
    </row>
    <row r="402" spans="1:16" x14ac:dyDescent="0.35">
      <c r="A402" s="4" t="s">
        <v>32</v>
      </c>
      <c r="B402" s="5">
        <v>400</v>
      </c>
      <c r="C402" s="5">
        <v>4341</v>
      </c>
      <c r="D402" s="5">
        <v>2000</v>
      </c>
      <c r="E402" s="5">
        <v>2000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285</v>
      </c>
      <c r="N402" s="5">
        <v>18</v>
      </c>
      <c r="O402" s="5">
        <v>38</v>
      </c>
      <c r="P402" s="6">
        <v>76.638670000000005</v>
      </c>
    </row>
    <row r="403" spans="1:16" x14ac:dyDescent="0.35">
      <c r="A403" s="1" t="s">
        <v>32</v>
      </c>
      <c r="B403" s="2">
        <v>401</v>
      </c>
      <c r="C403" s="2">
        <v>4341</v>
      </c>
      <c r="D403" s="2">
        <v>2000</v>
      </c>
      <c r="E403" s="2">
        <v>2000</v>
      </c>
      <c r="F403" s="2">
        <v>0</v>
      </c>
      <c r="G403" s="2">
        <v>0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285</v>
      </c>
      <c r="N403" s="2">
        <v>18</v>
      </c>
      <c r="O403" s="2">
        <v>38</v>
      </c>
      <c r="P403" s="3">
        <v>76.638670000000005</v>
      </c>
    </row>
    <row r="404" spans="1:16" x14ac:dyDescent="0.35">
      <c r="A404" s="4" t="s">
        <v>32</v>
      </c>
      <c r="B404" s="5">
        <v>402</v>
      </c>
      <c r="C404" s="5">
        <v>4341</v>
      </c>
      <c r="D404" s="5">
        <v>2000</v>
      </c>
      <c r="E404" s="5">
        <v>200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285</v>
      </c>
      <c r="N404" s="5">
        <v>18</v>
      </c>
      <c r="O404" s="5">
        <v>38</v>
      </c>
      <c r="P404" s="6">
        <v>76.638670000000005</v>
      </c>
    </row>
    <row r="405" spans="1:16" x14ac:dyDescent="0.35">
      <c r="A405" s="1" t="s">
        <v>32</v>
      </c>
      <c r="B405" s="2">
        <v>403</v>
      </c>
      <c r="C405" s="2">
        <v>4341</v>
      </c>
      <c r="D405" s="2">
        <v>2000</v>
      </c>
      <c r="E405" s="2">
        <v>200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285</v>
      </c>
      <c r="N405" s="2">
        <v>18</v>
      </c>
      <c r="O405" s="2">
        <v>38</v>
      </c>
      <c r="P405" s="3">
        <v>76.638670000000005</v>
      </c>
    </row>
    <row r="406" spans="1:16" x14ac:dyDescent="0.35">
      <c r="A406" s="4" t="s">
        <v>32</v>
      </c>
      <c r="B406" s="5">
        <v>404</v>
      </c>
      <c r="C406" s="5">
        <v>4341</v>
      </c>
      <c r="D406" s="5">
        <v>2000</v>
      </c>
      <c r="E406" s="5">
        <v>200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285</v>
      </c>
      <c r="N406" s="5">
        <v>18</v>
      </c>
      <c r="O406" s="5">
        <v>38</v>
      </c>
      <c r="P406" s="6">
        <v>76.638670000000005</v>
      </c>
    </row>
    <row r="407" spans="1:16" x14ac:dyDescent="0.35">
      <c r="A407" s="1" t="s">
        <v>32</v>
      </c>
      <c r="B407" s="2">
        <v>405</v>
      </c>
      <c r="C407" s="2">
        <v>4341</v>
      </c>
      <c r="D407" s="2">
        <v>2000</v>
      </c>
      <c r="E407" s="2">
        <v>2000</v>
      </c>
      <c r="F407" s="2">
        <v>0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285</v>
      </c>
      <c r="N407" s="2">
        <v>18</v>
      </c>
      <c r="O407" s="2">
        <v>38</v>
      </c>
      <c r="P407" s="3">
        <v>76.638670000000005</v>
      </c>
    </row>
    <row r="408" spans="1:16" x14ac:dyDescent="0.35">
      <c r="A408" s="4" t="s">
        <v>32</v>
      </c>
      <c r="B408" s="5">
        <v>406</v>
      </c>
      <c r="C408" s="5">
        <v>4341</v>
      </c>
      <c r="D408" s="5">
        <v>2000</v>
      </c>
      <c r="E408" s="5">
        <v>200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285</v>
      </c>
      <c r="N408" s="5">
        <v>18</v>
      </c>
      <c r="O408" s="5">
        <v>38</v>
      </c>
      <c r="P408" s="6">
        <v>76.638670000000005</v>
      </c>
    </row>
    <row r="409" spans="1:16" x14ac:dyDescent="0.35">
      <c r="A409" s="1" t="s">
        <v>32</v>
      </c>
      <c r="B409" s="2">
        <v>407</v>
      </c>
      <c r="C409" s="2">
        <v>4341</v>
      </c>
      <c r="D409" s="2">
        <v>2000</v>
      </c>
      <c r="E409" s="2">
        <v>2000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285</v>
      </c>
      <c r="N409" s="2">
        <v>18</v>
      </c>
      <c r="O409" s="2">
        <v>38</v>
      </c>
      <c r="P409" s="3">
        <v>76.638670000000005</v>
      </c>
    </row>
    <row r="410" spans="1:16" x14ac:dyDescent="0.35">
      <c r="A410" s="4" t="s">
        <v>32</v>
      </c>
      <c r="B410" s="5">
        <v>408</v>
      </c>
      <c r="C410" s="5">
        <v>4341</v>
      </c>
      <c r="D410" s="5">
        <v>2000</v>
      </c>
      <c r="E410" s="5">
        <v>200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285</v>
      </c>
      <c r="N410" s="5">
        <v>18</v>
      </c>
      <c r="O410" s="5">
        <v>38</v>
      </c>
      <c r="P410" s="6">
        <v>76.638670000000005</v>
      </c>
    </row>
    <row r="411" spans="1:16" x14ac:dyDescent="0.35">
      <c r="A411" s="1" t="s">
        <v>32</v>
      </c>
      <c r="B411" s="2">
        <v>409</v>
      </c>
      <c r="C411" s="2">
        <v>4341</v>
      </c>
      <c r="D411" s="2">
        <v>2000</v>
      </c>
      <c r="E411" s="2">
        <v>2000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285</v>
      </c>
      <c r="N411" s="2">
        <v>18</v>
      </c>
      <c r="O411" s="2">
        <v>38</v>
      </c>
      <c r="P411" s="3">
        <v>76.638670000000005</v>
      </c>
    </row>
    <row r="412" spans="1:16" x14ac:dyDescent="0.35">
      <c r="A412" s="4" t="s">
        <v>32</v>
      </c>
      <c r="B412" s="5">
        <v>410</v>
      </c>
      <c r="C412" s="5">
        <v>4341</v>
      </c>
      <c r="D412" s="5">
        <v>2000</v>
      </c>
      <c r="E412" s="5">
        <v>200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285</v>
      </c>
      <c r="N412" s="5">
        <v>18</v>
      </c>
      <c r="O412" s="5">
        <v>38</v>
      </c>
      <c r="P412" s="6">
        <v>76.638670000000005</v>
      </c>
    </row>
    <row r="413" spans="1:16" x14ac:dyDescent="0.35">
      <c r="A413" s="1" t="s">
        <v>32</v>
      </c>
      <c r="B413" s="2">
        <v>411</v>
      </c>
      <c r="C413" s="2">
        <v>4331</v>
      </c>
      <c r="D413" s="2">
        <v>2000</v>
      </c>
      <c r="E413" s="2">
        <v>200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285</v>
      </c>
      <c r="N413" s="2">
        <v>8</v>
      </c>
      <c r="O413" s="2">
        <v>38</v>
      </c>
      <c r="P413" s="3">
        <v>66.638670000000005</v>
      </c>
    </row>
    <row r="414" spans="1:16" x14ac:dyDescent="0.35">
      <c r="A414" s="4" t="s">
        <v>32</v>
      </c>
      <c r="B414" s="5">
        <v>412</v>
      </c>
      <c r="C414" s="5">
        <v>4331</v>
      </c>
      <c r="D414" s="5">
        <v>2000</v>
      </c>
      <c r="E414" s="5">
        <v>200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285</v>
      </c>
      <c r="N414" s="5">
        <v>8</v>
      </c>
      <c r="O414" s="5">
        <v>38</v>
      </c>
      <c r="P414" s="6">
        <v>66.638670000000005</v>
      </c>
    </row>
    <row r="415" spans="1:16" x14ac:dyDescent="0.35">
      <c r="A415" s="1" t="s">
        <v>32</v>
      </c>
      <c r="B415" s="2">
        <v>413</v>
      </c>
      <c r="C415" s="2">
        <v>4331</v>
      </c>
      <c r="D415" s="2">
        <v>2000</v>
      </c>
      <c r="E415" s="2">
        <v>200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285</v>
      </c>
      <c r="N415" s="2">
        <v>8</v>
      </c>
      <c r="O415" s="2">
        <v>38</v>
      </c>
      <c r="P415" s="3">
        <v>66.638670000000005</v>
      </c>
    </row>
    <row r="416" spans="1:16" x14ac:dyDescent="0.35">
      <c r="A416" s="4" t="s">
        <v>32</v>
      </c>
      <c r="B416" s="5">
        <v>414</v>
      </c>
      <c r="C416" s="5">
        <v>4331</v>
      </c>
      <c r="D416" s="5">
        <v>2000</v>
      </c>
      <c r="E416" s="5">
        <v>200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285</v>
      </c>
      <c r="N416" s="5">
        <v>8</v>
      </c>
      <c r="O416" s="5">
        <v>38</v>
      </c>
      <c r="P416" s="6">
        <v>66.638670000000005</v>
      </c>
    </row>
    <row r="417" spans="1:16" x14ac:dyDescent="0.35">
      <c r="A417" s="1" t="s">
        <v>32</v>
      </c>
      <c r="B417" s="2">
        <v>415</v>
      </c>
      <c r="C417" s="2">
        <v>4278</v>
      </c>
      <c r="D417" s="2">
        <v>2000</v>
      </c>
      <c r="E417" s="2">
        <v>200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232</v>
      </c>
      <c r="N417" s="2">
        <v>8</v>
      </c>
      <c r="O417" s="2">
        <v>38</v>
      </c>
      <c r="P417" s="3">
        <v>13.638669999999999</v>
      </c>
    </row>
    <row r="418" spans="1:16" x14ac:dyDescent="0.35">
      <c r="A418" s="4" t="s">
        <v>32</v>
      </c>
      <c r="B418" s="5">
        <v>416</v>
      </c>
      <c r="C418" s="5">
        <v>4278</v>
      </c>
      <c r="D418" s="5">
        <v>2000</v>
      </c>
      <c r="E418" s="5">
        <v>200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232</v>
      </c>
      <c r="N418" s="5">
        <v>8</v>
      </c>
      <c r="O418" s="5">
        <v>38</v>
      </c>
      <c r="P418" s="6">
        <v>13.638669999999999</v>
      </c>
    </row>
    <row r="419" spans="1:16" x14ac:dyDescent="0.35">
      <c r="A419" s="1" t="s">
        <v>32</v>
      </c>
      <c r="B419" s="2">
        <v>417</v>
      </c>
      <c r="C419" s="2">
        <v>4278</v>
      </c>
      <c r="D419" s="2">
        <v>2000</v>
      </c>
      <c r="E419" s="2">
        <v>2000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232</v>
      </c>
      <c r="N419" s="2">
        <v>8</v>
      </c>
      <c r="O419" s="2">
        <v>38</v>
      </c>
      <c r="P419" s="3">
        <v>13.638669999999999</v>
      </c>
    </row>
    <row r="420" spans="1:16" x14ac:dyDescent="0.35">
      <c r="A420" s="4" t="s">
        <v>32</v>
      </c>
      <c r="B420" s="5">
        <v>418</v>
      </c>
      <c r="C420" s="5">
        <v>4278</v>
      </c>
      <c r="D420" s="5">
        <v>2000</v>
      </c>
      <c r="E420" s="5">
        <v>2000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232</v>
      </c>
      <c r="N420" s="5">
        <v>8</v>
      </c>
      <c r="O420" s="5">
        <v>38</v>
      </c>
      <c r="P420" s="6">
        <v>13.638669999999999</v>
      </c>
    </row>
    <row r="421" spans="1:16" x14ac:dyDescent="0.35">
      <c r="A421" s="1" t="s">
        <v>32</v>
      </c>
      <c r="B421" s="2">
        <v>419</v>
      </c>
      <c r="C421" s="2">
        <v>4278</v>
      </c>
      <c r="D421" s="2">
        <v>2000</v>
      </c>
      <c r="E421" s="2">
        <v>200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232</v>
      </c>
      <c r="N421" s="2">
        <v>8</v>
      </c>
      <c r="O421" s="2">
        <v>38</v>
      </c>
      <c r="P421" s="3">
        <v>13.638669999999999</v>
      </c>
    </row>
    <row r="422" spans="1:16" x14ac:dyDescent="0.35">
      <c r="A422" s="4" t="s">
        <v>32</v>
      </c>
      <c r="B422" s="5">
        <v>420</v>
      </c>
      <c r="C422" s="5">
        <v>4278</v>
      </c>
      <c r="D422" s="5">
        <v>2000</v>
      </c>
      <c r="E422" s="5">
        <v>200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232</v>
      </c>
      <c r="N422" s="5">
        <v>8</v>
      </c>
      <c r="O422" s="5">
        <v>38</v>
      </c>
      <c r="P422" s="6">
        <v>13.638669999999999</v>
      </c>
    </row>
    <row r="423" spans="1:16" x14ac:dyDescent="0.35">
      <c r="A423" s="1" t="s">
        <v>32</v>
      </c>
      <c r="B423" s="2">
        <v>421</v>
      </c>
      <c r="C423" s="2">
        <v>4278</v>
      </c>
      <c r="D423" s="2">
        <v>2000</v>
      </c>
      <c r="E423" s="2">
        <v>200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232</v>
      </c>
      <c r="N423" s="2">
        <v>8</v>
      </c>
      <c r="O423" s="2">
        <v>38</v>
      </c>
      <c r="P423" s="3">
        <v>13.638669999999999</v>
      </c>
    </row>
    <row r="424" spans="1:16" x14ac:dyDescent="0.35">
      <c r="A424" s="4" t="s">
        <v>32</v>
      </c>
      <c r="B424" s="5">
        <v>422</v>
      </c>
      <c r="C424" s="5">
        <v>4278</v>
      </c>
      <c r="D424" s="5">
        <v>2000</v>
      </c>
      <c r="E424" s="5">
        <v>2000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232</v>
      </c>
      <c r="N424" s="5">
        <v>8</v>
      </c>
      <c r="O424" s="5">
        <v>38</v>
      </c>
      <c r="P424" s="6">
        <v>13.638669999999999</v>
      </c>
    </row>
    <row r="425" spans="1:16" x14ac:dyDescent="0.35">
      <c r="A425" s="1" t="s">
        <v>32</v>
      </c>
      <c r="B425" s="2">
        <v>423</v>
      </c>
      <c r="C425" s="2">
        <v>4278</v>
      </c>
      <c r="D425" s="2">
        <v>2000</v>
      </c>
      <c r="E425" s="2">
        <v>200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232</v>
      </c>
      <c r="N425" s="2">
        <v>8</v>
      </c>
      <c r="O425" s="2">
        <v>38</v>
      </c>
      <c r="P425" s="3">
        <v>13.638669999999999</v>
      </c>
    </row>
    <row r="426" spans="1:16" x14ac:dyDescent="0.35">
      <c r="A426" s="4" t="s">
        <v>32</v>
      </c>
      <c r="B426" s="5">
        <v>424</v>
      </c>
      <c r="C426" s="5">
        <v>4278</v>
      </c>
      <c r="D426" s="5">
        <v>2000</v>
      </c>
      <c r="E426" s="5">
        <v>2000</v>
      </c>
      <c r="F426" s="5">
        <v>0</v>
      </c>
      <c r="G426" s="5">
        <v>0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232</v>
      </c>
      <c r="N426" s="5">
        <v>8</v>
      </c>
      <c r="O426" s="5">
        <v>38</v>
      </c>
      <c r="P426" s="6">
        <v>13.638669999999999</v>
      </c>
    </row>
    <row r="427" spans="1:16" x14ac:dyDescent="0.35">
      <c r="A427" s="1" t="s">
        <v>32</v>
      </c>
      <c r="B427" s="2">
        <v>425</v>
      </c>
      <c r="C427" s="2">
        <v>4278</v>
      </c>
      <c r="D427" s="2">
        <v>2000</v>
      </c>
      <c r="E427" s="2">
        <v>2000</v>
      </c>
      <c r="F427" s="2">
        <v>0</v>
      </c>
      <c r="G427" s="2">
        <v>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232</v>
      </c>
      <c r="N427" s="2">
        <v>8</v>
      </c>
      <c r="O427" s="2">
        <v>38</v>
      </c>
      <c r="P427" s="3">
        <v>13.638669999999999</v>
      </c>
    </row>
    <row r="428" spans="1:16" x14ac:dyDescent="0.35">
      <c r="A428" s="4" t="s">
        <v>32</v>
      </c>
      <c r="B428" s="5">
        <v>426</v>
      </c>
      <c r="C428" s="5">
        <v>4278</v>
      </c>
      <c r="D428" s="5">
        <v>2000</v>
      </c>
      <c r="E428" s="5">
        <v>2000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232</v>
      </c>
      <c r="N428" s="5">
        <v>8</v>
      </c>
      <c r="O428" s="5">
        <v>38</v>
      </c>
      <c r="P428" s="6">
        <v>13.638669999999999</v>
      </c>
    </row>
    <row r="429" spans="1:16" x14ac:dyDescent="0.35">
      <c r="A429" s="1" t="s">
        <v>32</v>
      </c>
      <c r="B429" s="2">
        <v>427</v>
      </c>
      <c r="C429" s="2">
        <v>4278</v>
      </c>
      <c r="D429" s="2">
        <v>2000</v>
      </c>
      <c r="E429" s="2">
        <v>2000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232</v>
      </c>
      <c r="N429" s="2">
        <v>8</v>
      </c>
      <c r="O429" s="2">
        <v>38</v>
      </c>
      <c r="P429" s="3">
        <v>13.638669999999999</v>
      </c>
    </row>
    <row r="430" spans="1:16" x14ac:dyDescent="0.35">
      <c r="A430" s="4" t="s">
        <v>32</v>
      </c>
      <c r="B430" s="5">
        <v>428</v>
      </c>
      <c r="C430" s="5">
        <v>4278</v>
      </c>
      <c r="D430" s="5">
        <v>2000</v>
      </c>
      <c r="E430" s="5">
        <v>200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232</v>
      </c>
      <c r="N430" s="5">
        <v>8</v>
      </c>
      <c r="O430" s="5">
        <v>38</v>
      </c>
      <c r="P430" s="6">
        <v>13.638669999999999</v>
      </c>
    </row>
    <row r="431" spans="1:16" x14ac:dyDescent="0.35">
      <c r="A431" s="1" t="s">
        <v>32</v>
      </c>
      <c r="B431" s="2">
        <v>429</v>
      </c>
      <c r="C431" s="2">
        <v>4278</v>
      </c>
      <c r="D431" s="2">
        <v>2000</v>
      </c>
      <c r="E431" s="2">
        <v>200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232</v>
      </c>
      <c r="N431" s="2">
        <v>8</v>
      </c>
      <c r="O431" s="2">
        <v>38</v>
      </c>
      <c r="P431" s="3">
        <v>13.638669999999999</v>
      </c>
    </row>
    <row r="432" spans="1:16" x14ac:dyDescent="0.35">
      <c r="A432" s="4" t="s">
        <v>32</v>
      </c>
      <c r="B432" s="5">
        <v>430</v>
      </c>
      <c r="C432" s="5">
        <v>4278</v>
      </c>
      <c r="D432" s="5">
        <v>2000</v>
      </c>
      <c r="E432" s="5">
        <v>200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232</v>
      </c>
      <c r="N432" s="5">
        <v>8</v>
      </c>
      <c r="O432" s="5">
        <v>38</v>
      </c>
      <c r="P432" s="6">
        <v>13.638669999999999</v>
      </c>
    </row>
    <row r="433" spans="1:16" x14ac:dyDescent="0.35">
      <c r="A433" s="1" t="s">
        <v>32</v>
      </c>
      <c r="B433" s="2">
        <v>431</v>
      </c>
      <c r="C433" s="2">
        <v>4278</v>
      </c>
      <c r="D433" s="2">
        <v>2000</v>
      </c>
      <c r="E433" s="2">
        <v>2000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232</v>
      </c>
      <c r="N433" s="2">
        <v>8</v>
      </c>
      <c r="O433" s="2">
        <v>38</v>
      </c>
      <c r="P433" s="3">
        <v>13.638669999999999</v>
      </c>
    </row>
    <row r="434" spans="1:16" x14ac:dyDescent="0.35">
      <c r="A434" s="4" t="s">
        <v>32</v>
      </c>
      <c r="B434" s="5">
        <v>432</v>
      </c>
      <c r="C434" s="5">
        <v>4278</v>
      </c>
      <c r="D434" s="5">
        <v>2000</v>
      </c>
      <c r="E434" s="5">
        <v>200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232</v>
      </c>
      <c r="N434" s="5">
        <v>8</v>
      </c>
      <c r="O434" s="5">
        <v>38</v>
      </c>
      <c r="P434" s="6">
        <v>13.638669999999999</v>
      </c>
    </row>
    <row r="435" spans="1:16" x14ac:dyDescent="0.35">
      <c r="A435" s="1" t="s">
        <v>32</v>
      </c>
      <c r="B435" s="2">
        <v>433</v>
      </c>
      <c r="C435" s="2">
        <v>4278</v>
      </c>
      <c r="D435" s="2">
        <v>2000</v>
      </c>
      <c r="E435" s="2">
        <v>2000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232</v>
      </c>
      <c r="N435" s="2">
        <v>8</v>
      </c>
      <c r="O435" s="2">
        <v>38</v>
      </c>
      <c r="P435" s="3">
        <v>13.638669999999999</v>
      </c>
    </row>
    <row r="436" spans="1:16" x14ac:dyDescent="0.35">
      <c r="A436" s="4" t="s">
        <v>32</v>
      </c>
      <c r="B436" s="5">
        <v>434</v>
      </c>
      <c r="C436" s="5">
        <v>4278</v>
      </c>
      <c r="D436" s="5">
        <v>2000</v>
      </c>
      <c r="E436" s="5">
        <v>200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232</v>
      </c>
      <c r="N436" s="5">
        <v>8</v>
      </c>
      <c r="O436" s="5">
        <v>38</v>
      </c>
      <c r="P436" s="6">
        <v>13.638669999999999</v>
      </c>
    </row>
    <row r="437" spans="1:16" x14ac:dyDescent="0.35">
      <c r="A437" s="1" t="s">
        <v>32</v>
      </c>
      <c r="B437" s="2">
        <v>435</v>
      </c>
      <c r="C437" s="2">
        <v>4278</v>
      </c>
      <c r="D437" s="2">
        <v>2000</v>
      </c>
      <c r="E437" s="2">
        <v>2000</v>
      </c>
      <c r="F437" s="2">
        <v>0</v>
      </c>
      <c r="G437" s="2">
        <v>0</v>
      </c>
      <c r="H437" s="2">
        <v>0</v>
      </c>
      <c r="I437" s="2">
        <v>0</v>
      </c>
      <c r="J437" s="2">
        <v>0</v>
      </c>
      <c r="K437" s="2">
        <v>0</v>
      </c>
      <c r="L437" s="2">
        <v>0</v>
      </c>
      <c r="M437" s="2">
        <v>232</v>
      </c>
      <c r="N437" s="2">
        <v>8</v>
      </c>
      <c r="O437" s="2">
        <v>38</v>
      </c>
      <c r="P437" s="3">
        <v>13.638669999999999</v>
      </c>
    </row>
    <row r="438" spans="1:16" x14ac:dyDescent="0.35">
      <c r="A438" s="4" t="s">
        <v>32</v>
      </c>
      <c r="B438" s="5">
        <v>436</v>
      </c>
      <c r="C438" s="5">
        <v>4278</v>
      </c>
      <c r="D438" s="5">
        <v>2000</v>
      </c>
      <c r="E438" s="5">
        <v>200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232</v>
      </c>
      <c r="N438" s="5">
        <v>8</v>
      </c>
      <c r="O438" s="5">
        <v>38</v>
      </c>
      <c r="P438" s="6">
        <v>13.638669999999999</v>
      </c>
    </row>
    <row r="439" spans="1:16" x14ac:dyDescent="0.35">
      <c r="A439" s="1" t="s">
        <v>32</v>
      </c>
      <c r="B439" s="2">
        <v>437</v>
      </c>
      <c r="C439" s="2">
        <v>4278</v>
      </c>
      <c r="D439" s="2">
        <v>2000</v>
      </c>
      <c r="E439" s="2">
        <v>2000</v>
      </c>
      <c r="F439" s="2">
        <v>0</v>
      </c>
      <c r="G439" s="2">
        <v>0</v>
      </c>
      <c r="H439" s="2">
        <v>0</v>
      </c>
      <c r="I439" s="2">
        <v>0</v>
      </c>
      <c r="J439" s="2">
        <v>0</v>
      </c>
      <c r="K439" s="2">
        <v>0</v>
      </c>
      <c r="L439" s="2">
        <v>0</v>
      </c>
      <c r="M439" s="2">
        <v>232</v>
      </c>
      <c r="N439" s="2">
        <v>8</v>
      </c>
      <c r="O439" s="2">
        <v>38</v>
      </c>
      <c r="P439" s="3">
        <v>13.638669999999999</v>
      </c>
    </row>
    <row r="440" spans="1:16" x14ac:dyDescent="0.35">
      <c r="A440" s="4" t="s">
        <v>32</v>
      </c>
      <c r="B440" s="5">
        <v>438</v>
      </c>
      <c r="C440" s="5">
        <v>4291</v>
      </c>
      <c r="D440" s="5">
        <v>2000</v>
      </c>
      <c r="E440" s="5">
        <v>200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232</v>
      </c>
      <c r="N440" s="5">
        <v>21</v>
      </c>
      <c r="O440" s="5">
        <v>38</v>
      </c>
      <c r="P440" s="6">
        <v>26.638670000000001</v>
      </c>
    </row>
    <row r="441" spans="1:16" x14ac:dyDescent="0.35">
      <c r="A441" s="1" t="s">
        <v>32</v>
      </c>
      <c r="B441" s="2">
        <v>439</v>
      </c>
      <c r="C441" s="2">
        <v>4291</v>
      </c>
      <c r="D441" s="2">
        <v>2000</v>
      </c>
      <c r="E441" s="2">
        <v>2000</v>
      </c>
      <c r="F441" s="2">
        <v>0</v>
      </c>
      <c r="G441" s="2">
        <v>0</v>
      </c>
      <c r="H441" s="2">
        <v>0</v>
      </c>
      <c r="I441" s="2">
        <v>0</v>
      </c>
      <c r="J441" s="2">
        <v>0</v>
      </c>
      <c r="K441" s="2">
        <v>0</v>
      </c>
      <c r="L441" s="2">
        <v>0</v>
      </c>
      <c r="M441" s="2">
        <v>232</v>
      </c>
      <c r="N441" s="2">
        <v>21</v>
      </c>
      <c r="O441" s="2">
        <v>38</v>
      </c>
      <c r="P441" s="3">
        <v>26.638670000000001</v>
      </c>
    </row>
    <row r="442" spans="1:16" x14ac:dyDescent="0.35">
      <c r="A442" s="4" t="s">
        <v>32</v>
      </c>
      <c r="B442" s="5">
        <v>440</v>
      </c>
      <c r="C442" s="5">
        <v>4291</v>
      </c>
      <c r="D442" s="5">
        <v>2000</v>
      </c>
      <c r="E442" s="5">
        <v>2000</v>
      </c>
      <c r="F442" s="5">
        <v>0</v>
      </c>
      <c r="G442" s="5">
        <v>0</v>
      </c>
      <c r="H442" s="5">
        <v>0</v>
      </c>
      <c r="I442" s="5">
        <v>0</v>
      </c>
      <c r="J442" s="5">
        <v>0</v>
      </c>
      <c r="K442" s="5">
        <v>0</v>
      </c>
      <c r="L442" s="5">
        <v>0</v>
      </c>
      <c r="M442" s="5">
        <v>232</v>
      </c>
      <c r="N442" s="5">
        <v>21</v>
      </c>
      <c r="O442" s="5">
        <v>38</v>
      </c>
      <c r="P442" s="6">
        <v>26.638670000000001</v>
      </c>
    </row>
    <row r="443" spans="1:16" x14ac:dyDescent="0.35">
      <c r="A443" s="1" t="s">
        <v>32</v>
      </c>
      <c r="B443" s="2">
        <v>441</v>
      </c>
      <c r="C443" s="2">
        <v>4291</v>
      </c>
      <c r="D443" s="2">
        <v>2000</v>
      </c>
      <c r="E443" s="2">
        <v>200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232</v>
      </c>
      <c r="N443" s="2">
        <v>21</v>
      </c>
      <c r="O443" s="2">
        <v>38</v>
      </c>
      <c r="P443" s="3">
        <v>26.638670000000001</v>
      </c>
    </row>
    <row r="444" spans="1:16" x14ac:dyDescent="0.35">
      <c r="A444" s="4" t="s">
        <v>32</v>
      </c>
      <c r="B444" s="5">
        <v>442</v>
      </c>
      <c r="C444" s="5">
        <v>4291</v>
      </c>
      <c r="D444" s="5">
        <v>2000</v>
      </c>
      <c r="E444" s="5">
        <v>200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232</v>
      </c>
      <c r="N444" s="5">
        <v>21</v>
      </c>
      <c r="O444" s="5">
        <v>38</v>
      </c>
      <c r="P444" s="6">
        <v>26.638670000000001</v>
      </c>
    </row>
    <row r="445" spans="1:16" x14ac:dyDescent="0.35">
      <c r="A445" s="1" t="s">
        <v>32</v>
      </c>
      <c r="B445" s="2">
        <v>443</v>
      </c>
      <c r="C445" s="2">
        <v>4291</v>
      </c>
      <c r="D445" s="2">
        <v>2000</v>
      </c>
      <c r="E445" s="2">
        <v>2000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232</v>
      </c>
      <c r="N445" s="2">
        <v>21</v>
      </c>
      <c r="O445" s="2">
        <v>38</v>
      </c>
      <c r="P445" s="3">
        <v>26.638670000000001</v>
      </c>
    </row>
    <row r="446" spans="1:16" x14ac:dyDescent="0.35">
      <c r="A446" s="4" t="s">
        <v>32</v>
      </c>
      <c r="B446" s="5">
        <v>444</v>
      </c>
      <c r="C446" s="5">
        <v>4291</v>
      </c>
      <c r="D446" s="5">
        <v>2000</v>
      </c>
      <c r="E446" s="5">
        <v>200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232</v>
      </c>
      <c r="N446" s="5">
        <v>21</v>
      </c>
      <c r="O446" s="5">
        <v>38</v>
      </c>
      <c r="P446" s="6">
        <v>26.638670000000001</v>
      </c>
    </row>
    <row r="447" spans="1:16" x14ac:dyDescent="0.35">
      <c r="A447" s="1" t="s">
        <v>32</v>
      </c>
      <c r="B447" s="2">
        <v>445</v>
      </c>
      <c r="C447" s="2">
        <v>4291</v>
      </c>
      <c r="D447" s="2">
        <v>2000</v>
      </c>
      <c r="E447" s="2">
        <v>2000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232</v>
      </c>
      <c r="N447" s="2">
        <v>21</v>
      </c>
      <c r="O447" s="2">
        <v>38</v>
      </c>
      <c r="P447" s="3">
        <v>26.638670000000001</v>
      </c>
    </row>
    <row r="448" spans="1:16" x14ac:dyDescent="0.35">
      <c r="A448" s="4" t="s">
        <v>32</v>
      </c>
      <c r="B448" s="5">
        <v>446</v>
      </c>
      <c r="C448" s="5">
        <v>4291</v>
      </c>
      <c r="D448" s="5">
        <v>2000</v>
      </c>
      <c r="E448" s="5">
        <v>200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232</v>
      </c>
      <c r="N448" s="5">
        <v>21</v>
      </c>
      <c r="O448" s="5">
        <v>38</v>
      </c>
      <c r="P448" s="6">
        <v>26.638670000000001</v>
      </c>
    </row>
    <row r="449" spans="1:16" x14ac:dyDescent="0.35">
      <c r="A449" s="1" t="s">
        <v>32</v>
      </c>
      <c r="B449" s="2">
        <v>447</v>
      </c>
      <c r="C449" s="2">
        <v>4291</v>
      </c>
      <c r="D449" s="2">
        <v>2000</v>
      </c>
      <c r="E449" s="2">
        <v>2000</v>
      </c>
      <c r="F449" s="2">
        <v>0</v>
      </c>
      <c r="G449" s="2">
        <v>0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232</v>
      </c>
      <c r="N449" s="2">
        <v>21</v>
      </c>
      <c r="O449" s="2">
        <v>38</v>
      </c>
      <c r="P449" s="3">
        <v>26.638670000000001</v>
      </c>
    </row>
    <row r="450" spans="1:16" x14ac:dyDescent="0.35">
      <c r="A450" s="4" t="s">
        <v>32</v>
      </c>
      <c r="B450" s="5">
        <v>448</v>
      </c>
      <c r="C450" s="5">
        <v>4337</v>
      </c>
      <c r="D450" s="5">
        <v>2000</v>
      </c>
      <c r="E450" s="5">
        <v>2000</v>
      </c>
      <c r="F450" s="5">
        <v>0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232</v>
      </c>
      <c r="N450" s="5">
        <v>21</v>
      </c>
      <c r="O450" s="5">
        <v>84</v>
      </c>
      <c r="P450" s="6">
        <v>72.638670000000005</v>
      </c>
    </row>
    <row r="451" spans="1:16" x14ac:dyDescent="0.35">
      <c r="A451" s="1" t="s">
        <v>32</v>
      </c>
      <c r="B451" s="2">
        <v>449</v>
      </c>
      <c r="C451" s="2">
        <v>4337</v>
      </c>
      <c r="D451" s="2">
        <v>2000</v>
      </c>
      <c r="E451" s="2">
        <v>2000</v>
      </c>
      <c r="F451" s="2">
        <v>0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232</v>
      </c>
      <c r="N451" s="2">
        <v>21</v>
      </c>
      <c r="O451" s="2">
        <v>84</v>
      </c>
      <c r="P451" s="3">
        <v>72.638670000000005</v>
      </c>
    </row>
    <row r="452" spans="1:16" x14ac:dyDescent="0.35">
      <c r="A452" s="4" t="s">
        <v>32</v>
      </c>
      <c r="B452" s="5">
        <v>450</v>
      </c>
      <c r="C452" s="5">
        <v>4337</v>
      </c>
      <c r="D452" s="5">
        <v>2000</v>
      </c>
      <c r="E452" s="5">
        <v>2000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232</v>
      </c>
      <c r="N452" s="5">
        <v>21</v>
      </c>
      <c r="O452" s="5">
        <v>84</v>
      </c>
      <c r="P452" s="6">
        <v>72.638670000000005</v>
      </c>
    </row>
    <row r="453" spans="1:16" x14ac:dyDescent="0.35">
      <c r="A453" s="1" t="s">
        <v>32</v>
      </c>
      <c r="B453" s="2">
        <v>451</v>
      </c>
      <c r="C453" s="2">
        <v>4337</v>
      </c>
      <c r="D453" s="2">
        <v>2000</v>
      </c>
      <c r="E453" s="2">
        <v>2000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232</v>
      </c>
      <c r="N453" s="2">
        <v>21</v>
      </c>
      <c r="O453" s="2">
        <v>84</v>
      </c>
      <c r="P453" s="3">
        <v>72.638670000000005</v>
      </c>
    </row>
    <row r="454" spans="1:16" x14ac:dyDescent="0.35">
      <c r="A454" s="4" t="s">
        <v>32</v>
      </c>
      <c r="B454" s="5">
        <v>452</v>
      </c>
      <c r="C454" s="5">
        <v>4337</v>
      </c>
      <c r="D454" s="5">
        <v>2000</v>
      </c>
      <c r="E454" s="5">
        <v>200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232</v>
      </c>
      <c r="N454" s="5">
        <v>21</v>
      </c>
      <c r="O454" s="5">
        <v>84</v>
      </c>
      <c r="P454" s="6">
        <v>72.638670000000005</v>
      </c>
    </row>
    <row r="455" spans="1:16" x14ac:dyDescent="0.35">
      <c r="A455" s="1" t="s">
        <v>32</v>
      </c>
      <c r="B455" s="2">
        <v>453</v>
      </c>
      <c r="C455" s="2">
        <v>4337</v>
      </c>
      <c r="D455" s="2">
        <v>2000</v>
      </c>
      <c r="E455" s="2">
        <v>2000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232</v>
      </c>
      <c r="N455" s="2">
        <v>21</v>
      </c>
      <c r="O455" s="2">
        <v>84</v>
      </c>
      <c r="P455" s="3">
        <v>72.638670000000005</v>
      </c>
    </row>
    <row r="456" spans="1:16" x14ac:dyDescent="0.35">
      <c r="A456" s="4" t="s">
        <v>32</v>
      </c>
      <c r="B456" s="5">
        <v>454</v>
      </c>
      <c r="C456" s="5">
        <v>4337</v>
      </c>
      <c r="D456" s="5">
        <v>2000</v>
      </c>
      <c r="E456" s="5">
        <v>2000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232</v>
      </c>
      <c r="N456" s="5">
        <v>21</v>
      </c>
      <c r="O456" s="5">
        <v>84</v>
      </c>
      <c r="P456" s="6">
        <v>72.638670000000005</v>
      </c>
    </row>
    <row r="457" spans="1:16" x14ac:dyDescent="0.35">
      <c r="A457" s="1" t="s">
        <v>32</v>
      </c>
      <c r="B457" s="2">
        <v>455</v>
      </c>
      <c r="C457" s="2">
        <v>4337</v>
      </c>
      <c r="D457" s="2">
        <v>2000</v>
      </c>
      <c r="E457" s="2">
        <v>2000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232</v>
      </c>
      <c r="N457" s="2">
        <v>21</v>
      </c>
      <c r="O457" s="2">
        <v>84</v>
      </c>
      <c r="P457" s="3">
        <v>72.638670000000005</v>
      </c>
    </row>
    <row r="458" spans="1:16" x14ac:dyDescent="0.35">
      <c r="A458" s="4" t="s">
        <v>32</v>
      </c>
      <c r="B458" s="5">
        <v>456</v>
      </c>
      <c r="C458" s="5">
        <v>4337</v>
      </c>
      <c r="D458" s="5">
        <v>2000</v>
      </c>
      <c r="E458" s="5">
        <v>2000</v>
      </c>
      <c r="F458" s="5">
        <v>0</v>
      </c>
      <c r="G458" s="5">
        <v>0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232</v>
      </c>
      <c r="N458" s="5">
        <v>21</v>
      </c>
      <c r="O458" s="5">
        <v>84</v>
      </c>
      <c r="P458" s="6">
        <v>72.638670000000005</v>
      </c>
    </row>
    <row r="459" spans="1:16" x14ac:dyDescent="0.35">
      <c r="A459" s="1" t="s">
        <v>32</v>
      </c>
      <c r="B459" s="2">
        <v>457</v>
      </c>
      <c r="C459" s="2">
        <v>4337</v>
      </c>
      <c r="D459" s="2">
        <v>2000</v>
      </c>
      <c r="E459" s="2">
        <v>2000</v>
      </c>
      <c r="F459" s="2">
        <v>0</v>
      </c>
      <c r="G459" s="2">
        <v>0</v>
      </c>
      <c r="H459" s="2">
        <v>0</v>
      </c>
      <c r="I459" s="2">
        <v>0</v>
      </c>
      <c r="J459" s="2">
        <v>0</v>
      </c>
      <c r="K459" s="2">
        <v>0</v>
      </c>
      <c r="L459" s="2">
        <v>0</v>
      </c>
      <c r="M459" s="2">
        <v>232</v>
      </c>
      <c r="N459" s="2">
        <v>21</v>
      </c>
      <c r="O459" s="2">
        <v>84</v>
      </c>
      <c r="P459" s="3">
        <v>72.638670000000005</v>
      </c>
    </row>
    <row r="460" spans="1:16" x14ac:dyDescent="0.35">
      <c r="A460" s="4" t="s">
        <v>32</v>
      </c>
      <c r="B460" s="5">
        <v>458</v>
      </c>
      <c r="C460" s="5">
        <v>4337</v>
      </c>
      <c r="D460" s="5">
        <v>2000</v>
      </c>
      <c r="E460" s="5">
        <v>200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232</v>
      </c>
      <c r="N460" s="5">
        <v>21</v>
      </c>
      <c r="O460" s="5">
        <v>84</v>
      </c>
      <c r="P460" s="6">
        <v>72.638670000000005</v>
      </c>
    </row>
    <row r="461" spans="1:16" x14ac:dyDescent="0.35">
      <c r="A461" s="1" t="s">
        <v>32</v>
      </c>
      <c r="B461" s="2">
        <v>459</v>
      </c>
      <c r="C461" s="2">
        <v>4337</v>
      </c>
      <c r="D461" s="2">
        <v>2000</v>
      </c>
      <c r="E461" s="2">
        <v>2000</v>
      </c>
      <c r="F461" s="2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232</v>
      </c>
      <c r="N461" s="2">
        <v>21</v>
      </c>
      <c r="O461" s="2">
        <v>84</v>
      </c>
      <c r="P461" s="3">
        <v>72.638670000000005</v>
      </c>
    </row>
    <row r="462" spans="1:16" x14ac:dyDescent="0.35">
      <c r="A462" s="4" t="s">
        <v>32</v>
      </c>
      <c r="B462" s="5">
        <v>460</v>
      </c>
      <c r="C462" s="5">
        <v>4337</v>
      </c>
      <c r="D462" s="5">
        <v>2000</v>
      </c>
      <c r="E462" s="5">
        <v>2000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232</v>
      </c>
      <c r="N462" s="5">
        <v>21</v>
      </c>
      <c r="O462" s="5">
        <v>84</v>
      </c>
      <c r="P462" s="6">
        <v>72.638670000000005</v>
      </c>
    </row>
    <row r="463" spans="1:16" x14ac:dyDescent="0.35">
      <c r="A463" s="1" t="s">
        <v>32</v>
      </c>
      <c r="B463" s="2">
        <v>461</v>
      </c>
      <c r="C463" s="2">
        <v>4337</v>
      </c>
      <c r="D463" s="2">
        <v>2000</v>
      </c>
      <c r="E463" s="2">
        <v>2000</v>
      </c>
      <c r="F463" s="2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232</v>
      </c>
      <c r="N463" s="2">
        <v>21</v>
      </c>
      <c r="O463" s="2">
        <v>84</v>
      </c>
      <c r="P463" s="3">
        <v>72.638670000000005</v>
      </c>
    </row>
    <row r="464" spans="1:16" x14ac:dyDescent="0.35">
      <c r="A464" s="4" t="s">
        <v>32</v>
      </c>
      <c r="B464" s="5">
        <v>462</v>
      </c>
      <c r="C464" s="5">
        <v>4337</v>
      </c>
      <c r="D464" s="5">
        <v>2000</v>
      </c>
      <c r="E464" s="5">
        <v>2000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232</v>
      </c>
      <c r="N464" s="5">
        <v>21</v>
      </c>
      <c r="O464" s="5">
        <v>84</v>
      </c>
      <c r="P464" s="6">
        <v>72.638670000000005</v>
      </c>
    </row>
    <row r="465" spans="1:16" x14ac:dyDescent="0.35">
      <c r="A465" s="1" t="s">
        <v>32</v>
      </c>
      <c r="B465" s="2">
        <v>463</v>
      </c>
      <c r="C465" s="2">
        <v>4337</v>
      </c>
      <c r="D465" s="2">
        <v>2000</v>
      </c>
      <c r="E465" s="2">
        <v>200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232</v>
      </c>
      <c r="N465" s="2">
        <v>21</v>
      </c>
      <c r="O465" s="2">
        <v>84</v>
      </c>
      <c r="P465" s="3">
        <v>72.638670000000005</v>
      </c>
    </row>
    <row r="466" spans="1:16" x14ac:dyDescent="0.35">
      <c r="A466" s="4" t="s">
        <v>32</v>
      </c>
      <c r="B466" s="5">
        <v>464</v>
      </c>
      <c r="C466" s="5">
        <v>4337</v>
      </c>
      <c r="D466" s="5">
        <v>2000</v>
      </c>
      <c r="E466" s="5">
        <v>2000</v>
      </c>
      <c r="F466" s="5">
        <v>0</v>
      </c>
      <c r="G466" s="5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232</v>
      </c>
      <c r="N466" s="5">
        <v>21</v>
      </c>
      <c r="O466" s="5">
        <v>84</v>
      </c>
      <c r="P466" s="6">
        <v>72.638670000000005</v>
      </c>
    </row>
    <row r="467" spans="1:16" x14ac:dyDescent="0.35">
      <c r="A467" s="1" t="s">
        <v>32</v>
      </c>
      <c r="B467" s="2">
        <v>465</v>
      </c>
      <c r="C467" s="2">
        <v>4337</v>
      </c>
      <c r="D467" s="2">
        <v>2000</v>
      </c>
      <c r="E467" s="2">
        <v>2000</v>
      </c>
      <c r="F467" s="2">
        <v>0</v>
      </c>
      <c r="G467" s="2">
        <v>0</v>
      </c>
      <c r="H467" s="2">
        <v>0</v>
      </c>
      <c r="I467" s="2">
        <v>0</v>
      </c>
      <c r="J467" s="2">
        <v>0</v>
      </c>
      <c r="K467" s="2">
        <v>0</v>
      </c>
      <c r="L467" s="2">
        <v>0</v>
      </c>
      <c r="M467" s="2">
        <v>232</v>
      </c>
      <c r="N467" s="2">
        <v>21</v>
      </c>
      <c r="O467" s="2">
        <v>84</v>
      </c>
      <c r="P467" s="3">
        <v>72.638670000000005</v>
      </c>
    </row>
    <row r="468" spans="1:16" x14ac:dyDescent="0.35">
      <c r="A468" s="4" t="s">
        <v>32</v>
      </c>
      <c r="B468" s="5">
        <v>466</v>
      </c>
      <c r="C468" s="5">
        <v>4337</v>
      </c>
      <c r="D468" s="5">
        <v>2000</v>
      </c>
      <c r="E468" s="5">
        <v>200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232</v>
      </c>
      <c r="N468" s="5">
        <v>21</v>
      </c>
      <c r="O468" s="5">
        <v>84</v>
      </c>
      <c r="P468" s="6">
        <v>72.638670000000005</v>
      </c>
    </row>
    <row r="469" spans="1:16" x14ac:dyDescent="0.35">
      <c r="A469" s="1" t="s">
        <v>32</v>
      </c>
      <c r="B469" s="2">
        <v>467</v>
      </c>
      <c r="C469" s="2">
        <v>4337</v>
      </c>
      <c r="D469" s="2">
        <v>2000</v>
      </c>
      <c r="E469" s="2">
        <v>2000</v>
      </c>
      <c r="F469" s="2">
        <v>0</v>
      </c>
      <c r="G469" s="2">
        <v>0</v>
      </c>
      <c r="H469" s="2">
        <v>0</v>
      </c>
      <c r="I469" s="2">
        <v>0</v>
      </c>
      <c r="J469" s="2">
        <v>0</v>
      </c>
      <c r="K469" s="2">
        <v>0</v>
      </c>
      <c r="L469" s="2">
        <v>0</v>
      </c>
      <c r="M469" s="2">
        <v>232</v>
      </c>
      <c r="N469" s="2">
        <v>21</v>
      </c>
      <c r="O469" s="2">
        <v>84</v>
      </c>
      <c r="P469" s="3">
        <v>72.638670000000005</v>
      </c>
    </row>
    <row r="470" spans="1:16" x14ac:dyDescent="0.35">
      <c r="A470" s="4" t="s">
        <v>32</v>
      </c>
      <c r="B470" s="5">
        <v>468</v>
      </c>
      <c r="C470" s="5">
        <v>4337</v>
      </c>
      <c r="D470" s="5">
        <v>2000</v>
      </c>
      <c r="E470" s="5">
        <v>200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232</v>
      </c>
      <c r="N470" s="5">
        <v>21</v>
      </c>
      <c r="O470" s="5">
        <v>84</v>
      </c>
      <c r="P470" s="6">
        <v>72.638670000000005</v>
      </c>
    </row>
    <row r="471" spans="1:16" x14ac:dyDescent="0.35">
      <c r="A471" s="1" t="s">
        <v>32</v>
      </c>
      <c r="B471" s="2">
        <v>469</v>
      </c>
      <c r="C471" s="2">
        <v>4337</v>
      </c>
      <c r="D471" s="2">
        <v>2000</v>
      </c>
      <c r="E471" s="2">
        <v>2000</v>
      </c>
      <c r="F471" s="2">
        <v>0</v>
      </c>
      <c r="G471" s="2">
        <v>0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232</v>
      </c>
      <c r="N471" s="2">
        <v>21</v>
      </c>
      <c r="O471" s="2">
        <v>84</v>
      </c>
      <c r="P471" s="3">
        <v>72.638670000000005</v>
      </c>
    </row>
    <row r="472" spans="1:16" x14ac:dyDescent="0.35">
      <c r="A472" s="4" t="s">
        <v>32</v>
      </c>
      <c r="B472" s="5">
        <v>470</v>
      </c>
      <c r="C472" s="5">
        <v>4337</v>
      </c>
      <c r="D472" s="5">
        <v>2000</v>
      </c>
      <c r="E472" s="5">
        <v>200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232</v>
      </c>
      <c r="N472" s="5">
        <v>21</v>
      </c>
      <c r="O472" s="5">
        <v>84</v>
      </c>
      <c r="P472" s="6">
        <v>72.638670000000005</v>
      </c>
    </row>
    <row r="473" spans="1:16" x14ac:dyDescent="0.35">
      <c r="A473" s="1" t="s">
        <v>32</v>
      </c>
      <c r="B473" s="2">
        <v>471</v>
      </c>
      <c r="C473" s="2">
        <v>4337</v>
      </c>
      <c r="D473" s="2">
        <v>2000</v>
      </c>
      <c r="E473" s="2">
        <v>2000</v>
      </c>
      <c r="F473" s="2">
        <v>0</v>
      </c>
      <c r="G473" s="2">
        <v>0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232</v>
      </c>
      <c r="N473" s="2">
        <v>21</v>
      </c>
      <c r="O473" s="2">
        <v>84</v>
      </c>
      <c r="P473" s="3">
        <v>72.638670000000005</v>
      </c>
    </row>
    <row r="474" spans="1:16" x14ac:dyDescent="0.35">
      <c r="A474" s="4" t="s">
        <v>32</v>
      </c>
      <c r="B474" s="5">
        <v>472</v>
      </c>
      <c r="C474" s="5">
        <v>4337</v>
      </c>
      <c r="D474" s="5">
        <v>2000</v>
      </c>
      <c r="E474" s="5">
        <v>200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232</v>
      </c>
      <c r="N474" s="5">
        <v>21</v>
      </c>
      <c r="O474" s="5">
        <v>84</v>
      </c>
      <c r="P474" s="6">
        <v>72.638670000000005</v>
      </c>
    </row>
    <row r="475" spans="1:16" x14ac:dyDescent="0.35">
      <c r="A475" s="1" t="s">
        <v>32</v>
      </c>
      <c r="B475" s="2">
        <v>473</v>
      </c>
      <c r="C475" s="2">
        <v>4337</v>
      </c>
      <c r="D475" s="2">
        <v>2000</v>
      </c>
      <c r="E475" s="2">
        <v>200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232</v>
      </c>
      <c r="N475" s="2">
        <v>21</v>
      </c>
      <c r="O475" s="2">
        <v>84</v>
      </c>
      <c r="P475" s="3">
        <v>72.638670000000005</v>
      </c>
    </row>
    <row r="476" spans="1:16" x14ac:dyDescent="0.35">
      <c r="A476" s="4" t="s">
        <v>32</v>
      </c>
      <c r="B476" s="5">
        <v>474</v>
      </c>
      <c r="C476" s="5">
        <v>4337</v>
      </c>
      <c r="D476" s="5">
        <v>2000</v>
      </c>
      <c r="E476" s="5">
        <v>2000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232</v>
      </c>
      <c r="N476" s="5">
        <v>21</v>
      </c>
      <c r="O476" s="5">
        <v>84</v>
      </c>
      <c r="P476" s="6">
        <v>72.638670000000005</v>
      </c>
    </row>
    <row r="477" spans="1:16" x14ac:dyDescent="0.35">
      <c r="A477" s="1" t="s">
        <v>32</v>
      </c>
      <c r="B477" s="2">
        <v>475</v>
      </c>
      <c r="C477" s="2">
        <v>4213</v>
      </c>
      <c r="D477" s="2">
        <v>2000</v>
      </c>
      <c r="E477" s="2">
        <v>2000</v>
      </c>
      <c r="F477" s="2">
        <v>0</v>
      </c>
      <c r="G477" s="2">
        <v>0</v>
      </c>
      <c r="H477" s="2">
        <v>0</v>
      </c>
      <c r="I477" s="2">
        <v>0</v>
      </c>
      <c r="J477" s="2">
        <v>0</v>
      </c>
      <c r="K477" s="2">
        <v>0</v>
      </c>
      <c r="L477" s="2">
        <v>0</v>
      </c>
      <c r="M477" s="2">
        <v>108</v>
      </c>
      <c r="N477" s="2">
        <v>21</v>
      </c>
      <c r="O477" s="2">
        <v>84</v>
      </c>
      <c r="P477" s="3">
        <v>-51.361330000000002</v>
      </c>
    </row>
    <row r="478" spans="1:16" x14ac:dyDescent="0.35">
      <c r="A478" s="4" t="s">
        <v>32</v>
      </c>
      <c r="B478" s="5">
        <v>476</v>
      </c>
      <c r="C478" s="5">
        <v>4213</v>
      </c>
      <c r="D478" s="5">
        <v>2000</v>
      </c>
      <c r="E478" s="5">
        <v>2000</v>
      </c>
      <c r="F478" s="5">
        <v>0</v>
      </c>
      <c r="G478" s="5">
        <v>0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108</v>
      </c>
      <c r="N478" s="5">
        <v>21</v>
      </c>
      <c r="O478" s="5">
        <v>84</v>
      </c>
      <c r="P478" s="6">
        <v>-51.361330000000002</v>
      </c>
    </row>
    <row r="479" spans="1:16" x14ac:dyDescent="0.35">
      <c r="A479" s="1" t="s">
        <v>32</v>
      </c>
      <c r="B479" s="2">
        <v>477</v>
      </c>
      <c r="C479" s="2">
        <v>4213</v>
      </c>
      <c r="D479" s="2">
        <v>2000</v>
      </c>
      <c r="E479" s="2">
        <v>2000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108</v>
      </c>
      <c r="N479" s="2">
        <v>21</v>
      </c>
      <c r="O479" s="2">
        <v>84</v>
      </c>
      <c r="P479" s="3">
        <v>-51.361330000000002</v>
      </c>
    </row>
    <row r="480" spans="1:16" x14ac:dyDescent="0.35">
      <c r="A480" s="4" t="s">
        <v>32</v>
      </c>
      <c r="B480" s="5">
        <v>478</v>
      </c>
      <c r="C480" s="5">
        <v>4213</v>
      </c>
      <c r="D480" s="5">
        <v>2000</v>
      </c>
      <c r="E480" s="5">
        <v>2000</v>
      </c>
      <c r="F480" s="5">
        <v>0</v>
      </c>
      <c r="G480" s="5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108</v>
      </c>
      <c r="N480" s="5">
        <v>21</v>
      </c>
      <c r="O480" s="5">
        <v>84</v>
      </c>
      <c r="P480" s="6">
        <v>-51.361330000000002</v>
      </c>
    </row>
    <row r="481" spans="1:16" x14ac:dyDescent="0.35">
      <c r="A481" s="1" t="s">
        <v>32</v>
      </c>
      <c r="B481" s="2">
        <v>479</v>
      </c>
      <c r="C481" s="2">
        <v>4213</v>
      </c>
      <c r="D481" s="2">
        <v>2000</v>
      </c>
      <c r="E481" s="2">
        <v>200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108</v>
      </c>
      <c r="N481" s="2">
        <v>21</v>
      </c>
      <c r="O481" s="2">
        <v>84</v>
      </c>
      <c r="P481" s="3">
        <v>-51.361330000000002</v>
      </c>
    </row>
    <row r="482" spans="1:16" x14ac:dyDescent="0.35">
      <c r="A482" s="4" t="s">
        <v>32</v>
      </c>
      <c r="B482" s="5">
        <v>480</v>
      </c>
      <c r="C482" s="5">
        <v>4213</v>
      </c>
      <c r="D482" s="5">
        <v>2000</v>
      </c>
      <c r="E482" s="5">
        <v>200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108</v>
      </c>
      <c r="N482" s="5">
        <v>21</v>
      </c>
      <c r="O482" s="5">
        <v>84</v>
      </c>
      <c r="P482" s="6">
        <v>-51.361330000000002</v>
      </c>
    </row>
    <row r="483" spans="1:16" x14ac:dyDescent="0.35">
      <c r="A483" s="1" t="s">
        <v>32</v>
      </c>
      <c r="B483" s="2">
        <v>481</v>
      </c>
      <c r="C483" s="2">
        <v>4213</v>
      </c>
      <c r="D483" s="2">
        <v>2000</v>
      </c>
      <c r="E483" s="2">
        <v>2000</v>
      </c>
      <c r="F483" s="2">
        <v>0</v>
      </c>
      <c r="G483" s="2">
        <v>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108</v>
      </c>
      <c r="N483" s="2">
        <v>21</v>
      </c>
      <c r="O483" s="2">
        <v>84</v>
      </c>
      <c r="P483" s="3">
        <v>-51.361330000000002</v>
      </c>
    </row>
    <row r="484" spans="1:16" x14ac:dyDescent="0.35">
      <c r="A484" s="4" t="s">
        <v>32</v>
      </c>
      <c r="B484" s="5">
        <v>482</v>
      </c>
      <c r="C484" s="5">
        <v>4213</v>
      </c>
      <c r="D484" s="5">
        <v>2000</v>
      </c>
      <c r="E484" s="5">
        <v>200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108</v>
      </c>
      <c r="N484" s="5">
        <v>21</v>
      </c>
      <c r="O484" s="5">
        <v>84</v>
      </c>
      <c r="P484" s="6">
        <v>-51.361330000000002</v>
      </c>
    </row>
    <row r="485" spans="1:16" x14ac:dyDescent="0.35">
      <c r="A485" s="1" t="s">
        <v>32</v>
      </c>
      <c r="B485" s="2">
        <v>483</v>
      </c>
      <c r="C485" s="2">
        <v>4213</v>
      </c>
      <c r="D485" s="2">
        <v>2000</v>
      </c>
      <c r="E485" s="2">
        <v>200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108</v>
      </c>
      <c r="N485" s="2">
        <v>21</v>
      </c>
      <c r="O485" s="2">
        <v>84</v>
      </c>
      <c r="P485" s="3">
        <v>-51.361330000000002</v>
      </c>
    </row>
    <row r="486" spans="1:16" x14ac:dyDescent="0.35">
      <c r="A486" s="4" t="s">
        <v>32</v>
      </c>
      <c r="B486" s="5">
        <v>484</v>
      </c>
      <c r="C486" s="5">
        <v>4213</v>
      </c>
      <c r="D486" s="5">
        <v>2000</v>
      </c>
      <c r="E486" s="5">
        <v>200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108</v>
      </c>
      <c r="N486" s="5">
        <v>21</v>
      </c>
      <c r="O486" s="5">
        <v>84</v>
      </c>
      <c r="P486" s="6">
        <v>-51.361330000000002</v>
      </c>
    </row>
    <row r="487" spans="1:16" x14ac:dyDescent="0.35">
      <c r="A487" s="1" t="s">
        <v>32</v>
      </c>
      <c r="B487" s="2">
        <v>485</v>
      </c>
      <c r="C487" s="2">
        <v>4213</v>
      </c>
      <c r="D487" s="2">
        <v>2000</v>
      </c>
      <c r="E487" s="2">
        <v>2000</v>
      </c>
      <c r="F487" s="2">
        <v>0</v>
      </c>
      <c r="G487" s="2">
        <v>0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108</v>
      </c>
      <c r="N487" s="2">
        <v>21</v>
      </c>
      <c r="O487" s="2">
        <v>84</v>
      </c>
      <c r="P487" s="3">
        <v>-51.361330000000002</v>
      </c>
    </row>
    <row r="488" spans="1:16" x14ac:dyDescent="0.35">
      <c r="A488" s="4" t="s">
        <v>32</v>
      </c>
      <c r="B488" s="5">
        <v>486</v>
      </c>
      <c r="C488" s="5">
        <v>4213</v>
      </c>
      <c r="D488" s="5">
        <v>2000</v>
      </c>
      <c r="E488" s="5">
        <v>200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108</v>
      </c>
      <c r="N488" s="5">
        <v>21</v>
      </c>
      <c r="O488" s="5">
        <v>84</v>
      </c>
      <c r="P488" s="6">
        <v>-51.361330000000002</v>
      </c>
    </row>
    <row r="489" spans="1:16" x14ac:dyDescent="0.35">
      <c r="A489" s="1" t="s">
        <v>32</v>
      </c>
      <c r="B489" s="2">
        <v>487</v>
      </c>
      <c r="C489" s="2">
        <v>4213</v>
      </c>
      <c r="D489" s="2">
        <v>2000</v>
      </c>
      <c r="E489" s="2">
        <v>2000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108</v>
      </c>
      <c r="N489" s="2">
        <v>21</v>
      </c>
      <c r="O489" s="2">
        <v>84</v>
      </c>
      <c r="P489" s="3">
        <v>-51.361330000000002</v>
      </c>
    </row>
    <row r="490" spans="1:16" x14ac:dyDescent="0.35">
      <c r="A490" s="4" t="s">
        <v>32</v>
      </c>
      <c r="B490" s="5">
        <v>488</v>
      </c>
      <c r="C490" s="5">
        <v>4213</v>
      </c>
      <c r="D490" s="5">
        <v>2000</v>
      </c>
      <c r="E490" s="5">
        <v>2000</v>
      </c>
      <c r="F490" s="5">
        <v>0</v>
      </c>
      <c r="G490" s="5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108</v>
      </c>
      <c r="N490" s="5">
        <v>21</v>
      </c>
      <c r="O490" s="5">
        <v>84</v>
      </c>
      <c r="P490" s="6">
        <v>-51.361330000000002</v>
      </c>
    </row>
    <row r="491" spans="1:16" x14ac:dyDescent="0.35">
      <c r="A491" s="1" t="s">
        <v>32</v>
      </c>
      <c r="B491" s="2">
        <v>489</v>
      </c>
      <c r="C491" s="2">
        <v>4213</v>
      </c>
      <c r="D491" s="2">
        <v>2000</v>
      </c>
      <c r="E491" s="2">
        <v>2000</v>
      </c>
      <c r="F491" s="2">
        <v>0</v>
      </c>
      <c r="G491" s="2">
        <v>0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108</v>
      </c>
      <c r="N491" s="2">
        <v>21</v>
      </c>
      <c r="O491" s="2">
        <v>84</v>
      </c>
      <c r="P491" s="3">
        <v>-51.361330000000002</v>
      </c>
    </row>
    <row r="492" spans="1:16" x14ac:dyDescent="0.35">
      <c r="A492" s="4" t="s">
        <v>32</v>
      </c>
      <c r="B492" s="5">
        <v>490</v>
      </c>
      <c r="C492" s="5">
        <v>4213</v>
      </c>
      <c r="D492" s="5">
        <v>2000</v>
      </c>
      <c r="E492" s="5">
        <v>2000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108</v>
      </c>
      <c r="N492" s="5">
        <v>21</v>
      </c>
      <c r="O492" s="5">
        <v>84</v>
      </c>
      <c r="P492" s="6">
        <v>-51.361330000000002</v>
      </c>
    </row>
    <row r="493" spans="1:16" x14ac:dyDescent="0.35">
      <c r="A493" s="1" t="s">
        <v>32</v>
      </c>
      <c r="B493" s="2">
        <v>491</v>
      </c>
      <c r="C493" s="2">
        <v>4213</v>
      </c>
      <c r="D493" s="2">
        <v>2000</v>
      </c>
      <c r="E493" s="2">
        <v>2000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108</v>
      </c>
      <c r="N493" s="2">
        <v>21</v>
      </c>
      <c r="O493" s="2">
        <v>84</v>
      </c>
      <c r="P493" s="3">
        <v>-51.361330000000002</v>
      </c>
    </row>
    <row r="494" spans="1:16" x14ac:dyDescent="0.35">
      <c r="A494" s="4" t="s">
        <v>32</v>
      </c>
      <c r="B494" s="5">
        <v>492</v>
      </c>
      <c r="C494" s="5">
        <v>4213</v>
      </c>
      <c r="D494" s="5">
        <v>2000</v>
      </c>
      <c r="E494" s="5">
        <v>2000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108</v>
      </c>
      <c r="N494" s="5">
        <v>21</v>
      </c>
      <c r="O494" s="5">
        <v>84</v>
      </c>
      <c r="P494" s="6">
        <v>-51.361330000000002</v>
      </c>
    </row>
    <row r="495" spans="1:16" x14ac:dyDescent="0.35">
      <c r="A495" s="1" t="s">
        <v>32</v>
      </c>
      <c r="B495" s="2">
        <v>493</v>
      </c>
      <c r="C495" s="2">
        <v>4213</v>
      </c>
      <c r="D495" s="2">
        <v>2000</v>
      </c>
      <c r="E495" s="2">
        <v>2000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108</v>
      </c>
      <c r="N495" s="2">
        <v>21</v>
      </c>
      <c r="O495" s="2">
        <v>84</v>
      </c>
      <c r="P495" s="3">
        <v>-51.361330000000002</v>
      </c>
    </row>
    <row r="496" spans="1:16" x14ac:dyDescent="0.35">
      <c r="A496" s="4" t="s">
        <v>32</v>
      </c>
      <c r="B496" s="5">
        <v>494</v>
      </c>
      <c r="C496" s="5">
        <v>4213</v>
      </c>
      <c r="D496" s="5">
        <v>2000</v>
      </c>
      <c r="E496" s="5">
        <v>200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108</v>
      </c>
      <c r="N496" s="5">
        <v>21</v>
      </c>
      <c r="O496" s="5">
        <v>84</v>
      </c>
      <c r="P496" s="6">
        <v>-51.361330000000002</v>
      </c>
    </row>
    <row r="497" spans="1:16" x14ac:dyDescent="0.35">
      <c r="A497" s="1" t="s">
        <v>32</v>
      </c>
      <c r="B497" s="2">
        <v>495</v>
      </c>
      <c r="C497" s="2">
        <v>4213</v>
      </c>
      <c r="D497" s="2">
        <v>2000</v>
      </c>
      <c r="E497" s="2">
        <v>2000</v>
      </c>
      <c r="F497" s="2">
        <v>0</v>
      </c>
      <c r="G497" s="2">
        <v>0</v>
      </c>
      <c r="H497" s="2">
        <v>0</v>
      </c>
      <c r="I497" s="2">
        <v>0</v>
      </c>
      <c r="J497" s="2">
        <v>0</v>
      </c>
      <c r="K497" s="2">
        <v>0</v>
      </c>
      <c r="L497" s="2">
        <v>0</v>
      </c>
      <c r="M497" s="2">
        <v>108</v>
      </c>
      <c r="N497" s="2">
        <v>21</v>
      </c>
      <c r="O497" s="2">
        <v>84</v>
      </c>
      <c r="P497" s="3">
        <v>-51.361330000000002</v>
      </c>
    </row>
    <row r="498" spans="1:16" x14ac:dyDescent="0.35">
      <c r="A498" s="4" t="s">
        <v>32</v>
      </c>
      <c r="B498" s="5">
        <v>496</v>
      </c>
      <c r="C498" s="5">
        <v>4213</v>
      </c>
      <c r="D498" s="5">
        <v>2000</v>
      </c>
      <c r="E498" s="5">
        <v>200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108</v>
      </c>
      <c r="N498" s="5">
        <v>21</v>
      </c>
      <c r="O498" s="5">
        <v>84</v>
      </c>
      <c r="P498" s="6">
        <v>-51.361330000000002</v>
      </c>
    </row>
    <row r="499" spans="1:16" x14ac:dyDescent="0.35">
      <c r="A499" s="1" t="s">
        <v>32</v>
      </c>
      <c r="B499" s="2">
        <v>497</v>
      </c>
      <c r="C499" s="2">
        <v>4213</v>
      </c>
      <c r="D499" s="2">
        <v>2000</v>
      </c>
      <c r="E499" s="2">
        <v>2000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108</v>
      </c>
      <c r="N499" s="2">
        <v>21</v>
      </c>
      <c r="O499" s="2">
        <v>84</v>
      </c>
      <c r="P499" s="3">
        <v>-51.361330000000002</v>
      </c>
    </row>
    <row r="500" spans="1:16" x14ac:dyDescent="0.35">
      <c r="A500" s="4" t="s">
        <v>32</v>
      </c>
      <c r="B500" s="5">
        <v>498</v>
      </c>
      <c r="C500" s="5">
        <v>4213</v>
      </c>
      <c r="D500" s="5">
        <v>2000</v>
      </c>
      <c r="E500" s="5">
        <v>200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108</v>
      </c>
      <c r="N500" s="5">
        <v>21</v>
      </c>
      <c r="O500" s="5">
        <v>84</v>
      </c>
      <c r="P500" s="6">
        <v>-51.361330000000002</v>
      </c>
    </row>
    <row r="501" spans="1:16" x14ac:dyDescent="0.35">
      <c r="A501" s="1" t="s">
        <v>32</v>
      </c>
      <c r="B501" s="2">
        <v>499</v>
      </c>
      <c r="C501" s="2">
        <v>4213</v>
      </c>
      <c r="D501" s="2">
        <v>2000</v>
      </c>
      <c r="E501" s="2">
        <v>2000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108</v>
      </c>
      <c r="N501" s="2">
        <v>21</v>
      </c>
      <c r="O501" s="2">
        <v>84</v>
      </c>
      <c r="P501" s="3">
        <v>-51.361330000000002</v>
      </c>
    </row>
    <row r="502" spans="1:16" x14ac:dyDescent="0.35">
      <c r="A502" s="4" t="s">
        <v>32</v>
      </c>
      <c r="B502" s="5">
        <v>500</v>
      </c>
      <c r="C502" s="5">
        <v>4213</v>
      </c>
      <c r="D502" s="5">
        <v>2000</v>
      </c>
      <c r="E502" s="5">
        <v>2000</v>
      </c>
      <c r="F502" s="5">
        <v>0</v>
      </c>
      <c r="G502" s="5">
        <v>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108</v>
      </c>
      <c r="N502" s="5">
        <v>21</v>
      </c>
      <c r="O502" s="5">
        <v>84</v>
      </c>
      <c r="P502" s="6">
        <v>-51.361330000000002</v>
      </c>
    </row>
    <row r="503" spans="1:16" x14ac:dyDescent="0.35">
      <c r="A503" s="1" t="s">
        <v>32</v>
      </c>
      <c r="B503" s="2">
        <v>501</v>
      </c>
      <c r="C503" s="2">
        <v>4213</v>
      </c>
      <c r="D503" s="2">
        <v>2000</v>
      </c>
      <c r="E503" s="2">
        <v>2000</v>
      </c>
      <c r="F503" s="2">
        <v>0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108</v>
      </c>
      <c r="N503" s="2">
        <v>21</v>
      </c>
      <c r="O503" s="2">
        <v>84</v>
      </c>
      <c r="P503" s="3">
        <v>-51.361330000000002</v>
      </c>
    </row>
    <row r="504" spans="1:16" x14ac:dyDescent="0.35">
      <c r="A504" s="4" t="s">
        <v>32</v>
      </c>
      <c r="B504" s="5">
        <v>502</v>
      </c>
      <c r="C504" s="5">
        <v>4213</v>
      </c>
      <c r="D504" s="5">
        <v>2000</v>
      </c>
      <c r="E504" s="5">
        <v>2000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108</v>
      </c>
      <c r="N504" s="5">
        <v>21</v>
      </c>
      <c r="O504" s="5">
        <v>84</v>
      </c>
      <c r="P504" s="6">
        <v>-51.361330000000002</v>
      </c>
    </row>
    <row r="505" spans="1:16" x14ac:dyDescent="0.35">
      <c r="A505" s="1" t="s">
        <v>32</v>
      </c>
      <c r="B505" s="2">
        <v>503</v>
      </c>
      <c r="C505" s="2">
        <v>4213</v>
      </c>
      <c r="D505" s="2">
        <v>2000</v>
      </c>
      <c r="E505" s="2">
        <v>2000</v>
      </c>
      <c r="F505" s="2">
        <v>0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108</v>
      </c>
      <c r="N505" s="2">
        <v>21</v>
      </c>
      <c r="O505" s="2">
        <v>84</v>
      </c>
      <c r="P505" s="3">
        <v>-51.361330000000002</v>
      </c>
    </row>
    <row r="506" spans="1:16" x14ac:dyDescent="0.35">
      <c r="A506" s="4" t="s">
        <v>32</v>
      </c>
      <c r="B506" s="5">
        <v>504</v>
      </c>
      <c r="C506" s="5">
        <v>4213</v>
      </c>
      <c r="D506" s="5">
        <v>2000</v>
      </c>
      <c r="E506" s="5">
        <v>200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108</v>
      </c>
      <c r="N506" s="5">
        <v>21</v>
      </c>
      <c r="O506" s="5">
        <v>84</v>
      </c>
      <c r="P506" s="6">
        <v>-51.361330000000002</v>
      </c>
    </row>
    <row r="507" spans="1:16" x14ac:dyDescent="0.35">
      <c r="A507" s="1" t="s">
        <v>32</v>
      </c>
      <c r="B507" s="2">
        <v>505</v>
      </c>
      <c r="C507" s="2">
        <v>4213</v>
      </c>
      <c r="D507" s="2">
        <v>2000</v>
      </c>
      <c r="E507" s="2">
        <v>200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108</v>
      </c>
      <c r="N507" s="2">
        <v>21</v>
      </c>
      <c r="O507" s="2">
        <v>84</v>
      </c>
      <c r="P507" s="3">
        <v>-51.361330000000002</v>
      </c>
    </row>
    <row r="508" spans="1:16" x14ac:dyDescent="0.35">
      <c r="A508" s="4" t="s">
        <v>32</v>
      </c>
      <c r="B508" s="5">
        <v>506</v>
      </c>
      <c r="C508" s="5">
        <v>4213</v>
      </c>
      <c r="D508" s="5">
        <v>2000</v>
      </c>
      <c r="E508" s="5">
        <v>200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108</v>
      </c>
      <c r="N508" s="5">
        <v>21</v>
      </c>
      <c r="O508" s="5">
        <v>84</v>
      </c>
      <c r="P508" s="6">
        <v>-51.361330000000002</v>
      </c>
    </row>
    <row r="509" spans="1:16" x14ac:dyDescent="0.35">
      <c r="A509" s="1" t="s">
        <v>32</v>
      </c>
      <c r="B509" s="2">
        <v>507</v>
      </c>
      <c r="C509" s="2">
        <v>4202</v>
      </c>
      <c r="D509" s="2">
        <v>2000</v>
      </c>
      <c r="E509" s="2">
        <v>2000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108</v>
      </c>
      <c r="N509" s="2">
        <v>10</v>
      </c>
      <c r="O509" s="2">
        <v>84</v>
      </c>
      <c r="P509" s="3">
        <v>-62.361330000000002</v>
      </c>
    </row>
    <row r="510" spans="1:16" x14ac:dyDescent="0.35">
      <c r="A510" s="4" t="s">
        <v>32</v>
      </c>
      <c r="B510" s="5">
        <v>508</v>
      </c>
      <c r="C510" s="5">
        <v>4202</v>
      </c>
      <c r="D510" s="5">
        <v>2000</v>
      </c>
      <c r="E510" s="5">
        <v>200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108</v>
      </c>
      <c r="N510" s="5">
        <v>10</v>
      </c>
      <c r="O510" s="5">
        <v>84</v>
      </c>
      <c r="P510" s="6">
        <v>-62.361330000000002</v>
      </c>
    </row>
    <row r="511" spans="1:16" x14ac:dyDescent="0.35">
      <c r="A511" s="1" t="s">
        <v>32</v>
      </c>
      <c r="B511" s="2">
        <v>509</v>
      </c>
      <c r="C511" s="2">
        <v>4150</v>
      </c>
      <c r="D511" s="2">
        <v>2000</v>
      </c>
      <c r="E511" s="2">
        <v>200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108</v>
      </c>
      <c r="N511" s="2">
        <v>10</v>
      </c>
      <c r="O511" s="2">
        <v>32</v>
      </c>
      <c r="P511" s="3">
        <v>-114.3613</v>
      </c>
    </row>
    <row r="512" spans="1:16" x14ac:dyDescent="0.35">
      <c r="A512" s="4" t="s">
        <v>32</v>
      </c>
      <c r="B512" s="5">
        <v>510</v>
      </c>
      <c r="C512" s="5">
        <v>4150</v>
      </c>
      <c r="D512" s="5">
        <v>2000</v>
      </c>
      <c r="E512" s="5">
        <v>200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108</v>
      </c>
      <c r="N512" s="5">
        <v>10</v>
      </c>
      <c r="O512" s="5">
        <v>32</v>
      </c>
      <c r="P512" s="6">
        <v>-114.3613</v>
      </c>
    </row>
    <row r="513" spans="1:16" x14ac:dyDescent="0.35">
      <c r="A513" s="1" t="s">
        <v>32</v>
      </c>
      <c r="B513" s="2">
        <v>511</v>
      </c>
      <c r="C513" s="2">
        <v>4150</v>
      </c>
      <c r="D513" s="2">
        <v>2000</v>
      </c>
      <c r="E513" s="2">
        <v>2000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108</v>
      </c>
      <c r="N513" s="2">
        <v>10</v>
      </c>
      <c r="O513" s="2">
        <v>32</v>
      </c>
      <c r="P513" s="3">
        <v>-114.3613</v>
      </c>
    </row>
    <row r="514" spans="1:16" x14ac:dyDescent="0.35">
      <c r="A514" s="4" t="s">
        <v>32</v>
      </c>
      <c r="B514" s="5">
        <v>512</v>
      </c>
      <c r="C514" s="5">
        <v>4150</v>
      </c>
      <c r="D514" s="5">
        <v>2000</v>
      </c>
      <c r="E514" s="5">
        <v>2000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108</v>
      </c>
      <c r="N514" s="5">
        <v>10</v>
      </c>
      <c r="O514" s="5">
        <v>32</v>
      </c>
      <c r="P514" s="6">
        <v>-114.3613</v>
      </c>
    </row>
    <row r="515" spans="1:16" x14ac:dyDescent="0.35">
      <c r="A515" s="1" t="s">
        <v>32</v>
      </c>
      <c r="B515" s="2">
        <v>513</v>
      </c>
      <c r="C515" s="2">
        <v>4150</v>
      </c>
      <c r="D515" s="2">
        <v>2000</v>
      </c>
      <c r="E515" s="2">
        <v>2000</v>
      </c>
      <c r="F515" s="2">
        <v>0</v>
      </c>
      <c r="G515" s="2">
        <v>0</v>
      </c>
      <c r="H515" s="2">
        <v>0</v>
      </c>
      <c r="I515" s="2">
        <v>0</v>
      </c>
      <c r="J515" s="2">
        <v>0</v>
      </c>
      <c r="K515" s="2">
        <v>0</v>
      </c>
      <c r="L515" s="2">
        <v>0</v>
      </c>
      <c r="M515" s="2">
        <v>108</v>
      </c>
      <c r="N515" s="2">
        <v>10</v>
      </c>
      <c r="O515" s="2">
        <v>32</v>
      </c>
      <c r="P515" s="3">
        <v>-114.3613</v>
      </c>
    </row>
    <row r="516" spans="1:16" x14ac:dyDescent="0.35">
      <c r="A516" s="4" t="s">
        <v>32</v>
      </c>
      <c r="B516" s="5">
        <v>514</v>
      </c>
      <c r="C516" s="5">
        <v>4150</v>
      </c>
      <c r="D516" s="5">
        <v>2000</v>
      </c>
      <c r="E516" s="5">
        <v>200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108</v>
      </c>
      <c r="N516" s="5">
        <v>10</v>
      </c>
      <c r="O516" s="5">
        <v>32</v>
      </c>
      <c r="P516" s="6">
        <v>-114.3613</v>
      </c>
    </row>
    <row r="517" spans="1:16" x14ac:dyDescent="0.35">
      <c r="A517" s="1" t="s">
        <v>32</v>
      </c>
      <c r="B517" s="2">
        <v>515</v>
      </c>
      <c r="C517" s="2">
        <v>4150</v>
      </c>
      <c r="D517" s="2">
        <v>2000</v>
      </c>
      <c r="E517" s="2">
        <v>200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108</v>
      </c>
      <c r="N517" s="2">
        <v>10</v>
      </c>
      <c r="O517" s="2">
        <v>32</v>
      </c>
      <c r="P517" s="3">
        <v>-114.3613</v>
      </c>
    </row>
    <row r="518" spans="1:16" x14ac:dyDescent="0.35">
      <c r="A518" s="4" t="s">
        <v>32</v>
      </c>
      <c r="B518" s="5">
        <v>516</v>
      </c>
      <c r="C518" s="5">
        <v>4150</v>
      </c>
      <c r="D518" s="5">
        <v>2000</v>
      </c>
      <c r="E518" s="5">
        <v>200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108</v>
      </c>
      <c r="N518" s="5">
        <v>10</v>
      </c>
      <c r="O518" s="5">
        <v>32</v>
      </c>
      <c r="P518" s="6">
        <v>-114.3613</v>
      </c>
    </row>
    <row r="519" spans="1:16" x14ac:dyDescent="0.35">
      <c r="A519" s="1" t="s">
        <v>32</v>
      </c>
      <c r="B519" s="2">
        <v>517</v>
      </c>
      <c r="C519" s="2">
        <v>4150</v>
      </c>
      <c r="D519" s="2">
        <v>2000</v>
      </c>
      <c r="E519" s="2">
        <v>2000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108</v>
      </c>
      <c r="N519" s="2">
        <v>10</v>
      </c>
      <c r="O519" s="2">
        <v>32</v>
      </c>
      <c r="P519" s="3">
        <v>-114.3613</v>
      </c>
    </row>
    <row r="520" spans="1:16" x14ac:dyDescent="0.35">
      <c r="A520" s="4" t="s">
        <v>32</v>
      </c>
      <c r="B520" s="5">
        <v>518</v>
      </c>
      <c r="C520" s="5">
        <v>4150</v>
      </c>
      <c r="D520" s="5">
        <v>2000</v>
      </c>
      <c r="E520" s="5">
        <v>200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108</v>
      </c>
      <c r="N520" s="5">
        <v>10</v>
      </c>
      <c r="O520" s="5">
        <v>32</v>
      </c>
      <c r="P520" s="6">
        <v>-114.3613</v>
      </c>
    </row>
    <row r="521" spans="1:16" x14ac:dyDescent="0.35">
      <c r="A521" s="1" t="s">
        <v>32</v>
      </c>
      <c r="B521" s="2">
        <v>519</v>
      </c>
      <c r="C521" s="2">
        <v>4150</v>
      </c>
      <c r="D521" s="2">
        <v>2000</v>
      </c>
      <c r="E521" s="2">
        <v>200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108</v>
      </c>
      <c r="N521" s="2">
        <v>10</v>
      </c>
      <c r="O521" s="2">
        <v>32</v>
      </c>
      <c r="P521" s="3">
        <v>-114.3613</v>
      </c>
    </row>
    <row r="522" spans="1:16" x14ac:dyDescent="0.35">
      <c r="A522" s="4" t="s">
        <v>32</v>
      </c>
      <c r="B522" s="5">
        <v>520</v>
      </c>
      <c r="C522" s="5">
        <v>4150</v>
      </c>
      <c r="D522" s="5">
        <v>2000</v>
      </c>
      <c r="E522" s="5">
        <v>200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108</v>
      </c>
      <c r="N522" s="5">
        <v>10</v>
      </c>
      <c r="O522" s="5">
        <v>32</v>
      </c>
      <c r="P522" s="6">
        <v>-114.3613</v>
      </c>
    </row>
    <row r="523" spans="1:16" x14ac:dyDescent="0.35">
      <c r="A523" s="1" t="s">
        <v>32</v>
      </c>
      <c r="B523" s="2">
        <v>521</v>
      </c>
      <c r="C523" s="2">
        <v>4150</v>
      </c>
      <c r="D523" s="2">
        <v>2000</v>
      </c>
      <c r="E523" s="2">
        <v>200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0</v>
      </c>
      <c r="L523" s="2">
        <v>0</v>
      </c>
      <c r="M523" s="2">
        <v>108</v>
      </c>
      <c r="N523" s="2">
        <v>10</v>
      </c>
      <c r="O523" s="2">
        <v>32</v>
      </c>
      <c r="P523" s="3">
        <v>-114.3613</v>
      </c>
    </row>
    <row r="524" spans="1:16" x14ac:dyDescent="0.35">
      <c r="A524" s="4" t="s">
        <v>32</v>
      </c>
      <c r="B524" s="5">
        <v>522</v>
      </c>
      <c r="C524" s="5">
        <v>4150</v>
      </c>
      <c r="D524" s="5">
        <v>2000</v>
      </c>
      <c r="E524" s="5">
        <v>200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108</v>
      </c>
      <c r="N524" s="5">
        <v>10</v>
      </c>
      <c r="O524" s="5">
        <v>32</v>
      </c>
      <c r="P524" s="6">
        <v>-114.3613</v>
      </c>
    </row>
    <row r="525" spans="1:16" x14ac:dyDescent="0.35">
      <c r="A525" s="1" t="s">
        <v>32</v>
      </c>
      <c r="B525" s="2">
        <v>523</v>
      </c>
      <c r="C525" s="2">
        <v>4150</v>
      </c>
      <c r="D525" s="2">
        <v>2000</v>
      </c>
      <c r="E525" s="2">
        <v>2000</v>
      </c>
      <c r="F525" s="2">
        <v>0</v>
      </c>
      <c r="G525" s="2">
        <v>0</v>
      </c>
      <c r="H525" s="2">
        <v>0</v>
      </c>
      <c r="I525" s="2">
        <v>0</v>
      </c>
      <c r="J525" s="2">
        <v>0</v>
      </c>
      <c r="K525" s="2">
        <v>0</v>
      </c>
      <c r="L525" s="2">
        <v>0</v>
      </c>
      <c r="M525" s="2">
        <v>108</v>
      </c>
      <c r="N525" s="2">
        <v>10</v>
      </c>
      <c r="O525" s="2">
        <v>32</v>
      </c>
      <c r="P525" s="3">
        <v>-114.3613</v>
      </c>
    </row>
    <row r="526" spans="1:16" x14ac:dyDescent="0.35">
      <c r="A526" s="4" t="s">
        <v>32</v>
      </c>
      <c r="B526" s="5">
        <v>524</v>
      </c>
      <c r="C526" s="5">
        <v>4150</v>
      </c>
      <c r="D526" s="5">
        <v>2000</v>
      </c>
      <c r="E526" s="5">
        <v>200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108</v>
      </c>
      <c r="N526" s="5">
        <v>10</v>
      </c>
      <c r="O526" s="5">
        <v>32</v>
      </c>
      <c r="P526" s="6">
        <v>-114.3613</v>
      </c>
    </row>
    <row r="527" spans="1:16" x14ac:dyDescent="0.35">
      <c r="A527" s="1" t="s">
        <v>32</v>
      </c>
      <c r="B527" s="2">
        <v>525</v>
      </c>
      <c r="C527" s="2">
        <v>4150</v>
      </c>
      <c r="D527" s="2">
        <v>2000</v>
      </c>
      <c r="E527" s="2">
        <v>2000</v>
      </c>
      <c r="F527" s="2">
        <v>0</v>
      </c>
      <c r="G527" s="2">
        <v>0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108</v>
      </c>
      <c r="N527" s="2">
        <v>10</v>
      </c>
      <c r="O527" s="2">
        <v>32</v>
      </c>
      <c r="P527" s="3">
        <v>-114.3613</v>
      </c>
    </row>
    <row r="528" spans="1:16" x14ac:dyDescent="0.35">
      <c r="A528" s="4" t="s">
        <v>32</v>
      </c>
      <c r="B528" s="5">
        <v>526</v>
      </c>
      <c r="C528" s="5">
        <v>4150</v>
      </c>
      <c r="D528" s="5">
        <v>2000</v>
      </c>
      <c r="E528" s="5">
        <v>200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108</v>
      </c>
      <c r="N528" s="5">
        <v>10</v>
      </c>
      <c r="O528" s="5">
        <v>32</v>
      </c>
      <c r="P528" s="6">
        <v>-114.3613</v>
      </c>
    </row>
    <row r="529" spans="1:16" x14ac:dyDescent="0.35">
      <c r="A529" s="1" t="s">
        <v>32</v>
      </c>
      <c r="B529" s="2">
        <v>527</v>
      </c>
      <c r="C529" s="2">
        <v>4150</v>
      </c>
      <c r="D529" s="2">
        <v>2000</v>
      </c>
      <c r="E529" s="2">
        <v>2000</v>
      </c>
      <c r="F529" s="2">
        <v>0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108</v>
      </c>
      <c r="N529" s="2">
        <v>10</v>
      </c>
      <c r="O529" s="2">
        <v>32</v>
      </c>
      <c r="P529" s="3">
        <v>-114.3613</v>
      </c>
    </row>
    <row r="530" spans="1:16" x14ac:dyDescent="0.35">
      <c r="A530" s="4" t="s">
        <v>32</v>
      </c>
      <c r="B530" s="5">
        <v>528</v>
      </c>
      <c r="C530" s="5">
        <v>4150</v>
      </c>
      <c r="D530" s="5">
        <v>2000</v>
      </c>
      <c r="E530" s="5">
        <v>200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108</v>
      </c>
      <c r="N530" s="5">
        <v>10</v>
      </c>
      <c r="O530" s="5">
        <v>32</v>
      </c>
      <c r="P530" s="6">
        <v>-114.3613</v>
      </c>
    </row>
    <row r="531" spans="1:16" x14ac:dyDescent="0.35">
      <c r="A531" s="1" t="s">
        <v>32</v>
      </c>
      <c r="B531" s="2">
        <v>529</v>
      </c>
      <c r="C531" s="2">
        <v>4150</v>
      </c>
      <c r="D531" s="2">
        <v>2000</v>
      </c>
      <c r="E531" s="2">
        <v>2000</v>
      </c>
      <c r="F531" s="2">
        <v>0</v>
      </c>
      <c r="G531" s="2">
        <v>0</v>
      </c>
      <c r="H531" s="2">
        <v>0</v>
      </c>
      <c r="I531" s="2">
        <v>0</v>
      </c>
      <c r="J531" s="2">
        <v>0</v>
      </c>
      <c r="K531" s="2">
        <v>0</v>
      </c>
      <c r="L531" s="2">
        <v>0</v>
      </c>
      <c r="M531" s="2">
        <v>108</v>
      </c>
      <c r="N531" s="2">
        <v>10</v>
      </c>
      <c r="O531" s="2">
        <v>32</v>
      </c>
      <c r="P531" s="3">
        <v>-114.3613</v>
      </c>
    </row>
    <row r="532" spans="1:16" x14ac:dyDescent="0.35">
      <c r="A532" s="4" t="s">
        <v>32</v>
      </c>
      <c r="B532" s="5">
        <v>530</v>
      </c>
      <c r="C532" s="5">
        <v>4150</v>
      </c>
      <c r="D532" s="5">
        <v>2000</v>
      </c>
      <c r="E532" s="5">
        <v>200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108</v>
      </c>
      <c r="N532" s="5">
        <v>10</v>
      </c>
      <c r="O532" s="5">
        <v>32</v>
      </c>
      <c r="P532" s="6">
        <v>-114.3613</v>
      </c>
    </row>
    <row r="533" spans="1:16" x14ac:dyDescent="0.35">
      <c r="A533" s="1" t="s">
        <v>32</v>
      </c>
      <c r="B533" s="2">
        <v>531</v>
      </c>
      <c r="C533" s="2">
        <v>4150</v>
      </c>
      <c r="D533" s="2">
        <v>2000</v>
      </c>
      <c r="E533" s="2">
        <v>200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108</v>
      </c>
      <c r="N533" s="2">
        <v>10</v>
      </c>
      <c r="O533" s="2">
        <v>32</v>
      </c>
      <c r="P533" s="3">
        <v>-114.3613</v>
      </c>
    </row>
    <row r="534" spans="1:16" x14ac:dyDescent="0.35">
      <c r="A534" s="4" t="s">
        <v>32</v>
      </c>
      <c r="B534" s="5">
        <v>532</v>
      </c>
      <c r="C534" s="5">
        <v>4150</v>
      </c>
      <c r="D534" s="5">
        <v>2000</v>
      </c>
      <c r="E534" s="5">
        <v>200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108</v>
      </c>
      <c r="N534" s="5">
        <v>10</v>
      </c>
      <c r="O534" s="5">
        <v>32</v>
      </c>
      <c r="P534" s="6">
        <v>-114.3613</v>
      </c>
    </row>
    <row r="535" spans="1:16" x14ac:dyDescent="0.35">
      <c r="A535" s="1" t="s">
        <v>32</v>
      </c>
      <c r="B535" s="2">
        <v>533</v>
      </c>
      <c r="C535" s="2">
        <v>4150</v>
      </c>
      <c r="D535" s="2">
        <v>2000</v>
      </c>
      <c r="E535" s="2">
        <v>200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108</v>
      </c>
      <c r="N535" s="2">
        <v>10</v>
      </c>
      <c r="O535" s="2">
        <v>32</v>
      </c>
      <c r="P535" s="3">
        <v>-114.3613</v>
      </c>
    </row>
    <row r="536" spans="1:16" x14ac:dyDescent="0.35">
      <c r="A536" s="4" t="s">
        <v>32</v>
      </c>
      <c r="B536" s="5">
        <v>534</v>
      </c>
      <c r="C536" s="5">
        <v>4150</v>
      </c>
      <c r="D536" s="5">
        <v>2000</v>
      </c>
      <c r="E536" s="5">
        <v>2000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108</v>
      </c>
      <c r="N536" s="5">
        <v>10</v>
      </c>
      <c r="O536" s="5">
        <v>32</v>
      </c>
      <c r="P536" s="6">
        <v>-114.3613</v>
      </c>
    </row>
    <row r="537" spans="1:16" x14ac:dyDescent="0.35">
      <c r="A537" s="1" t="s">
        <v>32</v>
      </c>
      <c r="B537" s="2">
        <v>535</v>
      </c>
      <c r="C537" s="2">
        <v>4150</v>
      </c>
      <c r="D537" s="2">
        <v>2000</v>
      </c>
      <c r="E537" s="2">
        <v>2000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108</v>
      </c>
      <c r="N537" s="2">
        <v>10</v>
      </c>
      <c r="O537" s="2">
        <v>32</v>
      </c>
      <c r="P537" s="3">
        <v>-114.3613</v>
      </c>
    </row>
    <row r="538" spans="1:16" x14ac:dyDescent="0.35">
      <c r="A538" s="4" t="s">
        <v>32</v>
      </c>
      <c r="B538" s="5">
        <v>536</v>
      </c>
      <c r="C538" s="5">
        <v>4150</v>
      </c>
      <c r="D538" s="5">
        <v>2000</v>
      </c>
      <c r="E538" s="5">
        <v>2000</v>
      </c>
      <c r="F538" s="5">
        <v>0</v>
      </c>
      <c r="G538" s="5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108</v>
      </c>
      <c r="N538" s="5">
        <v>10</v>
      </c>
      <c r="O538" s="5">
        <v>32</v>
      </c>
      <c r="P538" s="6">
        <v>-114.3613</v>
      </c>
    </row>
    <row r="539" spans="1:16" x14ac:dyDescent="0.35">
      <c r="A539" s="1" t="s">
        <v>32</v>
      </c>
      <c r="B539" s="2">
        <v>537</v>
      </c>
      <c r="C539" s="2">
        <v>4150</v>
      </c>
      <c r="D539" s="2">
        <v>2000</v>
      </c>
      <c r="E539" s="2">
        <v>2000</v>
      </c>
      <c r="F539" s="2">
        <v>0</v>
      </c>
      <c r="G539" s="2">
        <v>0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108</v>
      </c>
      <c r="N539" s="2">
        <v>10</v>
      </c>
      <c r="O539" s="2">
        <v>32</v>
      </c>
      <c r="P539" s="3">
        <v>-114.3613</v>
      </c>
    </row>
    <row r="540" spans="1:16" x14ac:dyDescent="0.35">
      <c r="A540" s="4" t="s">
        <v>32</v>
      </c>
      <c r="B540" s="5">
        <v>538</v>
      </c>
      <c r="C540" s="5">
        <v>4150</v>
      </c>
      <c r="D540" s="5">
        <v>2000</v>
      </c>
      <c r="E540" s="5">
        <v>200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108</v>
      </c>
      <c r="N540" s="5">
        <v>10</v>
      </c>
      <c r="O540" s="5">
        <v>32</v>
      </c>
      <c r="P540" s="6">
        <v>-114.3613</v>
      </c>
    </row>
    <row r="541" spans="1:16" x14ac:dyDescent="0.35">
      <c r="A541" s="1" t="s">
        <v>32</v>
      </c>
      <c r="B541" s="2">
        <v>539</v>
      </c>
      <c r="C541" s="2">
        <v>4150</v>
      </c>
      <c r="D541" s="2">
        <v>2000</v>
      </c>
      <c r="E541" s="2">
        <v>200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108</v>
      </c>
      <c r="N541" s="2">
        <v>10</v>
      </c>
      <c r="O541" s="2">
        <v>32</v>
      </c>
      <c r="P541" s="3">
        <v>-114.3613</v>
      </c>
    </row>
    <row r="542" spans="1:16" x14ac:dyDescent="0.35">
      <c r="A542" s="4" t="s">
        <v>32</v>
      </c>
      <c r="B542" s="5">
        <v>540</v>
      </c>
      <c r="C542" s="5">
        <v>4150</v>
      </c>
      <c r="D542" s="5">
        <v>2000</v>
      </c>
      <c r="E542" s="5">
        <v>200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108</v>
      </c>
      <c r="N542" s="5">
        <v>10</v>
      </c>
      <c r="O542" s="5">
        <v>32</v>
      </c>
      <c r="P542" s="6">
        <v>-114.3613</v>
      </c>
    </row>
    <row r="543" spans="1:16" x14ac:dyDescent="0.35">
      <c r="A543" s="1" t="s">
        <v>32</v>
      </c>
      <c r="B543" s="2">
        <v>541</v>
      </c>
      <c r="C543" s="2">
        <v>4150</v>
      </c>
      <c r="D543" s="2">
        <v>2000</v>
      </c>
      <c r="E543" s="2">
        <v>2000</v>
      </c>
      <c r="F543" s="2">
        <v>0</v>
      </c>
      <c r="G543" s="2">
        <v>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108</v>
      </c>
      <c r="N543" s="2">
        <v>10</v>
      </c>
      <c r="O543" s="2">
        <v>32</v>
      </c>
      <c r="P543" s="3">
        <v>-114.3613</v>
      </c>
    </row>
    <row r="544" spans="1:16" x14ac:dyDescent="0.35">
      <c r="A544" s="4" t="s">
        <v>32</v>
      </c>
      <c r="B544" s="5">
        <v>542</v>
      </c>
      <c r="C544" s="5">
        <v>4150</v>
      </c>
      <c r="D544" s="5">
        <v>2000</v>
      </c>
      <c r="E544" s="5">
        <v>200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108</v>
      </c>
      <c r="N544" s="5">
        <v>10</v>
      </c>
      <c r="O544" s="5">
        <v>32</v>
      </c>
      <c r="P544" s="6">
        <v>-114.3613</v>
      </c>
    </row>
    <row r="545" spans="1:16" x14ac:dyDescent="0.35">
      <c r="A545" s="1" t="s">
        <v>32</v>
      </c>
      <c r="B545" s="2">
        <v>543</v>
      </c>
      <c r="C545" s="2">
        <v>4150</v>
      </c>
      <c r="D545" s="2">
        <v>2000</v>
      </c>
      <c r="E545" s="2">
        <v>2000</v>
      </c>
      <c r="F545" s="2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108</v>
      </c>
      <c r="N545" s="2">
        <v>10</v>
      </c>
      <c r="O545" s="2">
        <v>32</v>
      </c>
      <c r="P545" s="3">
        <v>-114.3613</v>
      </c>
    </row>
    <row r="546" spans="1:16" x14ac:dyDescent="0.35">
      <c r="A546" s="4" t="s">
        <v>32</v>
      </c>
      <c r="B546" s="5">
        <v>544</v>
      </c>
      <c r="C546" s="5">
        <v>4150</v>
      </c>
      <c r="D546" s="5">
        <v>2000</v>
      </c>
      <c r="E546" s="5">
        <v>2000</v>
      </c>
      <c r="F546" s="5">
        <v>0</v>
      </c>
      <c r="G546" s="5">
        <v>0</v>
      </c>
      <c r="H546" s="5">
        <v>0</v>
      </c>
      <c r="I546" s="5">
        <v>0</v>
      </c>
      <c r="J546" s="5">
        <v>0</v>
      </c>
      <c r="K546" s="5">
        <v>0</v>
      </c>
      <c r="L546" s="5">
        <v>0</v>
      </c>
      <c r="M546" s="5">
        <v>108</v>
      </c>
      <c r="N546" s="5">
        <v>10</v>
      </c>
      <c r="O546" s="5">
        <v>32</v>
      </c>
      <c r="P546" s="6">
        <v>-114.3613</v>
      </c>
    </row>
    <row r="547" spans="1:16" x14ac:dyDescent="0.35">
      <c r="A547" s="1" t="s">
        <v>32</v>
      </c>
      <c r="B547" s="2">
        <v>545</v>
      </c>
      <c r="C547" s="2">
        <v>4150</v>
      </c>
      <c r="D547" s="2">
        <v>2000</v>
      </c>
      <c r="E547" s="2">
        <v>2000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108</v>
      </c>
      <c r="N547" s="2">
        <v>10</v>
      </c>
      <c r="O547" s="2">
        <v>32</v>
      </c>
      <c r="P547" s="3">
        <v>-114.3613</v>
      </c>
    </row>
    <row r="548" spans="1:16" x14ac:dyDescent="0.35">
      <c r="A548" s="4" t="s">
        <v>32</v>
      </c>
      <c r="B548" s="5">
        <v>546</v>
      </c>
      <c r="C548" s="5">
        <v>4150</v>
      </c>
      <c r="D548" s="5">
        <v>2000</v>
      </c>
      <c r="E548" s="5">
        <v>200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108</v>
      </c>
      <c r="N548" s="5">
        <v>10</v>
      </c>
      <c r="O548" s="5">
        <v>32</v>
      </c>
      <c r="P548" s="6">
        <v>-114.3613</v>
      </c>
    </row>
    <row r="549" spans="1:16" x14ac:dyDescent="0.35">
      <c r="A549" s="1" t="s">
        <v>32</v>
      </c>
      <c r="B549" s="2">
        <v>547</v>
      </c>
      <c r="C549" s="2">
        <v>4150</v>
      </c>
      <c r="D549" s="2">
        <v>2000</v>
      </c>
      <c r="E549" s="2">
        <v>2000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108</v>
      </c>
      <c r="N549" s="2">
        <v>10</v>
      </c>
      <c r="O549" s="2">
        <v>32</v>
      </c>
      <c r="P549" s="3">
        <v>-114.3613</v>
      </c>
    </row>
    <row r="550" spans="1:16" x14ac:dyDescent="0.35">
      <c r="A550" s="4" t="s">
        <v>32</v>
      </c>
      <c r="B550" s="5">
        <v>548</v>
      </c>
      <c r="C550" s="5">
        <v>4150</v>
      </c>
      <c r="D550" s="5">
        <v>2000</v>
      </c>
      <c r="E550" s="5">
        <v>2000</v>
      </c>
      <c r="F550" s="5">
        <v>0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108</v>
      </c>
      <c r="N550" s="5">
        <v>10</v>
      </c>
      <c r="O550" s="5">
        <v>32</v>
      </c>
      <c r="P550" s="6">
        <v>-114.3613</v>
      </c>
    </row>
    <row r="551" spans="1:16" x14ac:dyDescent="0.35">
      <c r="A551" s="1" t="s">
        <v>32</v>
      </c>
      <c r="B551" s="2">
        <v>549</v>
      </c>
      <c r="C551" s="2">
        <v>4150</v>
      </c>
      <c r="D551" s="2">
        <v>2000</v>
      </c>
      <c r="E551" s="2">
        <v>200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108</v>
      </c>
      <c r="N551" s="2">
        <v>10</v>
      </c>
      <c r="O551" s="2">
        <v>32</v>
      </c>
      <c r="P551" s="3">
        <v>-114.3613</v>
      </c>
    </row>
    <row r="552" spans="1:16" x14ac:dyDescent="0.35">
      <c r="A552" s="4" t="s">
        <v>32</v>
      </c>
      <c r="B552" s="5">
        <v>550</v>
      </c>
      <c r="C552" s="5">
        <v>4150</v>
      </c>
      <c r="D552" s="5">
        <v>2000</v>
      </c>
      <c r="E552" s="5">
        <v>200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108</v>
      </c>
      <c r="N552" s="5">
        <v>10</v>
      </c>
      <c r="O552" s="5">
        <v>32</v>
      </c>
      <c r="P552" s="6">
        <v>-114.3613</v>
      </c>
    </row>
    <row r="553" spans="1:16" x14ac:dyDescent="0.35">
      <c r="A553" s="1" t="s">
        <v>32</v>
      </c>
      <c r="B553" s="2">
        <v>551</v>
      </c>
      <c r="C553" s="2">
        <v>4150</v>
      </c>
      <c r="D553" s="2">
        <v>2000</v>
      </c>
      <c r="E553" s="2">
        <v>2000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108</v>
      </c>
      <c r="N553" s="2">
        <v>10</v>
      </c>
      <c r="O553" s="2">
        <v>32</v>
      </c>
      <c r="P553" s="3">
        <v>-114.3613</v>
      </c>
    </row>
    <row r="554" spans="1:16" x14ac:dyDescent="0.35">
      <c r="A554" s="4" t="s">
        <v>32</v>
      </c>
      <c r="B554" s="5">
        <v>552</v>
      </c>
      <c r="C554" s="5">
        <v>4150</v>
      </c>
      <c r="D554" s="5">
        <v>2000</v>
      </c>
      <c r="E554" s="5">
        <v>200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108</v>
      </c>
      <c r="N554" s="5">
        <v>10</v>
      </c>
      <c r="O554" s="5">
        <v>32</v>
      </c>
      <c r="P554" s="6">
        <v>-114.3613</v>
      </c>
    </row>
    <row r="555" spans="1:16" x14ac:dyDescent="0.35">
      <c r="A555" s="1" t="s">
        <v>32</v>
      </c>
      <c r="B555" s="2">
        <v>553</v>
      </c>
      <c r="C555" s="2">
        <v>4150</v>
      </c>
      <c r="D555" s="2">
        <v>2000</v>
      </c>
      <c r="E555" s="2">
        <v>2000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108</v>
      </c>
      <c r="N555" s="2">
        <v>10</v>
      </c>
      <c r="O555" s="2">
        <v>32</v>
      </c>
      <c r="P555" s="3">
        <v>-114.3613</v>
      </c>
    </row>
    <row r="556" spans="1:16" x14ac:dyDescent="0.35">
      <c r="A556" s="4" t="s">
        <v>32</v>
      </c>
      <c r="B556" s="5">
        <v>554</v>
      </c>
      <c r="C556" s="5">
        <v>4150</v>
      </c>
      <c r="D556" s="5">
        <v>2000</v>
      </c>
      <c r="E556" s="5">
        <v>2000</v>
      </c>
      <c r="F556" s="5">
        <v>0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108</v>
      </c>
      <c r="N556" s="5">
        <v>10</v>
      </c>
      <c r="O556" s="5">
        <v>32</v>
      </c>
      <c r="P556" s="6">
        <v>-114.3613</v>
      </c>
    </row>
    <row r="557" spans="1:16" x14ac:dyDescent="0.35">
      <c r="A557" s="1" t="s">
        <v>32</v>
      </c>
      <c r="B557" s="2">
        <v>555</v>
      </c>
      <c r="C557" s="2">
        <v>4150</v>
      </c>
      <c r="D557" s="2">
        <v>2000</v>
      </c>
      <c r="E557" s="2">
        <v>2000</v>
      </c>
      <c r="F557" s="2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108</v>
      </c>
      <c r="N557" s="2">
        <v>10</v>
      </c>
      <c r="O557" s="2">
        <v>32</v>
      </c>
      <c r="P557" s="3">
        <v>-114.3613</v>
      </c>
    </row>
    <row r="558" spans="1:16" x14ac:dyDescent="0.35">
      <c r="A558" s="4" t="s">
        <v>32</v>
      </c>
      <c r="B558" s="5">
        <v>556</v>
      </c>
      <c r="C558" s="5">
        <v>4150</v>
      </c>
      <c r="D558" s="5">
        <v>2000</v>
      </c>
      <c r="E558" s="5">
        <v>200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108</v>
      </c>
      <c r="N558" s="5">
        <v>10</v>
      </c>
      <c r="O558" s="5">
        <v>32</v>
      </c>
      <c r="P558" s="6">
        <v>-114.3613</v>
      </c>
    </row>
    <row r="559" spans="1:16" x14ac:dyDescent="0.35">
      <c r="A559" s="1" t="s">
        <v>32</v>
      </c>
      <c r="B559" s="2">
        <v>557</v>
      </c>
      <c r="C559" s="2">
        <v>4204</v>
      </c>
      <c r="D559" s="2">
        <v>2000</v>
      </c>
      <c r="E559" s="2">
        <v>2000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162</v>
      </c>
      <c r="N559" s="2">
        <v>10</v>
      </c>
      <c r="O559" s="2">
        <v>32</v>
      </c>
      <c r="P559" s="3">
        <v>-60.361330000000002</v>
      </c>
    </row>
    <row r="560" spans="1:16" x14ac:dyDescent="0.35">
      <c r="A560" s="4" t="s">
        <v>32</v>
      </c>
      <c r="B560" s="5">
        <v>558</v>
      </c>
      <c r="C560" s="5">
        <v>4221</v>
      </c>
      <c r="D560" s="5">
        <v>2000</v>
      </c>
      <c r="E560" s="5">
        <v>200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162</v>
      </c>
      <c r="N560" s="5">
        <v>10</v>
      </c>
      <c r="O560" s="5">
        <v>49</v>
      </c>
      <c r="P560" s="6">
        <v>-43.361330000000002</v>
      </c>
    </row>
    <row r="561" spans="1:16" x14ac:dyDescent="0.35">
      <c r="A561" s="1" t="s">
        <v>32</v>
      </c>
      <c r="B561" s="2">
        <v>559</v>
      </c>
      <c r="C561" s="2">
        <v>4221</v>
      </c>
      <c r="D561" s="2">
        <v>2000</v>
      </c>
      <c r="E561" s="2">
        <v>2000</v>
      </c>
      <c r="F561" s="2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0</v>
      </c>
      <c r="M561" s="2">
        <v>162</v>
      </c>
      <c r="N561" s="2">
        <v>10</v>
      </c>
      <c r="O561" s="2">
        <v>49</v>
      </c>
      <c r="P561" s="3">
        <v>-43.361330000000002</v>
      </c>
    </row>
    <row r="562" spans="1:16" x14ac:dyDescent="0.35">
      <c r="A562" s="4" t="s">
        <v>32</v>
      </c>
      <c r="B562" s="5">
        <v>560</v>
      </c>
      <c r="C562" s="5">
        <v>4221</v>
      </c>
      <c r="D562" s="5">
        <v>2000</v>
      </c>
      <c r="E562" s="5">
        <v>2000</v>
      </c>
      <c r="F562" s="5">
        <v>0</v>
      </c>
      <c r="G562" s="5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162</v>
      </c>
      <c r="N562" s="5">
        <v>10</v>
      </c>
      <c r="O562" s="5">
        <v>49</v>
      </c>
      <c r="P562" s="6">
        <v>-43.361330000000002</v>
      </c>
    </row>
    <row r="563" spans="1:16" x14ac:dyDescent="0.35">
      <c r="A563" s="1" t="s">
        <v>32</v>
      </c>
      <c r="B563" s="2">
        <v>561</v>
      </c>
      <c r="C563" s="2">
        <v>4221</v>
      </c>
      <c r="D563" s="2">
        <v>2000</v>
      </c>
      <c r="E563" s="2">
        <v>200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162</v>
      </c>
      <c r="N563" s="2">
        <v>10</v>
      </c>
      <c r="O563" s="2">
        <v>49</v>
      </c>
      <c r="P563" s="3">
        <v>-43.361330000000002</v>
      </c>
    </row>
    <row r="564" spans="1:16" x14ac:dyDescent="0.35">
      <c r="A564" s="4" t="s">
        <v>32</v>
      </c>
      <c r="B564" s="5">
        <v>562</v>
      </c>
      <c r="C564" s="5">
        <v>4221</v>
      </c>
      <c r="D564" s="5">
        <v>2000</v>
      </c>
      <c r="E564" s="5">
        <v>200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162</v>
      </c>
      <c r="N564" s="5">
        <v>10</v>
      </c>
      <c r="O564" s="5">
        <v>49</v>
      </c>
      <c r="P564" s="6">
        <v>-43.361330000000002</v>
      </c>
    </row>
    <row r="565" spans="1:16" x14ac:dyDescent="0.35">
      <c r="A565" s="1" t="s">
        <v>32</v>
      </c>
      <c r="B565" s="2">
        <v>563</v>
      </c>
      <c r="C565" s="2">
        <v>4221</v>
      </c>
      <c r="D565" s="2">
        <v>2000</v>
      </c>
      <c r="E565" s="2">
        <v>2000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162</v>
      </c>
      <c r="N565" s="2">
        <v>10</v>
      </c>
      <c r="O565" s="2">
        <v>49</v>
      </c>
      <c r="P565" s="3">
        <v>-43.361330000000002</v>
      </c>
    </row>
    <row r="566" spans="1:16" x14ac:dyDescent="0.35">
      <c r="A566" s="4" t="s">
        <v>32</v>
      </c>
      <c r="B566" s="5">
        <v>564</v>
      </c>
      <c r="C566" s="5">
        <v>4221</v>
      </c>
      <c r="D566" s="5">
        <v>2000</v>
      </c>
      <c r="E566" s="5">
        <v>200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162</v>
      </c>
      <c r="N566" s="5">
        <v>10</v>
      </c>
      <c r="O566" s="5">
        <v>49</v>
      </c>
      <c r="P566" s="6">
        <v>-43.361330000000002</v>
      </c>
    </row>
    <row r="567" spans="1:16" x14ac:dyDescent="0.35">
      <c r="A567" s="1" t="s">
        <v>32</v>
      </c>
      <c r="B567" s="2">
        <v>565</v>
      </c>
      <c r="C567" s="2">
        <v>4221</v>
      </c>
      <c r="D567" s="2">
        <v>2000</v>
      </c>
      <c r="E567" s="2">
        <v>2000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162</v>
      </c>
      <c r="N567" s="2">
        <v>10</v>
      </c>
      <c r="O567" s="2">
        <v>49</v>
      </c>
      <c r="P567" s="3">
        <v>-43.361330000000002</v>
      </c>
    </row>
    <row r="568" spans="1:16" x14ac:dyDescent="0.35">
      <c r="A568" s="4" t="s">
        <v>32</v>
      </c>
      <c r="B568" s="5">
        <v>566</v>
      </c>
      <c r="C568" s="5">
        <v>4221</v>
      </c>
      <c r="D568" s="5">
        <v>2000</v>
      </c>
      <c r="E568" s="5">
        <v>200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162</v>
      </c>
      <c r="N568" s="5">
        <v>10</v>
      </c>
      <c r="O568" s="5">
        <v>49</v>
      </c>
      <c r="P568" s="6">
        <v>-43.361330000000002</v>
      </c>
    </row>
    <row r="569" spans="1:16" x14ac:dyDescent="0.35">
      <c r="A569" s="1" t="s">
        <v>32</v>
      </c>
      <c r="B569" s="2">
        <v>567</v>
      </c>
      <c r="C569" s="2">
        <v>4221</v>
      </c>
      <c r="D569" s="2">
        <v>2000</v>
      </c>
      <c r="E569" s="2">
        <v>2000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162</v>
      </c>
      <c r="N569" s="2">
        <v>10</v>
      </c>
      <c r="O569" s="2">
        <v>49</v>
      </c>
      <c r="P569" s="3">
        <v>-43.361330000000002</v>
      </c>
    </row>
    <row r="570" spans="1:16" x14ac:dyDescent="0.35">
      <c r="A570" s="4" t="s">
        <v>32</v>
      </c>
      <c r="B570" s="5">
        <v>568</v>
      </c>
      <c r="C570" s="5">
        <v>4221</v>
      </c>
      <c r="D570" s="5">
        <v>2000</v>
      </c>
      <c r="E570" s="5">
        <v>200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162</v>
      </c>
      <c r="N570" s="5">
        <v>10</v>
      </c>
      <c r="O570" s="5">
        <v>49</v>
      </c>
      <c r="P570" s="6">
        <v>-43.361330000000002</v>
      </c>
    </row>
    <row r="571" spans="1:16" x14ac:dyDescent="0.35">
      <c r="A571" s="1" t="s">
        <v>32</v>
      </c>
      <c r="B571" s="2">
        <v>569</v>
      </c>
      <c r="C571" s="2">
        <v>4221</v>
      </c>
      <c r="D571" s="2">
        <v>2000</v>
      </c>
      <c r="E571" s="2">
        <v>200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162</v>
      </c>
      <c r="N571" s="2">
        <v>10</v>
      </c>
      <c r="O571" s="2">
        <v>49</v>
      </c>
      <c r="P571" s="3">
        <v>-43.361330000000002</v>
      </c>
    </row>
    <row r="572" spans="1:16" x14ac:dyDescent="0.35">
      <c r="A572" s="4" t="s">
        <v>32</v>
      </c>
      <c r="B572" s="5">
        <v>570</v>
      </c>
      <c r="C572" s="5">
        <v>4221</v>
      </c>
      <c r="D572" s="5">
        <v>2000</v>
      </c>
      <c r="E572" s="5">
        <v>200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162</v>
      </c>
      <c r="N572" s="5">
        <v>10</v>
      </c>
      <c r="O572" s="5">
        <v>49</v>
      </c>
      <c r="P572" s="6">
        <v>-43.361330000000002</v>
      </c>
    </row>
    <row r="573" spans="1:16" x14ac:dyDescent="0.35">
      <c r="A573" s="1" t="s">
        <v>32</v>
      </c>
      <c r="B573" s="2">
        <v>571</v>
      </c>
      <c r="C573" s="2">
        <v>4221</v>
      </c>
      <c r="D573" s="2">
        <v>2000</v>
      </c>
      <c r="E573" s="2">
        <v>2000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162</v>
      </c>
      <c r="N573" s="2">
        <v>10</v>
      </c>
      <c r="O573" s="2">
        <v>49</v>
      </c>
      <c r="P573" s="3">
        <v>-43.361330000000002</v>
      </c>
    </row>
    <row r="574" spans="1:16" x14ac:dyDescent="0.35">
      <c r="A574" s="4" t="s">
        <v>32</v>
      </c>
      <c r="B574" s="5">
        <v>572</v>
      </c>
      <c r="C574" s="5">
        <v>4221</v>
      </c>
      <c r="D574" s="5">
        <v>2000</v>
      </c>
      <c r="E574" s="5">
        <v>200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162</v>
      </c>
      <c r="N574" s="5">
        <v>10</v>
      </c>
      <c r="O574" s="5">
        <v>49</v>
      </c>
      <c r="P574" s="6">
        <v>-43.361330000000002</v>
      </c>
    </row>
    <row r="575" spans="1:16" x14ac:dyDescent="0.35">
      <c r="A575" s="1" t="s">
        <v>32</v>
      </c>
      <c r="B575" s="2">
        <v>573</v>
      </c>
      <c r="C575" s="2">
        <v>4221</v>
      </c>
      <c r="D575" s="2">
        <v>2000</v>
      </c>
      <c r="E575" s="2">
        <v>2000</v>
      </c>
      <c r="F575" s="2">
        <v>0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162</v>
      </c>
      <c r="N575" s="2">
        <v>10</v>
      </c>
      <c r="O575" s="2">
        <v>49</v>
      </c>
      <c r="P575" s="3">
        <v>-43.361330000000002</v>
      </c>
    </row>
    <row r="576" spans="1:16" x14ac:dyDescent="0.35">
      <c r="A576" s="4" t="s">
        <v>32</v>
      </c>
      <c r="B576" s="5">
        <v>574</v>
      </c>
      <c r="C576" s="5">
        <v>4221</v>
      </c>
      <c r="D576" s="5">
        <v>2000</v>
      </c>
      <c r="E576" s="5">
        <v>200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162</v>
      </c>
      <c r="N576" s="5">
        <v>10</v>
      </c>
      <c r="O576" s="5">
        <v>49</v>
      </c>
      <c r="P576" s="6">
        <v>-43.361330000000002</v>
      </c>
    </row>
    <row r="577" spans="1:16" x14ac:dyDescent="0.35">
      <c r="A577" s="1" t="s">
        <v>32</v>
      </c>
      <c r="B577" s="2">
        <v>575</v>
      </c>
      <c r="C577" s="2">
        <v>4221</v>
      </c>
      <c r="D577" s="2">
        <v>2000</v>
      </c>
      <c r="E577" s="2">
        <v>2000</v>
      </c>
      <c r="F577" s="2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162</v>
      </c>
      <c r="N577" s="2">
        <v>10</v>
      </c>
      <c r="O577" s="2">
        <v>49</v>
      </c>
      <c r="P577" s="3">
        <v>-43.361330000000002</v>
      </c>
    </row>
    <row r="578" spans="1:16" x14ac:dyDescent="0.35">
      <c r="A578" s="4" t="s">
        <v>32</v>
      </c>
      <c r="B578" s="5">
        <v>576</v>
      </c>
      <c r="C578" s="5">
        <v>4221</v>
      </c>
      <c r="D578" s="5">
        <v>2000</v>
      </c>
      <c r="E578" s="5">
        <v>200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162</v>
      </c>
      <c r="N578" s="5">
        <v>10</v>
      </c>
      <c r="O578" s="5">
        <v>49</v>
      </c>
      <c r="P578" s="6">
        <v>-43.361330000000002</v>
      </c>
    </row>
    <row r="579" spans="1:16" x14ac:dyDescent="0.35">
      <c r="A579" s="1" t="s">
        <v>32</v>
      </c>
      <c r="B579" s="2">
        <v>577</v>
      </c>
      <c r="C579" s="2">
        <v>4221</v>
      </c>
      <c r="D579" s="2">
        <v>2000</v>
      </c>
      <c r="E579" s="2">
        <v>2000</v>
      </c>
      <c r="F579" s="2">
        <v>0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162</v>
      </c>
      <c r="N579" s="2">
        <v>10</v>
      </c>
      <c r="O579" s="2">
        <v>49</v>
      </c>
      <c r="P579" s="3">
        <v>-43.361330000000002</v>
      </c>
    </row>
    <row r="580" spans="1:16" x14ac:dyDescent="0.35">
      <c r="A580" s="4" t="s">
        <v>32</v>
      </c>
      <c r="B580" s="5">
        <v>578</v>
      </c>
      <c r="C580" s="5">
        <v>4221</v>
      </c>
      <c r="D580" s="5">
        <v>2000</v>
      </c>
      <c r="E580" s="5">
        <v>2000</v>
      </c>
      <c r="F580" s="5">
        <v>0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162</v>
      </c>
      <c r="N580" s="5">
        <v>10</v>
      </c>
      <c r="O580" s="5">
        <v>49</v>
      </c>
      <c r="P580" s="6">
        <v>-43.361330000000002</v>
      </c>
    </row>
    <row r="581" spans="1:16" x14ac:dyDescent="0.35">
      <c r="A581" s="1" t="s">
        <v>32</v>
      </c>
      <c r="B581" s="2">
        <v>579</v>
      </c>
      <c r="C581" s="2">
        <v>4221</v>
      </c>
      <c r="D581" s="2">
        <v>2000</v>
      </c>
      <c r="E581" s="2">
        <v>2000</v>
      </c>
      <c r="F581" s="2">
        <v>0</v>
      </c>
      <c r="G581" s="2">
        <v>0</v>
      </c>
      <c r="H581" s="2">
        <v>0</v>
      </c>
      <c r="I581" s="2">
        <v>0</v>
      </c>
      <c r="J581" s="2">
        <v>0</v>
      </c>
      <c r="K581" s="2">
        <v>0</v>
      </c>
      <c r="L581" s="2">
        <v>0</v>
      </c>
      <c r="M581" s="2">
        <v>162</v>
      </c>
      <c r="N581" s="2">
        <v>10</v>
      </c>
      <c r="O581" s="2">
        <v>49</v>
      </c>
      <c r="P581" s="3">
        <v>-43.361330000000002</v>
      </c>
    </row>
    <row r="582" spans="1:16" x14ac:dyDescent="0.35">
      <c r="A582" s="4" t="s">
        <v>32</v>
      </c>
      <c r="B582" s="5">
        <v>580</v>
      </c>
      <c r="C582" s="5">
        <v>4221</v>
      </c>
      <c r="D582" s="5">
        <v>2000</v>
      </c>
      <c r="E582" s="5">
        <v>200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162</v>
      </c>
      <c r="N582" s="5">
        <v>10</v>
      </c>
      <c r="O582" s="5">
        <v>49</v>
      </c>
      <c r="P582" s="6">
        <v>-43.361330000000002</v>
      </c>
    </row>
    <row r="583" spans="1:16" x14ac:dyDescent="0.35">
      <c r="A583" s="1" t="s">
        <v>32</v>
      </c>
      <c r="B583" s="2">
        <v>581</v>
      </c>
      <c r="C583" s="2">
        <v>4221</v>
      </c>
      <c r="D583" s="2">
        <v>2000</v>
      </c>
      <c r="E583" s="2">
        <v>2000</v>
      </c>
      <c r="F583" s="2">
        <v>0</v>
      </c>
      <c r="G583" s="2">
        <v>0</v>
      </c>
      <c r="H583" s="2">
        <v>0</v>
      </c>
      <c r="I583" s="2">
        <v>0</v>
      </c>
      <c r="J583" s="2">
        <v>0</v>
      </c>
      <c r="K583" s="2">
        <v>0</v>
      </c>
      <c r="L583" s="2">
        <v>0</v>
      </c>
      <c r="M583" s="2">
        <v>162</v>
      </c>
      <c r="N583" s="2">
        <v>10</v>
      </c>
      <c r="O583" s="2">
        <v>49</v>
      </c>
      <c r="P583" s="3">
        <v>-43.361330000000002</v>
      </c>
    </row>
    <row r="584" spans="1:16" x14ac:dyDescent="0.35">
      <c r="A584" s="4" t="s">
        <v>32</v>
      </c>
      <c r="B584" s="5">
        <v>582</v>
      </c>
      <c r="C584" s="5">
        <v>4221</v>
      </c>
      <c r="D584" s="5">
        <v>2000</v>
      </c>
      <c r="E584" s="5">
        <v>200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162</v>
      </c>
      <c r="N584" s="5">
        <v>10</v>
      </c>
      <c r="O584" s="5">
        <v>49</v>
      </c>
      <c r="P584" s="6">
        <v>-43.361330000000002</v>
      </c>
    </row>
    <row r="585" spans="1:16" x14ac:dyDescent="0.35">
      <c r="A585" s="1" t="s">
        <v>32</v>
      </c>
      <c r="B585" s="2">
        <v>583</v>
      </c>
      <c r="C585" s="2">
        <v>4221</v>
      </c>
      <c r="D585" s="2">
        <v>2000</v>
      </c>
      <c r="E585" s="2">
        <v>2000</v>
      </c>
      <c r="F585" s="2">
        <v>0</v>
      </c>
      <c r="G585" s="2">
        <v>0</v>
      </c>
      <c r="H585" s="2">
        <v>0</v>
      </c>
      <c r="I585" s="2">
        <v>0</v>
      </c>
      <c r="J585" s="2">
        <v>0</v>
      </c>
      <c r="K585" s="2">
        <v>0</v>
      </c>
      <c r="L585" s="2">
        <v>0</v>
      </c>
      <c r="M585" s="2">
        <v>162</v>
      </c>
      <c r="N585" s="2">
        <v>10</v>
      </c>
      <c r="O585" s="2">
        <v>49</v>
      </c>
      <c r="P585" s="3">
        <v>-43.361330000000002</v>
      </c>
    </row>
    <row r="586" spans="1:16" x14ac:dyDescent="0.35">
      <c r="A586" s="4" t="s">
        <v>32</v>
      </c>
      <c r="B586" s="5">
        <v>584</v>
      </c>
      <c r="C586" s="5">
        <v>4221</v>
      </c>
      <c r="D586" s="5">
        <v>2000</v>
      </c>
      <c r="E586" s="5">
        <v>200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162</v>
      </c>
      <c r="N586" s="5">
        <v>10</v>
      </c>
      <c r="O586" s="5">
        <v>49</v>
      </c>
      <c r="P586" s="6">
        <v>-43.361330000000002</v>
      </c>
    </row>
    <row r="587" spans="1:16" x14ac:dyDescent="0.35">
      <c r="A587" s="1" t="s">
        <v>32</v>
      </c>
      <c r="B587" s="2">
        <v>585</v>
      </c>
      <c r="C587" s="2">
        <v>4221</v>
      </c>
      <c r="D587" s="2">
        <v>2000</v>
      </c>
      <c r="E587" s="2">
        <v>2000</v>
      </c>
      <c r="F587" s="2">
        <v>0</v>
      </c>
      <c r="G587" s="2">
        <v>0</v>
      </c>
      <c r="H587" s="2">
        <v>0</v>
      </c>
      <c r="I587" s="2">
        <v>0</v>
      </c>
      <c r="J587" s="2">
        <v>0</v>
      </c>
      <c r="K587" s="2">
        <v>0</v>
      </c>
      <c r="L587" s="2">
        <v>0</v>
      </c>
      <c r="M587" s="2">
        <v>162</v>
      </c>
      <c r="N587" s="2">
        <v>10</v>
      </c>
      <c r="O587" s="2">
        <v>49</v>
      </c>
      <c r="P587" s="3">
        <v>-43.361330000000002</v>
      </c>
    </row>
    <row r="588" spans="1:16" x14ac:dyDescent="0.35">
      <c r="A588" s="4" t="s">
        <v>32</v>
      </c>
      <c r="B588" s="5">
        <v>586</v>
      </c>
      <c r="C588" s="5">
        <v>4221</v>
      </c>
      <c r="D588" s="5">
        <v>2000</v>
      </c>
      <c r="E588" s="5">
        <v>200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162</v>
      </c>
      <c r="N588" s="5">
        <v>10</v>
      </c>
      <c r="O588" s="5">
        <v>49</v>
      </c>
      <c r="P588" s="6">
        <v>-43.361330000000002</v>
      </c>
    </row>
    <row r="589" spans="1:16" x14ac:dyDescent="0.35">
      <c r="A589" s="1" t="s">
        <v>32</v>
      </c>
      <c r="B589" s="2">
        <v>587</v>
      </c>
      <c r="C589" s="2">
        <v>4221</v>
      </c>
      <c r="D589" s="2">
        <v>2000</v>
      </c>
      <c r="E589" s="2">
        <v>2000</v>
      </c>
      <c r="F589" s="2">
        <v>0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162</v>
      </c>
      <c r="N589" s="2">
        <v>10</v>
      </c>
      <c r="O589" s="2">
        <v>49</v>
      </c>
      <c r="P589" s="3">
        <v>-43.361330000000002</v>
      </c>
    </row>
    <row r="590" spans="1:16" x14ac:dyDescent="0.35">
      <c r="A590" s="4" t="s">
        <v>32</v>
      </c>
      <c r="B590" s="5">
        <v>588</v>
      </c>
      <c r="C590" s="5">
        <v>4221</v>
      </c>
      <c r="D590" s="5">
        <v>2000</v>
      </c>
      <c r="E590" s="5">
        <v>200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162</v>
      </c>
      <c r="N590" s="5">
        <v>10</v>
      </c>
      <c r="O590" s="5">
        <v>49</v>
      </c>
      <c r="P590" s="6">
        <v>-43.361330000000002</v>
      </c>
    </row>
    <row r="591" spans="1:16" x14ac:dyDescent="0.35">
      <c r="A591" s="1" t="s">
        <v>32</v>
      </c>
      <c r="B591" s="2">
        <v>589</v>
      </c>
      <c r="C591" s="2">
        <v>4221</v>
      </c>
      <c r="D591" s="2">
        <v>2000</v>
      </c>
      <c r="E591" s="2">
        <v>2000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162</v>
      </c>
      <c r="N591" s="2">
        <v>10</v>
      </c>
      <c r="O591" s="2">
        <v>49</v>
      </c>
      <c r="P591" s="3">
        <v>-43.361330000000002</v>
      </c>
    </row>
    <row r="592" spans="1:16" x14ac:dyDescent="0.35">
      <c r="A592" s="4" t="s">
        <v>32</v>
      </c>
      <c r="B592" s="5">
        <v>590</v>
      </c>
      <c r="C592" s="5">
        <v>4221</v>
      </c>
      <c r="D592" s="5">
        <v>2000</v>
      </c>
      <c r="E592" s="5">
        <v>200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162</v>
      </c>
      <c r="N592" s="5">
        <v>10</v>
      </c>
      <c r="O592" s="5">
        <v>49</v>
      </c>
      <c r="P592" s="6">
        <v>-43.361330000000002</v>
      </c>
    </row>
    <row r="593" spans="1:16" x14ac:dyDescent="0.35">
      <c r="A593" s="1" t="s">
        <v>32</v>
      </c>
      <c r="B593" s="2">
        <v>591</v>
      </c>
      <c r="C593" s="2">
        <v>4221</v>
      </c>
      <c r="D593" s="2">
        <v>2000</v>
      </c>
      <c r="E593" s="2">
        <v>200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162</v>
      </c>
      <c r="N593" s="2">
        <v>10</v>
      </c>
      <c r="O593" s="2">
        <v>49</v>
      </c>
      <c r="P593" s="3">
        <v>-43.361330000000002</v>
      </c>
    </row>
    <row r="594" spans="1:16" x14ac:dyDescent="0.35">
      <c r="A594" s="4" t="s">
        <v>32</v>
      </c>
      <c r="B594" s="5">
        <v>592</v>
      </c>
      <c r="C594" s="5">
        <v>4221</v>
      </c>
      <c r="D594" s="5">
        <v>2000</v>
      </c>
      <c r="E594" s="5">
        <v>200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162</v>
      </c>
      <c r="N594" s="5">
        <v>10</v>
      </c>
      <c r="O594" s="5">
        <v>49</v>
      </c>
      <c r="P594" s="6">
        <v>-43.361330000000002</v>
      </c>
    </row>
    <row r="595" spans="1:16" x14ac:dyDescent="0.35">
      <c r="A595" s="1" t="s">
        <v>32</v>
      </c>
      <c r="B595" s="2">
        <v>593</v>
      </c>
      <c r="C595" s="2">
        <v>4221</v>
      </c>
      <c r="D595" s="2">
        <v>2000</v>
      </c>
      <c r="E595" s="2">
        <v>200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162</v>
      </c>
      <c r="N595" s="2">
        <v>10</v>
      </c>
      <c r="O595" s="2">
        <v>49</v>
      </c>
      <c r="P595" s="3">
        <v>-43.361330000000002</v>
      </c>
    </row>
    <row r="596" spans="1:16" x14ac:dyDescent="0.35">
      <c r="A596" s="4" t="s">
        <v>32</v>
      </c>
      <c r="B596" s="5">
        <v>594</v>
      </c>
      <c r="C596" s="5">
        <v>4221</v>
      </c>
      <c r="D596" s="5">
        <v>2000</v>
      </c>
      <c r="E596" s="5">
        <v>200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162</v>
      </c>
      <c r="N596" s="5">
        <v>10</v>
      </c>
      <c r="O596" s="5">
        <v>49</v>
      </c>
      <c r="P596" s="6">
        <v>-43.361330000000002</v>
      </c>
    </row>
    <row r="597" spans="1:16" x14ac:dyDescent="0.35">
      <c r="A597" s="1" t="s">
        <v>32</v>
      </c>
      <c r="B597" s="2">
        <v>595</v>
      </c>
      <c r="C597" s="2">
        <v>4221</v>
      </c>
      <c r="D597" s="2">
        <v>2000</v>
      </c>
      <c r="E597" s="2">
        <v>2000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162</v>
      </c>
      <c r="N597" s="2">
        <v>10</v>
      </c>
      <c r="O597" s="2">
        <v>49</v>
      </c>
      <c r="P597" s="3">
        <v>-43.361330000000002</v>
      </c>
    </row>
    <row r="598" spans="1:16" x14ac:dyDescent="0.35">
      <c r="A598" s="4" t="s">
        <v>32</v>
      </c>
      <c r="B598" s="5">
        <v>596</v>
      </c>
      <c r="C598" s="5">
        <v>4221</v>
      </c>
      <c r="D598" s="5">
        <v>2000</v>
      </c>
      <c r="E598" s="5">
        <v>200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162</v>
      </c>
      <c r="N598" s="5">
        <v>10</v>
      </c>
      <c r="O598" s="5">
        <v>49</v>
      </c>
      <c r="P598" s="6">
        <v>-43.361330000000002</v>
      </c>
    </row>
    <row r="599" spans="1:16" x14ac:dyDescent="0.35">
      <c r="A599" s="1" t="s">
        <v>32</v>
      </c>
      <c r="B599" s="2">
        <v>597</v>
      </c>
      <c r="C599" s="2">
        <v>4221</v>
      </c>
      <c r="D599" s="2">
        <v>2000</v>
      </c>
      <c r="E599" s="2">
        <v>2000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162</v>
      </c>
      <c r="N599" s="2">
        <v>10</v>
      </c>
      <c r="O599" s="2">
        <v>49</v>
      </c>
      <c r="P599" s="3">
        <v>-43.361330000000002</v>
      </c>
    </row>
    <row r="600" spans="1:16" x14ac:dyDescent="0.35">
      <c r="A600" s="4" t="s">
        <v>32</v>
      </c>
      <c r="B600" s="5">
        <v>598</v>
      </c>
      <c r="C600" s="5">
        <v>4221</v>
      </c>
      <c r="D600" s="5">
        <v>2000</v>
      </c>
      <c r="E600" s="5">
        <v>2000</v>
      </c>
      <c r="F600" s="5">
        <v>0</v>
      </c>
      <c r="G600" s="5">
        <v>0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162</v>
      </c>
      <c r="N600" s="5">
        <v>10</v>
      </c>
      <c r="O600" s="5">
        <v>49</v>
      </c>
      <c r="P600" s="6">
        <v>-43.361330000000002</v>
      </c>
    </row>
    <row r="601" spans="1:16" x14ac:dyDescent="0.35">
      <c r="A601" s="1" t="s">
        <v>32</v>
      </c>
      <c r="B601" s="2">
        <v>599</v>
      </c>
      <c r="C601" s="2">
        <v>4221</v>
      </c>
      <c r="D601" s="2">
        <v>2000</v>
      </c>
      <c r="E601" s="2">
        <v>2000</v>
      </c>
      <c r="F601" s="2">
        <v>0</v>
      </c>
      <c r="G601" s="2">
        <v>0</v>
      </c>
      <c r="H601" s="2">
        <v>0</v>
      </c>
      <c r="I601" s="2">
        <v>0</v>
      </c>
      <c r="J601" s="2">
        <v>0</v>
      </c>
      <c r="K601" s="2">
        <v>0</v>
      </c>
      <c r="L601" s="2">
        <v>0</v>
      </c>
      <c r="M601" s="2">
        <v>162</v>
      </c>
      <c r="N601" s="2">
        <v>10</v>
      </c>
      <c r="O601" s="2">
        <v>49</v>
      </c>
      <c r="P601" s="3">
        <v>-43.361330000000002</v>
      </c>
    </row>
    <row r="602" spans="1:16" x14ac:dyDescent="0.35">
      <c r="A602" s="4" t="s">
        <v>32</v>
      </c>
      <c r="B602" s="5">
        <v>600</v>
      </c>
      <c r="C602" s="5">
        <v>4221</v>
      </c>
      <c r="D602" s="5">
        <v>2000</v>
      </c>
      <c r="E602" s="5">
        <v>200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162</v>
      </c>
      <c r="N602" s="5">
        <v>10</v>
      </c>
      <c r="O602" s="5">
        <v>49</v>
      </c>
      <c r="P602" s="6">
        <v>-43.361330000000002</v>
      </c>
    </row>
    <row r="603" spans="1:16" x14ac:dyDescent="0.35">
      <c r="A603" s="1" t="s">
        <v>32</v>
      </c>
      <c r="B603" s="2">
        <v>601</v>
      </c>
      <c r="C603" s="2">
        <v>4221</v>
      </c>
      <c r="D603" s="2">
        <v>2000</v>
      </c>
      <c r="E603" s="2">
        <v>2000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162</v>
      </c>
      <c r="N603" s="2">
        <v>10</v>
      </c>
      <c r="O603" s="2">
        <v>49</v>
      </c>
      <c r="P603" s="3">
        <v>-43.361330000000002</v>
      </c>
    </row>
    <row r="604" spans="1:16" x14ac:dyDescent="0.35">
      <c r="A604" s="4" t="s">
        <v>32</v>
      </c>
      <c r="B604" s="5">
        <v>602</v>
      </c>
      <c r="C604" s="5">
        <v>4221</v>
      </c>
      <c r="D604" s="5">
        <v>2000</v>
      </c>
      <c r="E604" s="5">
        <v>200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162</v>
      </c>
      <c r="N604" s="5">
        <v>10</v>
      </c>
      <c r="O604" s="5">
        <v>49</v>
      </c>
      <c r="P604" s="6">
        <v>-43.361330000000002</v>
      </c>
    </row>
    <row r="605" spans="1:16" x14ac:dyDescent="0.35">
      <c r="A605" s="1" t="s">
        <v>32</v>
      </c>
      <c r="B605" s="2">
        <v>603</v>
      </c>
      <c r="C605" s="2">
        <v>4221</v>
      </c>
      <c r="D605" s="2">
        <v>2000</v>
      </c>
      <c r="E605" s="2">
        <v>2000</v>
      </c>
      <c r="F605" s="2">
        <v>0</v>
      </c>
      <c r="G605" s="2">
        <v>0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162</v>
      </c>
      <c r="N605" s="2">
        <v>10</v>
      </c>
      <c r="O605" s="2">
        <v>49</v>
      </c>
      <c r="P605" s="3">
        <v>-43.361330000000002</v>
      </c>
    </row>
    <row r="606" spans="1:16" x14ac:dyDescent="0.35">
      <c r="A606" s="4" t="s">
        <v>32</v>
      </c>
      <c r="B606" s="5">
        <v>604</v>
      </c>
      <c r="C606" s="5">
        <v>4221</v>
      </c>
      <c r="D606" s="5">
        <v>2000</v>
      </c>
      <c r="E606" s="5">
        <v>200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162</v>
      </c>
      <c r="N606" s="5">
        <v>10</v>
      </c>
      <c r="O606" s="5">
        <v>49</v>
      </c>
      <c r="P606" s="6">
        <v>-43.361330000000002</v>
      </c>
    </row>
    <row r="607" spans="1:16" x14ac:dyDescent="0.35">
      <c r="A607" s="1" t="s">
        <v>32</v>
      </c>
      <c r="B607" s="2">
        <v>605</v>
      </c>
      <c r="C607" s="2">
        <v>4221</v>
      </c>
      <c r="D607" s="2">
        <v>2000</v>
      </c>
      <c r="E607" s="2">
        <v>2000</v>
      </c>
      <c r="F607" s="2">
        <v>0</v>
      </c>
      <c r="G607" s="2">
        <v>0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162</v>
      </c>
      <c r="N607" s="2">
        <v>10</v>
      </c>
      <c r="O607" s="2">
        <v>49</v>
      </c>
      <c r="P607" s="3">
        <v>-43.361330000000002</v>
      </c>
    </row>
    <row r="608" spans="1:16" x14ac:dyDescent="0.35">
      <c r="A608" s="4" t="s">
        <v>32</v>
      </c>
      <c r="B608" s="5">
        <v>606</v>
      </c>
      <c r="C608" s="5">
        <v>4233</v>
      </c>
      <c r="D608" s="5">
        <v>2000</v>
      </c>
      <c r="E608" s="5">
        <v>200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162</v>
      </c>
      <c r="N608" s="5">
        <v>22</v>
      </c>
      <c r="O608" s="5">
        <v>49</v>
      </c>
      <c r="P608" s="6">
        <v>-31.361329999999999</v>
      </c>
    </row>
    <row r="609" spans="1:16" x14ac:dyDescent="0.35">
      <c r="A609" s="1" t="s">
        <v>32</v>
      </c>
      <c r="B609" s="2">
        <v>607</v>
      </c>
      <c r="C609" s="2">
        <v>4233</v>
      </c>
      <c r="D609" s="2">
        <v>2000</v>
      </c>
      <c r="E609" s="2">
        <v>2000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162</v>
      </c>
      <c r="N609" s="2">
        <v>22</v>
      </c>
      <c r="O609" s="2">
        <v>49</v>
      </c>
      <c r="P609" s="3">
        <v>-31.361329999999999</v>
      </c>
    </row>
    <row r="610" spans="1:16" x14ac:dyDescent="0.35">
      <c r="A610" s="4" t="s">
        <v>32</v>
      </c>
      <c r="B610" s="5">
        <v>608</v>
      </c>
      <c r="C610" s="5">
        <v>4233</v>
      </c>
      <c r="D610" s="5">
        <v>2000</v>
      </c>
      <c r="E610" s="5">
        <v>200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162</v>
      </c>
      <c r="N610" s="5">
        <v>22</v>
      </c>
      <c r="O610" s="5">
        <v>49</v>
      </c>
      <c r="P610" s="6">
        <v>-31.361329999999999</v>
      </c>
    </row>
    <row r="611" spans="1:16" x14ac:dyDescent="0.35">
      <c r="A611" s="1" t="s">
        <v>32</v>
      </c>
      <c r="B611" s="2">
        <v>609</v>
      </c>
      <c r="C611" s="2">
        <v>4233</v>
      </c>
      <c r="D611" s="2">
        <v>2000</v>
      </c>
      <c r="E611" s="2">
        <v>2000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162</v>
      </c>
      <c r="N611" s="2">
        <v>22</v>
      </c>
      <c r="O611" s="2">
        <v>49</v>
      </c>
      <c r="P611" s="3">
        <v>-31.361329999999999</v>
      </c>
    </row>
    <row r="612" spans="1:16" x14ac:dyDescent="0.35">
      <c r="A612" s="4" t="s">
        <v>32</v>
      </c>
      <c r="B612" s="5">
        <v>610</v>
      </c>
      <c r="C612" s="5">
        <v>4233</v>
      </c>
      <c r="D612" s="5">
        <v>2000</v>
      </c>
      <c r="E612" s="5">
        <v>200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162</v>
      </c>
      <c r="N612" s="5">
        <v>22</v>
      </c>
      <c r="O612" s="5">
        <v>49</v>
      </c>
      <c r="P612" s="6">
        <v>-31.361329999999999</v>
      </c>
    </row>
    <row r="613" spans="1:16" x14ac:dyDescent="0.35">
      <c r="A613" s="1" t="s">
        <v>32</v>
      </c>
      <c r="B613" s="2">
        <v>611</v>
      </c>
      <c r="C613" s="2">
        <v>4233</v>
      </c>
      <c r="D613" s="2">
        <v>2000</v>
      </c>
      <c r="E613" s="2">
        <v>2000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162</v>
      </c>
      <c r="N613" s="2">
        <v>22</v>
      </c>
      <c r="O613" s="2">
        <v>49</v>
      </c>
      <c r="P613" s="3">
        <v>-31.361329999999999</v>
      </c>
    </row>
    <row r="614" spans="1:16" x14ac:dyDescent="0.35">
      <c r="A614" s="4" t="s">
        <v>32</v>
      </c>
      <c r="B614" s="5">
        <v>612</v>
      </c>
      <c r="C614" s="5">
        <v>4323</v>
      </c>
      <c r="D614" s="5">
        <v>2000</v>
      </c>
      <c r="E614" s="5">
        <v>200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252</v>
      </c>
      <c r="N614" s="5">
        <v>22</v>
      </c>
      <c r="O614" s="5">
        <v>49</v>
      </c>
      <c r="P614" s="6">
        <v>58.638669999999998</v>
      </c>
    </row>
    <row r="615" spans="1:16" x14ac:dyDescent="0.35">
      <c r="A615" s="1" t="s">
        <v>32</v>
      </c>
      <c r="B615" s="2">
        <v>613</v>
      </c>
      <c r="C615" s="2">
        <v>4323</v>
      </c>
      <c r="D615" s="2">
        <v>2000</v>
      </c>
      <c r="E615" s="2">
        <v>2000</v>
      </c>
      <c r="F615" s="2">
        <v>0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252</v>
      </c>
      <c r="N615" s="2">
        <v>22</v>
      </c>
      <c r="O615" s="2">
        <v>49</v>
      </c>
      <c r="P615" s="3">
        <v>58.638669999999998</v>
      </c>
    </row>
    <row r="616" spans="1:16" x14ac:dyDescent="0.35">
      <c r="A616" s="4" t="s">
        <v>32</v>
      </c>
      <c r="B616" s="5">
        <v>614</v>
      </c>
      <c r="C616" s="5">
        <v>4323</v>
      </c>
      <c r="D616" s="5">
        <v>2000</v>
      </c>
      <c r="E616" s="5">
        <v>200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252</v>
      </c>
      <c r="N616" s="5">
        <v>22</v>
      </c>
      <c r="O616" s="5">
        <v>49</v>
      </c>
      <c r="P616" s="6">
        <v>58.638669999999998</v>
      </c>
    </row>
    <row r="617" spans="1:16" x14ac:dyDescent="0.35">
      <c r="A617" s="1" t="s">
        <v>32</v>
      </c>
      <c r="B617" s="2">
        <v>615</v>
      </c>
      <c r="C617" s="2">
        <v>4323</v>
      </c>
      <c r="D617" s="2">
        <v>2000</v>
      </c>
      <c r="E617" s="2">
        <v>2000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252</v>
      </c>
      <c r="N617" s="2">
        <v>22</v>
      </c>
      <c r="O617" s="2">
        <v>49</v>
      </c>
      <c r="P617" s="3">
        <v>58.638669999999998</v>
      </c>
    </row>
    <row r="618" spans="1:16" x14ac:dyDescent="0.35">
      <c r="A618" s="4" t="s">
        <v>32</v>
      </c>
      <c r="B618" s="5">
        <v>616</v>
      </c>
      <c r="C618" s="5">
        <v>4323</v>
      </c>
      <c r="D618" s="5">
        <v>2000</v>
      </c>
      <c r="E618" s="5">
        <v>200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252</v>
      </c>
      <c r="N618" s="5">
        <v>22</v>
      </c>
      <c r="O618" s="5">
        <v>49</v>
      </c>
      <c r="P618" s="6">
        <v>58.638669999999998</v>
      </c>
    </row>
    <row r="619" spans="1:16" x14ac:dyDescent="0.35">
      <c r="A619" s="1" t="s">
        <v>32</v>
      </c>
      <c r="B619" s="2">
        <v>617</v>
      </c>
      <c r="C619" s="2">
        <v>4323</v>
      </c>
      <c r="D619" s="2">
        <v>2000</v>
      </c>
      <c r="E619" s="2">
        <v>2000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252</v>
      </c>
      <c r="N619" s="2">
        <v>22</v>
      </c>
      <c r="O619" s="2">
        <v>49</v>
      </c>
      <c r="P619" s="3">
        <v>58.638669999999998</v>
      </c>
    </row>
    <row r="620" spans="1:16" x14ac:dyDescent="0.35">
      <c r="A620" s="4" t="s">
        <v>32</v>
      </c>
      <c r="B620" s="5">
        <v>618</v>
      </c>
      <c r="C620" s="5">
        <v>4323</v>
      </c>
      <c r="D620" s="5">
        <v>2000</v>
      </c>
      <c r="E620" s="5">
        <v>200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252</v>
      </c>
      <c r="N620" s="5">
        <v>22</v>
      </c>
      <c r="O620" s="5">
        <v>49</v>
      </c>
      <c r="P620" s="6">
        <v>58.638669999999998</v>
      </c>
    </row>
    <row r="621" spans="1:16" x14ac:dyDescent="0.35">
      <c r="A621" s="1" t="s">
        <v>32</v>
      </c>
      <c r="B621" s="2">
        <v>619</v>
      </c>
      <c r="C621" s="2">
        <v>4323</v>
      </c>
      <c r="D621" s="2">
        <v>2000</v>
      </c>
      <c r="E621" s="2">
        <v>2000</v>
      </c>
      <c r="F621" s="2">
        <v>0</v>
      </c>
      <c r="G621" s="2">
        <v>0</v>
      </c>
      <c r="H621" s="2">
        <v>0</v>
      </c>
      <c r="I621" s="2">
        <v>0</v>
      </c>
      <c r="J621" s="2">
        <v>0</v>
      </c>
      <c r="K621" s="2">
        <v>0</v>
      </c>
      <c r="L621" s="2">
        <v>0</v>
      </c>
      <c r="M621" s="2">
        <v>252</v>
      </c>
      <c r="N621" s="2">
        <v>22</v>
      </c>
      <c r="O621" s="2">
        <v>49</v>
      </c>
      <c r="P621" s="3">
        <v>58.638669999999998</v>
      </c>
    </row>
    <row r="622" spans="1:16" x14ac:dyDescent="0.35">
      <c r="A622" s="4" t="s">
        <v>32</v>
      </c>
      <c r="B622" s="5">
        <v>620</v>
      </c>
      <c r="C622" s="5">
        <v>4323</v>
      </c>
      <c r="D622" s="5">
        <v>2000</v>
      </c>
      <c r="E622" s="5">
        <v>200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252</v>
      </c>
      <c r="N622" s="5">
        <v>22</v>
      </c>
      <c r="O622" s="5">
        <v>49</v>
      </c>
      <c r="P622" s="6">
        <v>58.638669999999998</v>
      </c>
    </row>
    <row r="623" spans="1:16" x14ac:dyDescent="0.35">
      <c r="A623" s="1" t="s">
        <v>32</v>
      </c>
      <c r="B623" s="2">
        <v>621</v>
      </c>
      <c r="C623" s="2">
        <v>4323</v>
      </c>
      <c r="D623" s="2">
        <v>2000</v>
      </c>
      <c r="E623" s="2">
        <v>200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252</v>
      </c>
      <c r="N623" s="2">
        <v>22</v>
      </c>
      <c r="O623" s="2">
        <v>49</v>
      </c>
      <c r="P623" s="3">
        <v>58.638669999999998</v>
      </c>
    </row>
    <row r="624" spans="1:16" x14ac:dyDescent="0.35">
      <c r="A624" s="4" t="s">
        <v>32</v>
      </c>
      <c r="B624" s="5">
        <v>622</v>
      </c>
      <c r="C624" s="5">
        <v>4323</v>
      </c>
      <c r="D624" s="5">
        <v>2000</v>
      </c>
      <c r="E624" s="5">
        <v>200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252</v>
      </c>
      <c r="N624" s="5">
        <v>22</v>
      </c>
      <c r="O624" s="5">
        <v>49</v>
      </c>
      <c r="P624" s="6">
        <v>58.638669999999998</v>
      </c>
    </row>
    <row r="625" spans="1:16" x14ac:dyDescent="0.35">
      <c r="A625" s="1" t="s">
        <v>32</v>
      </c>
      <c r="B625" s="2">
        <v>623</v>
      </c>
      <c r="C625" s="2">
        <v>4323</v>
      </c>
      <c r="D625" s="2">
        <v>2000</v>
      </c>
      <c r="E625" s="2">
        <v>2000</v>
      </c>
      <c r="F625" s="2">
        <v>0</v>
      </c>
      <c r="G625" s="2">
        <v>0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252</v>
      </c>
      <c r="N625" s="2">
        <v>22</v>
      </c>
      <c r="O625" s="2">
        <v>49</v>
      </c>
      <c r="P625" s="3">
        <v>58.638669999999998</v>
      </c>
    </row>
    <row r="626" spans="1:16" x14ac:dyDescent="0.35">
      <c r="A626" s="4" t="s">
        <v>32</v>
      </c>
      <c r="B626" s="5">
        <v>624</v>
      </c>
      <c r="C626" s="5">
        <v>4323</v>
      </c>
      <c r="D626" s="5">
        <v>2000</v>
      </c>
      <c r="E626" s="5">
        <v>200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252</v>
      </c>
      <c r="N626" s="5">
        <v>22</v>
      </c>
      <c r="O626" s="5">
        <v>49</v>
      </c>
      <c r="P626" s="6">
        <v>58.638669999999998</v>
      </c>
    </row>
    <row r="627" spans="1:16" x14ac:dyDescent="0.35">
      <c r="A627" s="1" t="s">
        <v>32</v>
      </c>
      <c r="B627" s="2">
        <v>625</v>
      </c>
      <c r="C627" s="2">
        <v>4323</v>
      </c>
      <c r="D627" s="2">
        <v>2000</v>
      </c>
      <c r="E627" s="2">
        <v>2000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252</v>
      </c>
      <c r="N627" s="2">
        <v>22</v>
      </c>
      <c r="O627" s="2">
        <v>49</v>
      </c>
      <c r="P627" s="3">
        <v>58.638669999999998</v>
      </c>
    </row>
    <row r="628" spans="1:16" x14ac:dyDescent="0.35">
      <c r="A628" s="4" t="s">
        <v>32</v>
      </c>
      <c r="B628" s="5">
        <v>626</v>
      </c>
      <c r="C628" s="5">
        <v>4323</v>
      </c>
      <c r="D628" s="5">
        <v>2000</v>
      </c>
      <c r="E628" s="5">
        <v>200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252</v>
      </c>
      <c r="N628" s="5">
        <v>22</v>
      </c>
      <c r="O628" s="5">
        <v>49</v>
      </c>
      <c r="P628" s="6">
        <v>58.638669999999998</v>
      </c>
    </row>
    <row r="629" spans="1:16" x14ac:dyDescent="0.35">
      <c r="A629" s="1" t="s">
        <v>32</v>
      </c>
      <c r="B629" s="2">
        <v>627</v>
      </c>
      <c r="C629" s="2">
        <v>4323</v>
      </c>
      <c r="D629" s="2">
        <v>2000</v>
      </c>
      <c r="E629" s="2">
        <v>2000</v>
      </c>
      <c r="F629" s="2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252</v>
      </c>
      <c r="N629" s="2">
        <v>22</v>
      </c>
      <c r="O629" s="2">
        <v>49</v>
      </c>
      <c r="P629" s="3">
        <v>58.638669999999998</v>
      </c>
    </row>
    <row r="630" spans="1:16" x14ac:dyDescent="0.35">
      <c r="A630" s="4" t="s">
        <v>32</v>
      </c>
      <c r="B630" s="5">
        <v>628</v>
      </c>
      <c r="C630" s="5">
        <v>4323</v>
      </c>
      <c r="D630" s="5">
        <v>2000</v>
      </c>
      <c r="E630" s="5">
        <v>200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252</v>
      </c>
      <c r="N630" s="5">
        <v>22</v>
      </c>
      <c r="O630" s="5">
        <v>49</v>
      </c>
      <c r="P630" s="6">
        <v>58.638669999999998</v>
      </c>
    </row>
    <row r="631" spans="1:16" x14ac:dyDescent="0.35">
      <c r="A631" s="1" t="s">
        <v>32</v>
      </c>
      <c r="B631" s="2">
        <v>629</v>
      </c>
      <c r="C631" s="2">
        <v>4323</v>
      </c>
      <c r="D631" s="2">
        <v>2000</v>
      </c>
      <c r="E631" s="2">
        <v>200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252</v>
      </c>
      <c r="N631" s="2">
        <v>22</v>
      </c>
      <c r="O631" s="2">
        <v>49</v>
      </c>
      <c r="P631" s="3">
        <v>58.638669999999998</v>
      </c>
    </row>
    <row r="632" spans="1:16" x14ac:dyDescent="0.35">
      <c r="A632" s="4" t="s">
        <v>32</v>
      </c>
      <c r="B632" s="5">
        <v>630</v>
      </c>
      <c r="C632" s="5">
        <v>4323</v>
      </c>
      <c r="D632" s="5">
        <v>2000</v>
      </c>
      <c r="E632" s="5">
        <v>200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252</v>
      </c>
      <c r="N632" s="5">
        <v>22</v>
      </c>
      <c r="O632" s="5">
        <v>49</v>
      </c>
      <c r="P632" s="6">
        <v>58.638669999999998</v>
      </c>
    </row>
    <row r="633" spans="1:16" x14ac:dyDescent="0.35">
      <c r="A633" s="1" t="s">
        <v>32</v>
      </c>
      <c r="B633" s="2">
        <v>631</v>
      </c>
      <c r="C633" s="2">
        <v>4323</v>
      </c>
      <c r="D633" s="2">
        <v>2000</v>
      </c>
      <c r="E633" s="2">
        <v>2000</v>
      </c>
      <c r="F633" s="2">
        <v>0</v>
      </c>
      <c r="G633" s="2">
        <v>0</v>
      </c>
      <c r="H633" s="2">
        <v>0</v>
      </c>
      <c r="I633" s="2">
        <v>0</v>
      </c>
      <c r="J633" s="2">
        <v>0</v>
      </c>
      <c r="K633" s="2">
        <v>0</v>
      </c>
      <c r="L633" s="2">
        <v>0</v>
      </c>
      <c r="M633" s="2">
        <v>252</v>
      </c>
      <c r="N633" s="2">
        <v>22</v>
      </c>
      <c r="O633" s="2">
        <v>49</v>
      </c>
      <c r="P633" s="3">
        <v>58.638669999999998</v>
      </c>
    </row>
    <row r="634" spans="1:16" x14ac:dyDescent="0.35">
      <c r="A634" s="4" t="s">
        <v>32</v>
      </c>
      <c r="B634" s="5">
        <v>632</v>
      </c>
      <c r="C634" s="5">
        <v>4323</v>
      </c>
      <c r="D634" s="5">
        <v>2000</v>
      </c>
      <c r="E634" s="5">
        <v>2000</v>
      </c>
      <c r="F634" s="5">
        <v>0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252</v>
      </c>
      <c r="N634" s="5">
        <v>22</v>
      </c>
      <c r="O634" s="5">
        <v>49</v>
      </c>
      <c r="P634" s="6">
        <v>58.638669999999998</v>
      </c>
    </row>
    <row r="635" spans="1:16" x14ac:dyDescent="0.35">
      <c r="A635" s="1" t="s">
        <v>32</v>
      </c>
      <c r="B635" s="2">
        <v>633</v>
      </c>
      <c r="C635" s="2">
        <v>4323</v>
      </c>
      <c r="D635" s="2">
        <v>2000</v>
      </c>
      <c r="E635" s="2">
        <v>2000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252</v>
      </c>
      <c r="N635" s="2">
        <v>22</v>
      </c>
      <c r="O635" s="2">
        <v>49</v>
      </c>
      <c r="P635" s="3">
        <v>58.638669999999998</v>
      </c>
    </row>
    <row r="636" spans="1:16" x14ac:dyDescent="0.35">
      <c r="A636" s="4" t="s">
        <v>32</v>
      </c>
      <c r="B636" s="5">
        <v>634</v>
      </c>
      <c r="C636" s="5">
        <v>4323</v>
      </c>
      <c r="D636" s="5">
        <v>2000</v>
      </c>
      <c r="E636" s="5">
        <v>200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252</v>
      </c>
      <c r="N636" s="5">
        <v>22</v>
      </c>
      <c r="O636" s="5">
        <v>49</v>
      </c>
      <c r="P636" s="6">
        <v>58.638669999999998</v>
      </c>
    </row>
    <row r="637" spans="1:16" x14ac:dyDescent="0.35">
      <c r="A637" s="1" t="s">
        <v>32</v>
      </c>
      <c r="B637" s="2">
        <v>635</v>
      </c>
      <c r="C637" s="2">
        <v>4323</v>
      </c>
      <c r="D637" s="2">
        <v>2000</v>
      </c>
      <c r="E637" s="2">
        <v>2000</v>
      </c>
      <c r="F637" s="2">
        <v>0</v>
      </c>
      <c r="G637" s="2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252</v>
      </c>
      <c r="N637" s="2">
        <v>22</v>
      </c>
      <c r="O637" s="2">
        <v>49</v>
      </c>
      <c r="P637" s="3">
        <v>58.638669999999998</v>
      </c>
    </row>
    <row r="638" spans="1:16" x14ac:dyDescent="0.35">
      <c r="A638" s="4" t="s">
        <v>32</v>
      </c>
      <c r="B638" s="5">
        <v>636</v>
      </c>
      <c r="C638" s="5">
        <v>4323</v>
      </c>
      <c r="D638" s="5">
        <v>2000</v>
      </c>
      <c r="E638" s="5">
        <v>2000</v>
      </c>
      <c r="F638" s="5">
        <v>0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252</v>
      </c>
      <c r="N638" s="5">
        <v>22</v>
      </c>
      <c r="O638" s="5">
        <v>49</v>
      </c>
      <c r="P638" s="6">
        <v>58.638669999999998</v>
      </c>
    </row>
    <row r="639" spans="1:16" x14ac:dyDescent="0.35">
      <c r="A639" s="1" t="s">
        <v>32</v>
      </c>
      <c r="B639" s="2">
        <v>637</v>
      </c>
      <c r="C639" s="2">
        <v>4323</v>
      </c>
      <c r="D639" s="2">
        <v>2000</v>
      </c>
      <c r="E639" s="2">
        <v>2000</v>
      </c>
      <c r="F639" s="2">
        <v>0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252</v>
      </c>
      <c r="N639" s="2">
        <v>22</v>
      </c>
      <c r="O639" s="2">
        <v>49</v>
      </c>
      <c r="P639" s="3">
        <v>58.638669999999998</v>
      </c>
    </row>
    <row r="640" spans="1:16" x14ac:dyDescent="0.35">
      <c r="A640" s="4" t="s">
        <v>32</v>
      </c>
      <c r="B640" s="5">
        <v>638</v>
      </c>
      <c r="C640" s="5">
        <v>4323</v>
      </c>
      <c r="D640" s="5">
        <v>2000</v>
      </c>
      <c r="E640" s="5">
        <v>2000</v>
      </c>
      <c r="F640" s="5">
        <v>0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252</v>
      </c>
      <c r="N640" s="5">
        <v>22</v>
      </c>
      <c r="O640" s="5">
        <v>49</v>
      </c>
      <c r="P640" s="6">
        <v>58.638669999999998</v>
      </c>
    </row>
    <row r="641" spans="1:16" x14ac:dyDescent="0.35">
      <c r="A641" s="1" t="s">
        <v>32</v>
      </c>
      <c r="B641" s="2">
        <v>639</v>
      </c>
      <c r="C641" s="2">
        <v>4323</v>
      </c>
      <c r="D641" s="2">
        <v>2000</v>
      </c>
      <c r="E641" s="2">
        <v>200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252</v>
      </c>
      <c r="N641" s="2">
        <v>22</v>
      </c>
      <c r="O641" s="2">
        <v>49</v>
      </c>
      <c r="P641" s="3">
        <v>58.638669999999998</v>
      </c>
    </row>
    <row r="642" spans="1:16" x14ac:dyDescent="0.35">
      <c r="A642" s="4" t="s">
        <v>32</v>
      </c>
      <c r="B642" s="5">
        <v>640</v>
      </c>
      <c r="C642" s="5">
        <v>4323</v>
      </c>
      <c r="D642" s="5">
        <v>2000</v>
      </c>
      <c r="E642" s="5">
        <v>2000</v>
      </c>
      <c r="F642" s="5">
        <v>0</v>
      </c>
      <c r="G642" s="5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252</v>
      </c>
      <c r="N642" s="5">
        <v>22</v>
      </c>
      <c r="O642" s="5">
        <v>49</v>
      </c>
      <c r="P642" s="6">
        <v>58.638669999999998</v>
      </c>
    </row>
    <row r="643" spans="1:16" x14ac:dyDescent="0.35">
      <c r="A643" s="1" t="s">
        <v>32</v>
      </c>
      <c r="B643" s="2">
        <v>641</v>
      </c>
      <c r="C643" s="2">
        <v>4323</v>
      </c>
      <c r="D643" s="2">
        <v>2000</v>
      </c>
      <c r="E643" s="2">
        <v>200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252</v>
      </c>
      <c r="N643" s="2">
        <v>22</v>
      </c>
      <c r="O643" s="2">
        <v>49</v>
      </c>
      <c r="P643" s="3">
        <v>58.638669999999998</v>
      </c>
    </row>
    <row r="644" spans="1:16" x14ac:dyDescent="0.35">
      <c r="A644" s="4" t="s">
        <v>32</v>
      </c>
      <c r="B644" s="5">
        <v>642</v>
      </c>
      <c r="C644" s="5">
        <v>4323</v>
      </c>
      <c r="D644" s="5">
        <v>2000</v>
      </c>
      <c r="E644" s="5">
        <v>200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252</v>
      </c>
      <c r="N644" s="5">
        <v>22</v>
      </c>
      <c r="O644" s="5">
        <v>49</v>
      </c>
      <c r="P644" s="6">
        <v>58.638669999999998</v>
      </c>
    </row>
    <row r="645" spans="1:16" x14ac:dyDescent="0.35">
      <c r="A645" s="1" t="s">
        <v>32</v>
      </c>
      <c r="B645" s="2">
        <v>643</v>
      </c>
      <c r="C645" s="2">
        <v>4323</v>
      </c>
      <c r="D645" s="2">
        <v>2000</v>
      </c>
      <c r="E645" s="2">
        <v>200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252</v>
      </c>
      <c r="N645" s="2">
        <v>22</v>
      </c>
      <c r="O645" s="2">
        <v>49</v>
      </c>
      <c r="P645" s="3">
        <v>58.638669999999998</v>
      </c>
    </row>
    <row r="646" spans="1:16" x14ac:dyDescent="0.35">
      <c r="A646" s="4" t="s">
        <v>32</v>
      </c>
      <c r="B646" s="5">
        <v>644</v>
      </c>
      <c r="C646" s="5">
        <v>4323</v>
      </c>
      <c r="D646" s="5">
        <v>2000</v>
      </c>
      <c r="E646" s="5">
        <v>2000</v>
      </c>
      <c r="F646" s="5">
        <v>0</v>
      </c>
      <c r="G646" s="5">
        <v>0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252</v>
      </c>
      <c r="N646" s="5">
        <v>22</v>
      </c>
      <c r="O646" s="5">
        <v>49</v>
      </c>
      <c r="P646" s="6">
        <v>58.638669999999998</v>
      </c>
    </row>
    <row r="647" spans="1:16" x14ac:dyDescent="0.35">
      <c r="A647" s="1" t="s">
        <v>32</v>
      </c>
      <c r="B647" s="2">
        <v>645</v>
      </c>
      <c r="C647" s="2">
        <v>4323</v>
      </c>
      <c r="D647" s="2">
        <v>2000</v>
      </c>
      <c r="E647" s="2">
        <v>2000</v>
      </c>
      <c r="F647" s="2">
        <v>0</v>
      </c>
      <c r="G647" s="2">
        <v>0</v>
      </c>
      <c r="H647" s="2">
        <v>0</v>
      </c>
      <c r="I647" s="2">
        <v>0</v>
      </c>
      <c r="J647" s="2">
        <v>0</v>
      </c>
      <c r="K647" s="2">
        <v>0</v>
      </c>
      <c r="L647" s="2">
        <v>0</v>
      </c>
      <c r="M647" s="2">
        <v>252</v>
      </c>
      <c r="N647" s="2">
        <v>22</v>
      </c>
      <c r="O647" s="2">
        <v>49</v>
      </c>
      <c r="P647" s="3">
        <v>58.638669999999998</v>
      </c>
    </row>
    <row r="648" spans="1:16" x14ac:dyDescent="0.35">
      <c r="A648" s="4" t="s">
        <v>32</v>
      </c>
      <c r="B648" s="5">
        <v>646</v>
      </c>
      <c r="C648" s="5">
        <v>4323</v>
      </c>
      <c r="D648" s="5">
        <v>2000</v>
      </c>
      <c r="E648" s="5">
        <v>200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252</v>
      </c>
      <c r="N648" s="5">
        <v>22</v>
      </c>
      <c r="O648" s="5">
        <v>49</v>
      </c>
      <c r="P648" s="6">
        <v>58.638669999999998</v>
      </c>
    </row>
    <row r="649" spans="1:16" x14ac:dyDescent="0.35">
      <c r="A649" s="1" t="s">
        <v>32</v>
      </c>
      <c r="B649" s="2">
        <v>647</v>
      </c>
      <c r="C649" s="2">
        <v>4323</v>
      </c>
      <c r="D649" s="2">
        <v>2000</v>
      </c>
      <c r="E649" s="2">
        <v>2000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252</v>
      </c>
      <c r="N649" s="2">
        <v>22</v>
      </c>
      <c r="O649" s="2">
        <v>49</v>
      </c>
      <c r="P649" s="3">
        <v>58.638669999999998</v>
      </c>
    </row>
    <row r="650" spans="1:16" x14ac:dyDescent="0.35">
      <c r="A650" s="4" t="s">
        <v>32</v>
      </c>
      <c r="B650" s="5">
        <v>648</v>
      </c>
      <c r="C650" s="5">
        <v>4323</v>
      </c>
      <c r="D650" s="5">
        <v>2000</v>
      </c>
      <c r="E650" s="5">
        <v>200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252</v>
      </c>
      <c r="N650" s="5">
        <v>22</v>
      </c>
      <c r="O650" s="5">
        <v>49</v>
      </c>
      <c r="P650" s="6">
        <v>58.638669999999998</v>
      </c>
    </row>
    <row r="651" spans="1:16" x14ac:dyDescent="0.35">
      <c r="A651" s="1" t="s">
        <v>32</v>
      </c>
      <c r="B651" s="2">
        <v>649</v>
      </c>
      <c r="C651" s="2">
        <v>4323</v>
      </c>
      <c r="D651" s="2">
        <v>2000</v>
      </c>
      <c r="E651" s="2">
        <v>200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252</v>
      </c>
      <c r="N651" s="2">
        <v>22</v>
      </c>
      <c r="O651" s="2">
        <v>49</v>
      </c>
      <c r="P651" s="3">
        <v>58.638669999999998</v>
      </c>
    </row>
    <row r="652" spans="1:16" x14ac:dyDescent="0.35">
      <c r="A652" s="4" t="s">
        <v>32</v>
      </c>
      <c r="B652" s="5">
        <v>650</v>
      </c>
      <c r="C652" s="5">
        <v>4323</v>
      </c>
      <c r="D652" s="5">
        <v>2000</v>
      </c>
      <c r="E652" s="5">
        <v>200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252</v>
      </c>
      <c r="N652" s="5">
        <v>22</v>
      </c>
      <c r="O652" s="5">
        <v>49</v>
      </c>
      <c r="P652" s="6">
        <v>58.638669999999998</v>
      </c>
    </row>
    <row r="653" spans="1:16" x14ac:dyDescent="0.35">
      <c r="A653" s="1" t="s">
        <v>32</v>
      </c>
      <c r="B653" s="2">
        <v>651</v>
      </c>
      <c r="C653" s="2">
        <v>4323</v>
      </c>
      <c r="D653" s="2">
        <v>2000</v>
      </c>
      <c r="E653" s="2">
        <v>2000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252</v>
      </c>
      <c r="N653" s="2">
        <v>22</v>
      </c>
      <c r="O653" s="2">
        <v>49</v>
      </c>
      <c r="P653" s="3">
        <v>58.638669999999998</v>
      </c>
    </row>
    <row r="654" spans="1:16" x14ac:dyDescent="0.35">
      <c r="A654" s="4" t="s">
        <v>32</v>
      </c>
      <c r="B654" s="5">
        <v>652</v>
      </c>
      <c r="C654" s="5">
        <v>4323</v>
      </c>
      <c r="D654" s="5">
        <v>2000</v>
      </c>
      <c r="E654" s="5">
        <v>200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5">
        <v>0</v>
      </c>
      <c r="M654" s="5">
        <v>252</v>
      </c>
      <c r="N654" s="5">
        <v>22</v>
      </c>
      <c r="O654" s="5">
        <v>49</v>
      </c>
      <c r="P654" s="6">
        <v>58.638669999999998</v>
      </c>
    </row>
    <row r="655" spans="1:16" x14ac:dyDescent="0.35">
      <c r="A655" s="1" t="s">
        <v>32</v>
      </c>
      <c r="B655" s="2">
        <v>653</v>
      </c>
      <c r="C655" s="2">
        <v>4323</v>
      </c>
      <c r="D655" s="2">
        <v>2000</v>
      </c>
      <c r="E655" s="2">
        <v>200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252</v>
      </c>
      <c r="N655" s="2">
        <v>22</v>
      </c>
      <c r="O655" s="2">
        <v>49</v>
      </c>
      <c r="P655" s="3">
        <v>58.638669999999998</v>
      </c>
    </row>
    <row r="656" spans="1:16" x14ac:dyDescent="0.35">
      <c r="A656" s="4" t="s">
        <v>32</v>
      </c>
      <c r="B656" s="5">
        <v>654</v>
      </c>
      <c r="C656" s="5">
        <v>4362</v>
      </c>
      <c r="D656" s="5">
        <v>2000</v>
      </c>
      <c r="E656" s="5">
        <v>2000</v>
      </c>
      <c r="F656" s="5">
        <v>0</v>
      </c>
      <c r="G656" s="5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252</v>
      </c>
      <c r="N656" s="5">
        <v>22</v>
      </c>
      <c r="O656" s="5">
        <v>88</v>
      </c>
      <c r="P656" s="6">
        <v>97.638670000000005</v>
      </c>
    </row>
    <row r="657" spans="1:16" x14ac:dyDescent="0.35">
      <c r="A657" s="1" t="s">
        <v>32</v>
      </c>
      <c r="B657" s="2">
        <v>655</v>
      </c>
      <c r="C657" s="2">
        <v>4362</v>
      </c>
      <c r="D657" s="2">
        <v>2000</v>
      </c>
      <c r="E657" s="2">
        <v>2000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252</v>
      </c>
      <c r="N657" s="2">
        <v>22</v>
      </c>
      <c r="O657" s="2">
        <v>88</v>
      </c>
      <c r="P657" s="3">
        <v>97.638670000000005</v>
      </c>
    </row>
    <row r="658" spans="1:16" x14ac:dyDescent="0.35">
      <c r="A658" s="4" t="s">
        <v>32</v>
      </c>
      <c r="B658" s="5">
        <v>656</v>
      </c>
      <c r="C658" s="5">
        <v>4223</v>
      </c>
      <c r="D658" s="5">
        <v>2000</v>
      </c>
      <c r="E658" s="5">
        <v>200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113</v>
      </c>
      <c r="N658" s="5">
        <v>22</v>
      </c>
      <c r="O658" s="5">
        <v>88</v>
      </c>
      <c r="P658" s="6">
        <v>-41.361330000000002</v>
      </c>
    </row>
    <row r="659" spans="1:16" x14ac:dyDescent="0.35">
      <c r="A659" s="1" t="s">
        <v>32</v>
      </c>
      <c r="B659" s="2">
        <v>657</v>
      </c>
      <c r="C659" s="2">
        <v>4223</v>
      </c>
      <c r="D659" s="2">
        <v>2000</v>
      </c>
      <c r="E659" s="2">
        <v>2000</v>
      </c>
      <c r="F659" s="2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113</v>
      </c>
      <c r="N659" s="2">
        <v>22</v>
      </c>
      <c r="O659" s="2">
        <v>88</v>
      </c>
      <c r="P659" s="3">
        <v>-41.361330000000002</v>
      </c>
    </row>
    <row r="660" spans="1:16" x14ac:dyDescent="0.35">
      <c r="A660" s="4" t="s">
        <v>32</v>
      </c>
      <c r="B660" s="5">
        <v>658</v>
      </c>
      <c r="C660" s="5">
        <v>4223</v>
      </c>
      <c r="D660" s="5">
        <v>2000</v>
      </c>
      <c r="E660" s="5">
        <v>2000</v>
      </c>
      <c r="F660" s="5">
        <v>0</v>
      </c>
      <c r="G660" s="5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113</v>
      </c>
      <c r="N660" s="5">
        <v>22</v>
      </c>
      <c r="O660" s="5">
        <v>88</v>
      </c>
      <c r="P660" s="6">
        <v>-41.361330000000002</v>
      </c>
    </row>
    <row r="661" spans="1:16" x14ac:dyDescent="0.35">
      <c r="A661" s="1" t="s">
        <v>32</v>
      </c>
      <c r="B661" s="2">
        <v>659</v>
      </c>
      <c r="C661" s="2">
        <v>4223</v>
      </c>
      <c r="D661" s="2">
        <v>2000</v>
      </c>
      <c r="E661" s="2">
        <v>2000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113</v>
      </c>
      <c r="N661" s="2">
        <v>22</v>
      </c>
      <c r="O661" s="2">
        <v>88</v>
      </c>
      <c r="P661" s="3">
        <v>-41.361330000000002</v>
      </c>
    </row>
    <row r="662" spans="1:16" x14ac:dyDescent="0.35">
      <c r="A662" s="4" t="s">
        <v>32</v>
      </c>
      <c r="B662" s="5">
        <v>660</v>
      </c>
      <c r="C662" s="5">
        <v>4223</v>
      </c>
      <c r="D662" s="5">
        <v>2000</v>
      </c>
      <c r="E662" s="5">
        <v>2000</v>
      </c>
      <c r="F662" s="5">
        <v>0</v>
      </c>
      <c r="G662" s="5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113</v>
      </c>
      <c r="N662" s="5">
        <v>22</v>
      </c>
      <c r="O662" s="5">
        <v>88</v>
      </c>
      <c r="P662" s="6">
        <v>-41.361330000000002</v>
      </c>
    </row>
    <row r="663" spans="1:16" x14ac:dyDescent="0.35">
      <c r="A663" s="1" t="s">
        <v>32</v>
      </c>
      <c r="B663" s="2">
        <v>661</v>
      </c>
      <c r="C663" s="2">
        <v>4223</v>
      </c>
      <c r="D663" s="2">
        <v>2000</v>
      </c>
      <c r="E663" s="2">
        <v>2000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113</v>
      </c>
      <c r="N663" s="2">
        <v>22</v>
      </c>
      <c r="O663" s="2">
        <v>88</v>
      </c>
      <c r="P663" s="3">
        <v>-41.361330000000002</v>
      </c>
    </row>
    <row r="664" spans="1:16" x14ac:dyDescent="0.35">
      <c r="A664" s="4" t="s">
        <v>32</v>
      </c>
      <c r="B664" s="5">
        <v>662</v>
      </c>
      <c r="C664" s="5">
        <v>4223</v>
      </c>
      <c r="D664" s="5">
        <v>2000</v>
      </c>
      <c r="E664" s="5">
        <v>200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113</v>
      </c>
      <c r="N664" s="5">
        <v>22</v>
      </c>
      <c r="O664" s="5">
        <v>88</v>
      </c>
      <c r="P664" s="6">
        <v>-41.361330000000002</v>
      </c>
    </row>
    <row r="665" spans="1:16" x14ac:dyDescent="0.35">
      <c r="A665" s="1" t="s">
        <v>32</v>
      </c>
      <c r="B665" s="2">
        <v>663</v>
      </c>
      <c r="C665" s="2">
        <v>4223</v>
      </c>
      <c r="D665" s="2">
        <v>2000</v>
      </c>
      <c r="E665" s="2">
        <v>2000</v>
      </c>
      <c r="F665" s="2">
        <v>0</v>
      </c>
      <c r="G665" s="2">
        <v>0</v>
      </c>
      <c r="H665" s="2">
        <v>0</v>
      </c>
      <c r="I665" s="2">
        <v>0</v>
      </c>
      <c r="J665" s="2">
        <v>0</v>
      </c>
      <c r="K665" s="2">
        <v>0</v>
      </c>
      <c r="L665" s="2">
        <v>0</v>
      </c>
      <c r="M665" s="2">
        <v>113</v>
      </c>
      <c r="N665" s="2">
        <v>22</v>
      </c>
      <c r="O665" s="2">
        <v>88</v>
      </c>
      <c r="P665" s="3">
        <v>-41.361330000000002</v>
      </c>
    </row>
    <row r="666" spans="1:16" x14ac:dyDescent="0.35">
      <c r="A666" s="4" t="s">
        <v>32</v>
      </c>
      <c r="B666" s="5">
        <v>664</v>
      </c>
      <c r="C666" s="5">
        <v>4223</v>
      </c>
      <c r="D666" s="5">
        <v>2000</v>
      </c>
      <c r="E666" s="5">
        <v>2000</v>
      </c>
      <c r="F666" s="5">
        <v>0</v>
      </c>
      <c r="G666" s="5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113</v>
      </c>
      <c r="N666" s="5">
        <v>22</v>
      </c>
      <c r="O666" s="5">
        <v>88</v>
      </c>
      <c r="P666" s="6">
        <v>-41.361330000000002</v>
      </c>
    </row>
    <row r="667" spans="1:16" x14ac:dyDescent="0.35">
      <c r="A667" s="1" t="s">
        <v>32</v>
      </c>
      <c r="B667" s="2">
        <v>665</v>
      </c>
      <c r="C667" s="2">
        <v>4223</v>
      </c>
      <c r="D667" s="2">
        <v>2000</v>
      </c>
      <c r="E667" s="2">
        <v>2000</v>
      </c>
      <c r="F667" s="2">
        <v>0</v>
      </c>
      <c r="G667" s="2">
        <v>0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113</v>
      </c>
      <c r="N667" s="2">
        <v>22</v>
      </c>
      <c r="O667" s="2">
        <v>88</v>
      </c>
      <c r="P667" s="3">
        <v>-41.361330000000002</v>
      </c>
    </row>
    <row r="668" spans="1:16" x14ac:dyDescent="0.35">
      <c r="A668" s="4" t="s">
        <v>32</v>
      </c>
      <c r="B668" s="5">
        <v>666</v>
      </c>
      <c r="C668" s="5">
        <v>4223</v>
      </c>
      <c r="D668" s="5">
        <v>2000</v>
      </c>
      <c r="E668" s="5">
        <v>200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113</v>
      </c>
      <c r="N668" s="5">
        <v>22</v>
      </c>
      <c r="O668" s="5">
        <v>88</v>
      </c>
      <c r="P668" s="6">
        <v>-41.361330000000002</v>
      </c>
    </row>
    <row r="669" spans="1:16" x14ac:dyDescent="0.35">
      <c r="A669" s="1" t="s">
        <v>32</v>
      </c>
      <c r="B669" s="2">
        <v>667</v>
      </c>
      <c r="C669" s="2">
        <v>4223</v>
      </c>
      <c r="D669" s="2">
        <v>2000</v>
      </c>
      <c r="E669" s="2">
        <v>2000</v>
      </c>
      <c r="F669" s="2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113</v>
      </c>
      <c r="N669" s="2">
        <v>22</v>
      </c>
      <c r="O669" s="2">
        <v>88</v>
      </c>
      <c r="P669" s="3">
        <v>-41.361330000000002</v>
      </c>
    </row>
    <row r="670" spans="1:16" x14ac:dyDescent="0.35">
      <c r="A670" s="4" t="s">
        <v>32</v>
      </c>
      <c r="B670" s="5">
        <v>668</v>
      </c>
      <c r="C670" s="5">
        <v>4223</v>
      </c>
      <c r="D670" s="5">
        <v>2000</v>
      </c>
      <c r="E670" s="5">
        <v>2000</v>
      </c>
      <c r="F670" s="5">
        <v>0</v>
      </c>
      <c r="G670" s="5">
        <v>0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113</v>
      </c>
      <c r="N670" s="5">
        <v>22</v>
      </c>
      <c r="O670" s="5">
        <v>88</v>
      </c>
      <c r="P670" s="6">
        <v>-41.361330000000002</v>
      </c>
    </row>
    <row r="671" spans="1:16" x14ac:dyDescent="0.35">
      <c r="A671" s="1" t="s">
        <v>32</v>
      </c>
      <c r="B671" s="2">
        <v>669</v>
      </c>
      <c r="C671" s="2">
        <v>4223</v>
      </c>
      <c r="D671" s="2">
        <v>2000</v>
      </c>
      <c r="E671" s="2">
        <v>2000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113</v>
      </c>
      <c r="N671" s="2">
        <v>22</v>
      </c>
      <c r="O671" s="2">
        <v>88</v>
      </c>
      <c r="P671" s="3">
        <v>-41.361330000000002</v>
      </c>
    </row>
    <row r="672" spans="1:16" x14ac:dyDescent="0.35">
      <c r="A672" s="4" t="s">
        <v>32</v>
      </c>
      <c r="B672" s="5">
        <v>670</v>
      </c>
      <c r="C672" s="5">
        <v>4223</v>
      </c>
      <c r="D672" s="5">
        <v>2000</v>
      </c>
      <c r="E672" s="5">
        <v>2000</v>
      </c>
      <c r="F672" s="5">
        <v>0</v>
      </c>
      <c r="G672" s="5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113</v>
      </c>
      <c r="N672" s="5">
        <v>22</v>
      </c>
      <c r="O672" s="5">
        <v>88</v>
      </c>
      <c r="P672" s="6">
        <v>-41.361330000000002</v>
      </c>
    </row>
    <row r="673" spans="1:16" x14ac:dyDescent="0.35">
      <c r="A673" s="1" t="s">
        <v>32</v>
      </c>
      <c r="B673" s="2">
        <v>671</v>
      </c>
      <c r="C673" s="2">
        <v>4223</v>
      </c>
      <c r="D673" s="2">
        <v>2000</v>
      </c>
      <c r="E673" s="2">
        <v>2000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113</v>
      </c>
      <c r="N673" s="2">
        <v>22</v>
      </c>
      <c r="O673" s="2">
        <v>88</v>
      </c>
      <c r="P673" s="3">
        <v>-41.361330000000002</v>
      </c>
    </row>
    <row r="674" spans="1:16" x14ac:dyDescent="0.35">
      <c r="A674" s="4" t="s">
        <v>32</v>
      </c>
      <c r="B674" s="5">
        <v>672</v>
      </c>
      <c r="C674" s="5">
        <v>4223</v>
      </c>
      <c r="D674" s="5">
        <v>2000</v>
      </c>
      <c r="E674" s="5">
        <v>200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113</v>
      </c>
      <c r="N674" s="5">
        <v>22</v>
      </c>
      <c r="O674" s="5">
        <v>88</v>
      </c>
      <c r="P674" s="6">
        <v>-41.361330000000002</v>
      </c>
    </row>
    <row r="675" spans="1:16" x14ac:dyDescent="0.35">
      <c r="A675" s="1" t="s">
        <v>32</v>
      </c>
      <c r="B675" s="2">
        <v>673</v>
      </c>
      <c r="C675" s="2">
        <v>4223</v>
      </c>
      <c r="D675" s="2">
        <v>2000</v>
      </c>
      <c r="E675" s="2">
        <v>2000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113</v>
      </c>
      <c r="N675" s="2">
        <v>22</v>
      </c>
      <c r="O675" s="2">
        <v>88</v>
      </c>
      <c r="P675" s="3">
        <v>-41.361330000000002</v>
      </c>
    </row>
    <row r="676" spans="1:16" x14ac:dyDescent="0.35">
      <c r="A676" s="4" t="s">
        <v>32</v>
      </c>
      <c r="B676" s="5">
        <v>674</v>
      </c>
      <c r="C676" s="5">
        <v>4223</v>
      </c>
      <c r="D676" s="5">
        <v>2000</v>
      </c>
      <c r="E676" s="5">
        <v>2000</v>
      </c>
      <c r="F676" s="5">
        <v>0</v>
      </c>
      <c r="G676" s="5">
        <v>0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113</v>
      </c>
      <c r="N676" s="5">
        <v>22</v>
      </c>
      <c r="O676" s="5">
        <v>88</v>
      </c>
      <c r="P676" s="6">
        <v>-41.361330000000002</v>
      </c>
    </row>
    <row r="677" spans="1:16" x14ac:dyDescent="0.35">
      <c r="A677" s="1" t="s">
        <v>32</v>
      </c>
      <c r="B677" s="2">
        <v>675</v>
      </c>
      <c r="C677" s="2">
        <v>4223</v>
      </c>
      <c r="D677" s="2">
        <v>2000</v>
      </c>
      <c r="E677" s="2">
        <v>2000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113</v>
      </c>
      <c r="N677" s="2">
        <v>22</v>
      </c>
      <c r="O677" s="2">
        <v>88</v>
      </c>
      <c r="P677" s="3">
        <v>-41.361330000000002</v>
      </c>
    </row>
    <row r="678" spans="1:16" x14ac:dyDescent="0.35">
      <c r="A678" s="4" t="s">
        <v>32</v>
      </c>
      <c r="B678" s="5">
        <v>676</v>
      </c>
      <c r="C678" s="5">
        <v>4223</v>
      </c>
      <c r="D678" s="5">
        <v>2000</v>
      </c>
      <c r="E678" s="5">
        <v>2000</v>
      </c>
      <c r="F678" s="5">
        <v>0</v>
      </c>
      <c r="G678" s="5">
        <v>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113</v>
      </c>
      <c r="N678" s="5">
        <v>22</v>
      </c>
      <c r="O678" s="5">
        <v>88</v>
      </c>
      <c r="P678" s="6">
        <v>-41.361330000000002</v>
      </c>
    </row>
    <row r="679" spans="1:16" x14ac:dyDescent="0.35">
      <c r="A679" s="1" t="s">
        <v>32</v>
      </c>
      <c r="B679" s="2">
        <v>677</v>
      </c>
      <c r="C679" s="2">
        <v>4223</v>
      </c>
      <c r="D679" s="2">
        <v>2000</v>
      </c>
      <c r="E679" s="2">
        <v>2000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113</v>
      </c>
      <c r="N679" s="2">
        <v>22</v>
      </c>
      <c r="O679" s="2">
        <v>88</v>
      </c>
      <c r="P679" s="3">
        <v>-41.361330000000002</v>
      </c>
    </row>
    <row r="680" spans="1:16" x14ac:dyDescent="0.35">
      <c r="A680" s="4" t="s">
        <v>32</v>
      </c>
      <c r="B680" s="5">
        <v>678</v>
      </c>
      <c r="C680" s="5">
        <v>4223</v>
      </c>
      <c r="D680" s="5">
        <v>2000</v>
      </c>
      <c r="E680" s="5">
        <v>200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113</v>
      </c>
      <c r="N680" s="5">
        <v>22</v>
      </c>
      <c r="O680" s="5">
        <v>88</v>
      </c>
      <c r="P680" s="6">
        <v>-41.361330000000002</v>
      </c>
    </row>
    <row r="681" spans="1:16" x14ac:dyDescent="0.35">
      <c r="A681" s="1" t="s">
        <v>32</v>
      </c>
      <c r="B681" s="2">
        <v>679</v>
      </c>
      <c r="C681" s="2">
        <v>4223</v>
      </c>
      <c r="D681" s="2">
        <v>2000</v>
      </c>
      <c r="E681" s="2">
        <v>2000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113</v>
      </c>
      <c r="N681" s="2">
        <v>22</v>
      </c>
      <c r="O681" s="2">
        <v>88</v>
      </c>
      <c r="P681" s="3">
        <v>-41.361330000000002</v>
      </c>
    </row>
    <row r="682" spans="1:16" x14ac:dyDescent="0.35">
      <c r="A682" s="4" t="s">
        <v>32</v>
      </c>
      <c r="B682" s="5">
        <v>680</v>
      </c>
      <c r="C682" s="5">
        <v>4223</v>
      </c>
      <c r="D682" s="5">
        <v>2000</v>
      </c>
      <c r="E682" s="5">
        <v>2000</v>
      </c>
      <c r="F682" s="5">
        <v>0</v>
      </c>
      <c r="G682" s="5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113</v>
      </c>
      <c r="N682" s="5">
        <v>22</v>
      </c>
      <c r="O682" s="5">
        <v>88</v>
      </c>
      <c r="P682" s="6">
        <v>-41.361330000000002</v>
      </c>
    </row>
    <row r="683" spans="1:16" x14ac:dyDescent="0.35">
      <c r="A683" s="1" t="s">
        <v>32</v>
      </c>
      <c r="B683" s="2">
        <v>681</v>
      </c>
      <c r="C683" s="2">
        <v>4223</v>
      </c>
      <c r="D683" s="2">
        <v>2000</v>
      </c>
      <c r="E683" s="2">
        <v>2000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113</v>
      </c>
      <c r="N683" s="2">
        <v>22</v>
      </c>
      <c r="O683" s="2">
        <v>88</v>
      </c>
      <c r="P683" s="3">
        <v>-41.361330000000002</v>
      </c>
    </row>
    <row r="684" spans="1:16" x14ac:dyDescent="0.35">
      <c r="A684" s="4" t="s">
        <v>32</v>
      </c>
      <c r="B684" s="5">
        <v>682</v>
      </c>
      <c r="C684" s="5">
        <v>4223</v>
      </c>
      <c r="D684" s="5">
        <v>2000</v>
      </c>
      <c r="E684" s="5">
        <v>200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113</v>
      </c>
      <c r="N684" s="5">
        <v>22</v>
      </c>
      <c r="O684" s="5">
        <v>88</v>
      </c>
      <c r="P684" s="6">
        <v>-41.361330000000002</v>
      </c>
    </row>
    <row r="685" spans="1:16" x14ac:dyDescent="0.35">
      <c r="A685" s="1" t="s">
        <v>32</v>
      </c>
      <c r="B685" s="2">
        <v>683</v>
      </c>
      <c r="C685" s="2">
        <v>4223</v>
      </c>
      <c r="D685" s="2">
        <v>2000</v>
      </c>
      <c r="E685" s="2">
        <v>2000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113</v>
      </c>
      <c r="N685" s="2">
        <v>22</v>
      </c>
      <c r="O685" s="2">
        <v>88</v>
      </c>
      <c r="P685" s="3">
        <v>-41.361330000000002</v>
      </c>
    </row>
    <row r="686" spans="1:16" x14ac:dyDescent="0.35">
      <c r="A686" s="4" t="s">
        <v>32</v>
      </c>
      <c r="B686" s="5">
        <v>684</v>
      </c>
      <c r="C686" s="5">
        <v>4223</v>
      </c>
      <c r="D686" s="5">
        <v>2000</v>
      </c>
      <c r="E686" s="5">
        <v>2000</v>
      </c>
      <c r="F686" s="5">
        <v>0</v>
      </c>
      <c r="G686" s="5">
        <v>0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113</v>
      </c>
      <c r="N686" s="5">
        <v>22</v>
      </c>
      <c r="O686" s="5">
        <v>88</v>
      </c>
      <c r="P686" s="6">
        <v>-41.361330000000002</v>
      </c>
    </row>
    <row r="687" spans="1:16" x14ac:dyDescent="0.35">
      <c r="A687" s="1" t="s">
        <v>32</v>
      </c>
      <c r="B687" s="2">
        <v>685</v>
      </c>
      <c r="C687" s="2">
        <v>4223</v>
      </c>
      <c r="D687" s="2">
        <v>2000</v>
      </c>
      <c r="E687" s="2">
        <v>2000</v>
      </c>
      <c r="F687" s="2">
        <v>0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113</v>
      </c>
      <c r="N687" s="2">
        <v>22</v>
      </c>
      <c r="O687" s="2">
        <v>88</v>
      </c>
      <c r="P687" s="3">
        <v>-41.361330000000002</v>
      </c>
    </row>
    <row r="688" spans="1:16" x14ac:dyDescent="0.35">
      <c r="A688" s="4" t="s">
        <v>32</v>
      </c>
      <c r="B688" s="5">
        <v>686</v>
      </c>
      <c r="C688" s="5">
        <v>4223</v>
      </c>
      <c r="D688" s="5">
        <v>2000</v>
      </c>
      <c r="E688" s="5">
        <v>2000</v>
      </c>
      <c r="F688" s="5">
        <v>0</v>
      </c>
      <c r="G688" s="5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113</v>
      </c>
      <c r="N688" s="5">
        <v>22</v>
      </c>
      <c r="O688" s="5">
        <v>88</v>
      </c>
      <c r="P688" s="6">
        <v>-41.361330000000002</v>
      </c>
    </row>
    <row r="689" spans="1:16" x14ac:dyDescent="0.35">
      <c r="A689" s="1" t="s">
        <v>32</v>
      </c>
      <c r="B689" s="2">
        <v>687</v>
      </c>
      <c r="C689" s="2">
        <v>4223</v>
      </c>
      <c r="D689" s="2">
        <v>2000</v>
      </c>
      <c r="E689" s="2">
        <v>2000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113</v>
      </c>
      <c r="N689" s="2">
        <v>22</v>
      </c>
      <c r="O689" s="2">
        <v>88</v>
      </c>
      <c r="P689" s="3">
        <v>-41.361330000000002</v>
      </c>
    </row>
    <row r="690" spans="1:16" x14ac:dyDescent="0.35">
      <c r="A690" s="4" t="s">
        <v>32</v>
      </c>
      <c r="B690" s="5">
        <v>688</v>
      </c>
      <c r="C690" s="5">
        <v>4223</v>
      </c>
      <c r="D690" s="5">
        <v>2000</v>
      </c>
      <c r="E690" s="5">
        <v>200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113</v>
      </c>
      <c r="N690" s="5">
        <v>22</v>
      </c>
      <c r="O690" s="5">
        <v>88</v>
      </c>
      <c r="P690" s="6">
        <v>-41.361330000000002</v>
      </c>
    </row>
    <row r="691" spans="1:16" x14ac:dyDescent="0.35">
      <c r="A691" s="1" t="s">
        <v>32</v>
      </c>
      <c r="B691" s="2">
        <v>689</v>
      </c>
      <c r="C691" s="2">
        <v>4223</v>
      </c>
      <c r="D691" s="2">
        <v>2000</v>
      </c>
      <c r="E691" s="2">
        <v>2000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113</v>
      </c>
      <c r="N691" s="2">
        <v>22</v>
      </c>
      <c r="O691" s="2">
        <v>88</v>
      </c>
      <c r="P691" s="3">
        <v>-41.361330000000002</v>
      </c>
    </row>
    <row r="692" spans="1:16" x14ac:dyDescent="0.35">
      <c r="A692" s="4" t="s">
        <v>32</v>
      </c>
      <c r="B692" s="5">
        <v>690</v>
      </c>
      <c r="C692" s="5">
        <v>4223</v>
      </c>
      <c r="D692" s="5">
        <v>2000</v>
      </c>
      <c r="E692" s="5">
        <v>2000</v>
      </c>
      <c r="F692" s="5">
        <v>0</v>
      </c>
      <c r="G692" s="5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113</v>
      </c>
      <c r="N692" s="5">
        <v>22</v>
      </c>
      <c r="O692" s="5">
        <v>88</v>
      </c>
      <c r="P692" s="6">
        <v>-41.361330000000002</v>
      </c>
    </row>
    <row r="693" spans="1:16" x14ac:dyDescent="0.35">
      <c r="A693" s="1" t="s">
        <v>32</v>
      </c>
      <c r="B693" s="2">
        <v>691</v>
      </c>
      <c r="C693" s="2">
        <v>4223</v>
      </c>
      <c r="D693" s="2">
        <v>2000</v>
      </c>
      <c r="E693" s="2">
        <v>2000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113</v>
      </c>
      <c r="N693" s="2">
        <v>22</v>
      </c>
      <c r="O693" s="2">
        <v>88</v>
      </c>
      <c r="P693" s="3">
        <v>-41.361330000000002</v>
      </c>
    </row>
    <row r="694" spans="1:16" x14ac:dyDescent="0.35">
      <c r="A694" s="4" t="s">
        <v>32</v>
      </c>
      <c r="B694" s="5">
        <v>692</v>
      </c>
      <c r="C694" s="5">
        <v>4223</v>
      </c>
      <c r="D694" s="5">
        <v>2000</v>
      </c>
      <c r="E694" s="5">
        <v>2000</v>
      </c>
      <c r="F694" s="5">
        <v>0</v>
      </c>
      <c r="G694" s="5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113</v>
      </c>
      <c r="N694" s="5">
        <v>22</v>
      </c>
      <c r="O694" s="5">
        <v>88</v>
      </c>
      <c r="P694" s="6">
        <v>-41.361330000000002</v>
      </c>
    </row>
    <row r="695" spans="1:16" x14ac:dyDescent="0.35">
      <c r="A695" s="1" t="s">
        <v>32</v>
      </c>
      <c r="B695" s="2">
        <v>693</v>
      </c>
      <c r="C695" s="2">
        <v>4223</v>
      </c>
      <c r="D695" s="2">
        <v>2000</v>
      </c>
      <c r="E695" s="2">
        <v>2000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113</v>
      </c>
      <c r="N695" s="2">
        <v>22</v>
      </c>
      <c r="O695" s="2">
        <v>88</v>
      </c>
      <c r="P695" s="3">
        <v>-41.361330000000002</v>
      </c>
    </row>
    <row r="696" spans="1:16" x14ac:dyDescent="0.35">
      <c r="A696" s="4" t="s">
        <v>32</v>
      </c>
      <c r="B696" s="5">
        <v>694</v>
      </c>
      <c r="C696" s="5">
        <v>4223</v>
      </c>
      <c r="D696" s="5">
        <v>2000</v>
      </c>
      <c r="E696" s="5">
        <v>200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113</v>
      </c>
      <c r="N696" s="5">
        <v>22</v>
      </c>
      <c r="O696" s="5">
        <v>88</v>
      </c>
      <c r="P696" s="6">
        <v>-41.361330000000002</v>
      </c>
    </row>
    <row r="697" spans="1:16" x14ac:dyDescent="0.35">
      <c r="A697" s="1" t="s">
        <v>32</v>
      </c>
      <c r="B697" s="2">
        <v>695</v>
      </c>
      <c r="C697" s="2">
        <v>4223</v>
      </c>
      <c r="D697" s="2">
        <v>2000</v>
      </c>
      <c r="E697" s="2">
        <v>2000</v>
      </c>
      <c r="F697" s="2">
        <v>0</v>
      </c>
      <c r="G697" s="2">
        <v>0</v>
      </c>
      <c r="H697" s="2">
        <v>0</v>
      </c>
      <c r="I697" s="2">
        <v>0</v>
      </c>
      <c r="J697" s="2">
        <v>0</v>
      </c>
      <c r="K697" s="2">
        <v>0</v>
      </c>
      <c r="L697" s="2">
        <v>0</v>
      </c>
      <c r="M697" s="2">
        <v>113</v>
      </c>
      <c r="N697" s="2">
        <v>22</v>
      </c>
      <c r="O697" s="2">
        <v>88</v>
      </c>
      <c r="P697" s="3">
        <v>-41.361330000000002</v>
      </c>
    </row>
    <row r="698" spans="1:16" x14ac:dyDescent="0.35">
      <c r="A698" s="4" t="s">
        <v>32</v>
      </c>
      <c r="B698" s="5">
        <v>696</v>
      </c>
      <c r="C698" s="5">
        <v>4223</v>
      </c>
      <c r="D698" s="5">
        <v>2000</v>
      </c>
      <c r="E698" s="5">
        <v>2000</v>
      </c>
      <c r="F698" s="5">
        <v>0</v>
      </c>
      <c r="G698" s="5">
        <v>0</v>
      </c>
      <c r="H698" s="5">
        <v>0</v>
      </c>
      <c r="I698" s="5">
        <v>0</v>
      </c>
      <c r="J698" s="5">
        <v>0</v>
      </c>
      <c r="K698" s="5">
        <v>0</v>
      </c>
      <c r="L698" s="5">
        <v>0</v>
      </c>
      <c r="M698" s="5">
        <v>113</v>
      </c>
      <c r="N698" s="5">
        <v>22</v>
      </c>
      <c r="O698" s="5">
        <v>88</v>
      </c>
      <c r="P698" s="6">
        <v>-41.361330000000002</v>
      </c>
    </row>
    <row r="699" spans="1:16" x14ac:dyDescent="0.35">
      <c r="A699" s="1" t="s">
        <v>32</v>
      </c>
      <c r="B699" s="2">
        <v>697</v>
      </c>
      <c r="C699" s="2">
        <v>4223</v>
      </c>
      <c r="D699" s="2">
        <v>2000</v>
      </c>
      <c r="E699" s="2">
        <v>2000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113</v>
      </c>
      <c r="N699" s="2">
        <v>22</v>
      </c>
      <c r="O699" s="2">
        <v>88</v>
      </c>
      <c r="P699" s="3">
        <v>-41.361330000000002</v>
      </c>
    </row>
    <row r="700" spans="1:16" x14ac:dyDescent="0.35">
      <c r="A700" s="4" t="s">
        <v>32</v>
      </c>
      <c r="B700" s="5">
        <v>698</v>
      </c>
      <c r="C700" s="5">
        <v>4223</v>
      </c>
      <c r="D700" s="5">
        <v>2000</v>
      </c>
      <c r="E700" s="5">
        <v>2000</v>
      </c>
      <c r="F700" s="5">
        <v>0</v>
      </c>
      <c r="G700" s="5">
        <v>0</v>
      </c>
      <c r="H700" s="5">
        <v>0</v>
      </c>
      <c r="I700" s="5">
        <v>0</v>
      </c>
      <c r="J700" s="5">
        <v>0</v>
      </c>
      <c r="K700" s="5">
        <v>0</v>
      </c>
      <c r="L700" s="5">
        <v>0</v>
      </c>
      <c r="M700" s="5">
        <v>113</v>
      </c>
      <c r="N700" s="5">
        <v>22</v>
      </c>
      <c r="O700" s="5">
        <v>88</v>
      </c>
      <c r="P700" s="6">
        <v>-41.361330000000002</v>
      </c>
    </row>
    <row r="701" spans="1:16" x14ac:dyDescent="0.35">
      <c r="A701" s="1" t="s">
        <v>32</v>
      </c>
      <c r="B701" s="2">
        <v>699</v>
      </c>
      <c r="C701" s="2">
        <v>4223</v>
      </c>
      <c r="D701" s="2">
        <v>2000</v>
      </c>
      <c r="E701" s="2">
        <v>200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113</v>
      </c>
      <c r="N701" s="2">
        <v>22</v>
      </c>
      <c r="O701" s="2">
        <v>88</v>
      </c>
      <c r="P701" s="3">
        <v>-41.361330000000002</v>
      </c>
    </row>
    <row r="702" spans="1:16" x14ac:dyDescent="0.35">
      <c r="A702" s="4" t="s">
        <v>32</v>
      </c>
      <c r="B702" s="5">
        <v>700</v>
      </c>
      <c r="C702" s="5">
        <v>4223</v>
      </c>
      <c r="D702" s="5">
        <v>2000</v>
      </c>
      <c r="E702" s="5">
        <v>2000</v>
      </c>
      <c r="F702" s="5">
        <v>0</v>
      </c>
      <c r="G702" s="5">
        <v>0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113</v>
      </c>
      <c r="N702" s="5">
        <v>22</v>
      </c>
      <c r="O702" s="5">
        <v>88</v>
      </c>
      <c r="P702" s="6">
        <v>-41.361330000000002</v>
      </c>
    </row>
    <row r="703" spans="1:16" x14ac:dyDescent="0.35">
      <c r="A703" s="1" t="s">
        <v>32</v>
      </c>
      <c r="B703" s="2">
        <v>701</v>
      </c>
      <c r="C703" s="2">
        <v>4216</v>
      </c>
      <c r="D703" s="2">
        <v>2000</v>
      </c>
      <c r="E703" s="2">
        <v>200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113</v>
      </c>
      <c r="N703" s="2">
        <v>22</v>
      </c>
      <c r="O703" s="2">
        <v>81</v>
      </c>
      <c r="P703" s="3">
        <v>-48.361330000000002</v>
      </c>
    </row>
    <row r="704" spans="1:16" x14ac:dyDescent="0.35">
      <c r="A704" s="4" t="s">
        <v>32</v>
      </c>
      <c r="B704" s="5">
        <v>702</v>
      </c>
      <c r="C704" s="5">
        <v>4216</v>
      </c>
      <c r="D704" s="5">
        <v>2000</v>
      </c>
      <c r="E704" s="5">
        <v>2000</v>
      </c>
      <c r="F704" s="5">
        <v>0</v>
      </c>
      <c r="G704" s="5">
        <v>0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113</v>
      </c>
      <c r="N704" s="5">
        <v>22</v>
      </c>
      <c r="O704" s="5">
        <v>81</v>
      </c>
      <c r="P704" s="6">
        <v>-48.361330000000002</v>
      </c>
    </row>
    <row r="705" spans="1:16" x14ac:dyDescent="0.35">
      <c r="A705" s="1" t="s">
        <v>32</v>
      </c>
      <c r="B705" s="2">
        <v>703</v>
      </c>
      <c r="C705" s="2">
        <v>4203</v>
      </c>
      <c r="D705" s="2">
        <v>2000</v>
      </c>
      <c r="E705" s="2">
        <v>2000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113</v>
      </c>
      <c r="N705" s="2">
        <v>9</v>
      </c>
      <c r="O705" s="2">
        <v>81</v>
      </c>
      <c r="P705" s="3">
        <v>-61.361330000000002</v>
      </c>
    </row>
    <row r="706" spans="1:16" x14ac:dyDescent="0.35">
      <c r="A706" s="4" t="s">
        <v>32</v>
      </c>
      <c r="B706" s="5">
        <v>704</v>
      </c>
      <c r="C706" s="5">
        <v>4203</v>
      </c>
      <c r="D706" s="5">
        <v>2000</v>
      </c>
      <c r="E706" s="5">
        <v>2000</v>
      </c>
      <c r="F706" s="5">
        <v>0</v>
      </c>
      <c r="G706" s="5">
        <v>0</v>
      </c>
      <c r="H706" s="5">
        <v>0</v>
      </c>
      <c r="I706" s="5">
        <v>0</v>
      </c>
      <c r="J706" s="5">
        <v>0</v>
      </c>
      <c r="K706" s="5">
        <v>0</v>
      </c>
      <c r="L706" s="5">
        <v>0</v>
      </c>
      <c r="M706" s="5">
        <v>113</v>
      </c>
      <c r="N706" s="5">
        <v>9</v>
      </c>
      <c r="O706" s="5">
        <v>81</v>
      </c>
      <c r="P706" s="6">
        <v>-61.361330000000002</v>
      </c>
    </row>
    <row r="707" spans="1:16" x14ac:dyDescent="0.35">
      <c r="A707" s="1" t="s">
        <v>32</v>
      </c>
      <c r="B707" s="2">
        <v>705</v>
      </c>
      <c r="C707" s="2">
        <v>4203</v>
      </c>
      <c r="D707" s="2">
        <v>2000</v>
      </c>
      <c r="E707" s="2">
        <v>2000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113</v>
      </c>
      <c r="N707" s="2">
        <v>9</v>
      </c>
      <c r="O707" s="2">
        <v>81</v>
      </c>
      <c r="P707" s="3">
        <v>-61.361330000000002</v>
      </c>
    </row>
    <row r="708" spans="1:16" x14ac:dyDescent="0.35">
      <c r="A708" s="4" t="s">
        <v>32</v>
      </c>
      <c r="B708" s="5">
        <v>706</v>
      </c>
      <c r="C708" s="5">
        <v>4203</v>
      </c>
      <c r="D708" s="5">
        <v>2000</v>
      </c>
      <c r="E708" s="5">
        <v>200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113</v>
      </c>
      <c r="N708" s="5">
        <v>9</v>
      </c>
      <c r="O708" s="5">
        <v>81</v>
      </c>
      <c r="P708" s="6">
        <v>-61.361330000000002</v>
      </c>
    </row>
    <row r="709" spans="1:16" x14ac:dyDescent="0.35">
      <c r="A709" s="1" t="s">
        <v>32</v>
      </c>
      <c r="B709" s="2">
        <v>707</v>
      </c>
      <c r="C709" s="2">
        <v>4203</v>
      </c>
      <c r="D709" s="2">
        <v>2000</v>
      </c>
      <c r="E709" s="2">
        <v>2000</v>
      </c>
      <c r="F709" s="2">
        <v>0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113</v>
      </c>
      <c r="N709" s="2">
        <v>9</v>
      </c>
      <c r="O709" s="2">
        <v>81</v>
      </c>
      <c r="P709" s="3">
        <v>-61.361330000000002</v>
      </c>
    </row>
    <row r="710" spans="1:16" x14ac:dyDescent="0.35">
      <c r="A710" s="4" t="s">
        <v>32</v>
      </c>
      <c r="B710" s="5">
        <v>708</v>
      </c>
      <c r="C710" s="5">
        <v>4203</v>
      </c>
      <c r="D710" s="5">
        <v>2000</v>
      </c>
      <c r="E710" s="5">
        <v>200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113</v>
      </c>
      <c r="N710" s="5">
        <v>9</v>
      </c>
      <c r="O710" s="5">
        <v>81</v>
      </c>
      <c r="P710" s="6">
        <v>-61.361330000000002</v>
      </c>
    </row>
    <row r="711" spans="1:16" x14ac:dyDescent="0.35">
      <c r="A711" s="1" t="s">
        <v>32</v>
      </c>
      <c r="B711" s="2">
        <v>709</v>
      </c>
      <c r="C711" s="2">
        <v>4203</v>
      </c>
      <c r="D711" s="2">
        <v>2000</v>
      </c>
      <c r="E711" s="2">
        <v>2000</v>
      </c>
      <c r="F711" s="2">
        <v>0</v>
      </c>
      <c r="G711" s="2">
        <v>0</v>
      </c>
      <c r="H711" s="2">
        <v>0</v>
      </c>
      <c r="I711" s="2">
        <v>0</v>
      </c>
      <c r="J711" s="2">
        <v>0</v>
      </c>
      <c r="K711" s="2">
        <v>0</v>
      </c>
      <c r="L711" s="2">
        <v>0</v>
      </c>
      <c r="M711" s="2">
        <v>113</v>
      </c>
      <c r="N711" s="2">
        <v>9</v>
      </c>
      <c r="O711" s="2">
        <v>81</v>
      </c>
      <c r="P711" s="3">
        <v>-61.361330000000002</v>
      </c>
    </row>
    <row r="712" spans="1:16" x14ac:dyDescent="0.35">
      <c r="A712" s="4" t="s">
        <v>32</v>
      </c>
      <c r="B712" s="5">
        <v>710</v>
      </c>
      <c r="C712" s="5">
        <v>4203</v>
      </c>
      <c r="D712" s="5">
        <v>2000</v>
      </c>
      <c r="E712" s="5">
        <v>2000</v>
      </c>
      <c r="F712" s="5">
        <v>0</v>
      </c>
      <c r="G712" s="5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113</v>
      </c>
      <c r="N712" s="5">
        <v>9</v>
      </c>
      <c r="O712" s="5">
        <v>81</v>
      </c>
      <c r="P712" s="6">
        <v>-61.361330000000002</v>
      </c>
    </row>
    <row r="713" spans="1:16" x14ac:dyDescent="0.35">
      <c r="A713" s="1" t="s">
        <v>32</v>
      </c>
      <c r="B713" s="2">
        <v>711</v>
      </c>
      <c r="C713" s="2">
        <v>4203</v>
      </c>
      <c r="D713" s="2">
        <v>2000</v>
      </c>
      <c r="E713" s="2">
        <v>200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113</v>
      </c>
      <c r="N713" s="2">
        <v>9</v>
      </c>
      <c r="O713" s="2">
        <v>81</v>
      </c>
      <c r="P713" s="3">
        <v>-61.361330000000002</v>
      </c>
    </row>
    <row r="714" spans="1:16" x14ac:dyDescent="0.35">
      <c r="A714" s="4" t="s">
        <v>32</v>
      </c>
      <c r="B714" s="5">
        <v>712</v>
      </c>
      <c r="C714" s="5">
        <v>4203</v>
      </c>
      <c r="D714" s="5">
        <v>2000</v>
      </c>
      <c r="E714" s="5">
        <v>200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113</v>
      </c>
      <c r="N714" s="5">
        <v>9</v>
      </c>
      <c r="O714" s="5">
        <v>81</v>
      </c>
      <c r="P714" s="6">
        <v>-61.361330000000002</v>
      </c>
    </row>
    <row r="715" spans="1:16" x14ac:dyDescent="0.35">
      <c r="A715" s="1" t="s">
        <v>32</v>
      </c>
      <c r="B715" s="2">
        <v>713</v>
      </c>
      <c r="C715" s="2">
        <v>4203</v>
      </c>
      <c r="D715" s="2">
        <v>2000</v>
      </c>
      <c r="E715" s="2">
        <v>2000</v>
      </c>
      <c r="F715" s="2">
        <v>0</v>
      </c>
      <c r="G715" s="2">
        <v>0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113</v>
      </c>
      <c r="N715" s="2">
        <v>9</v>
      </c>
      <c r="O715" s="2">
        <v>81</v>
      </c>
      <c r="P715" s="3">
        <v>-61.361330000000002</v>
      </c>
    </row>
    <row r="716" spans="1:16" x14ac:dyDescent="0.35">
      <c r="A716" s="4" t="s">
        <v>32</v>
      </c>
      <c r="B716" s="5">
        <v>714</v>
      </c>
      <c r="C716" s="5">
        <v>4203</v>
      </c>
      <c r="D716" s="5">
        <v>2000</v>
      </c>
      <c r="E716" s="5">
        <v>2000</v>
      </c>
      <c r="F716" s="5">
        <v>0</v>
      </c>
      <c r="G716" s="5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113</v>
      </c>
      <c r="N716" s="5">
        <v>9</v>
      </c>
      <c r="O716" s="5">
        <v>81</v>
      </c>
      <c r="P716" s="6">
        <v>-61.361330000000002</v>
      </c>
    </row>
    <row r="717" spans="1:16" x14ac:dyDescent="0.35">
      <c r="A717" s="1" t="s">
        <v>32</v>
      </c>
      <c r="B717" s="2">
        <v>715</v>
      </c>
      <c r="C717" s="2">
        <v>4203</v>
      </c>
      <c r="D717" s="2">
        <v>2000</v>
      </c>
      <c r="E717" s="2">
        <v>2000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113</v>
      </c>
      <c r="N717" s="2">
        <v>9</v>
      </c>
      <c r="O717" s="2">
        <v>81</v>
      </c>
      <c r="P717" s="3">
        <v>-61.361330000000002</v>
      </c>
    </row>
    <row r="718" spans="1:16" x14ac:dyDescent="0.35">
      <c r="A718" s="4" t="s">
        <v>32</v>
      </c>
      <c r="B718" s="5">
        <v>716</v>
      </c>
      <c r="C718" s="5">
        <v>4203</v>
      </c>
      <c r="D718" s="5">
        <v>2000</v>
      </c>
      <c r="E718" s="5">
        <v>2000</v>
      </c>
      <c r="F718" s="5">
        <v>0</v>
      </c>
      <c r="G718" s="5">
        <v>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113</v>
      </c>
      <c r="N718" s="5">
        <v>9</v>
      </c>
      <c r="O718" s="5">
        <v>81</v>
      </c>
      <c r="P718" s="6">
        <v>-61.361330000000002</v>
      </c>
    </row>
    <row r="719" spans="1:16" x14ac:dyDescent="0.35">
      <c r="A719" s="1" t="s">
        <v>32</v>
      </c>
      <c r="B719" s="2">
        <v>717</v>
      </c>
      <c r="C719" s="2">
        <v>4203</v>
      </c>
      <c r="D719" s="2">
        <v>2000</v>
      </c>
      <c r="E719" s="2">
        <v>2000</v>
      </c>
      <c r="F719" s="2">
        <v>0</v>
      </c>
      <c r="G719" s="2">
        <v>0</v>
      </c>
      <c r="H719" s="2">
        <v>0</v>
      </c>
      <c r="I719" s="2">
        <v>0</v>
      </c>
      <c r="J719" s="2">
        <v>0</v>
      </c>
      <c r="K719" s="2">
        <v>0</v>
      </c>
      <c r="L719" s="2">
        <v>0</v>
      </c>
      <c r="M719" s="2">
        <v>113</v>
      </c>
      <c r="N719" s="2">
        <v>9</v>
      </c>
      <c r="O719" s="2">
        <v>81</v>
      </c>
      <c r="P719" s="3">
        <v>-61.361330000000002</v>
      </c>
    </row>
    <row r="720" spans="1:16" x14ac:dyDescent="0.35">
      <c r="A720" s="4" t="s">
        <v>32</v>
      </c>
      <c r="B720" s="5">
        <v>718</v>
      </c>
      <c r="C720" s="5">
        <v>4203</v>
      </c>
      <c r="D720" s="5">
        <v>2000</v>
      </c>
      <c r="E720" s="5">
        <v>200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113</v>
      </c>
      <c r="N720" s="5">
        <v>9</v>
      </c>
      <c r="O720" s="5">
        <v>81</v>
      </c>
      <c r="P720" s="6">
        <v>-61.361330000000002</v>
      </c>
    </row>
    <row r="721" spans="1:16" x14ac:dyDescent="0.35">
      <c r="A721" s="1" t="s">
        <v>32</v>
      </c>
      <c r="B721" s="2">
        <v>719</v>
      </c>
      <c r="C721" s="2">
        <v>4203</v>
      </c>
      <c r="D721" s="2">
        <v>2000</v>
      </c>
      <c r="E721" s="2">
        <v>2000</v>
      </c>
      <c r="F721" s="2">
        <v>0</v>
      </c>
      <c r="G721" s="2">
        <v>0</v>
      </c>
      <c r="H721" s="2">
        <v>0</v>
      </c>
      <c r="I721" s="2">
        <v>0</v>
      </c>
      <c r="J721" s="2">
        <v>0</v>
      </c>
      <c r="K721" s="2">
        <v>0</v>
      </c>
      <c r="L721" s="2">
        <v>0</v>
      </c>
      <c r="M721" s="2">
        <v>113</v>
      </c>
      <c r="N721" s="2">
        <v>9</v>
      </c>
      <c r="O721" s="2">
        <v>81</v>
      </c>
      <c r="P721" s="3">
        <v>-61.361330000000002</v>
      </c>
    </row>
    <row r="722" spans="1:16" x14ac:dyDescent="0.35">
      <c r="A722" s="4" t="s">
        <v>32</v>
      </c>
      <c r="B722" s="5">
        <v>720</v>
      </c>
      <c r="C722" s="5">
        <v>4203</v>
      </c>
      <c r="D722" s="5">
        <v>2000</v>
      </c>
      <c r="E722" s="5">
        <v>2000</v>
      </c>
      <c r="F722" s="5">
        <v>0</v>
      </c>
      <c r="G722" s="5">
        <v>0</v>
      </c>
      <c r="H722" s="5">
        <v>0</v>
      </c>
      <c r="I722" s="5">
        <v>0</v>
      </c>
      <c r="J722" s="5">
        <v>0</v>
      </c>
      <c r="K722" s="5">
        <v>0</v>
      </c>
      <c r="L722" s="5">
        <v>0</v>
      </c>
      <c r="M722" s="5">
        <v>113</v>
      </c>
      <c r="N722" s="5">
        <v>9</v>
      </c>
      <c r="O722" s="5">
        <v>81</v>
      </c>
      <c r="P722" s="6">
        <v>-61.361330000000002</v>
      </c>
    </row>
    <row r="723" spans="1:16" x14ac:dyDescent="0.35">
      <c r="A723" s="1" t="s">
        <v>32</v>
      </c>
      <c r="B723" s="2">
        <v>721</v>
      </c>
      <c r="C723" s="2">
        <v>4203</v>
      </c>
      <c r="D723" s="2">
        <v>2000</v>
      </c>
      <c r="E723" s="2">
        <v>2000</v>
      </c>
      <c r="F723" s="2">
        <v>0</v>
      </c>
      <c r="G723" s="2">
        <v>0</v>
      </c>
      <c r="H723" s="2">
        <v>0</v>
      </c>
      <c r="I723" s="2">
        <v>0</v>
      </c>
      <c r="J723" s="2">
        <v>0</v>
      </c>
      <c r="K723" s="2">
        <v>0</v>
      </c>
      <c r="L723" s="2">
        <v>0</v>
      </c>
      <c r="M723" s="2">
        <v>113</v>
      </c>
      <c r="N723" s="2">
        <v>9</v>
      </c>
      <c r="O723" s="2">
        <v>81</v>
      </c>
      <c r="P723" s="3">
        <v>-61.361330000000002</v>
      </c>
    </row>
    <row r="724" spans="1:16" x14ac:dyDescent="0.35">
      <c r="A724" s="4" t="s">
        <v>32</v>
      </c>
      <c r="B724" s="5">
        <v>722</v>
      </c>
      <c r="C724" s="5">
        <v>4203</v>
      </c>
      <c r="D724" s="5">
        <v>2000</v>
      </c>
      <c r="E724" s="5">
        <v>200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113</v>
      </c>
      <c r="N724" s="5">
        <v>9</v>
      </c>
      <c r="O724" s="5">
        <v>81</v>
      </c>
      <c r="P724" s="6">
        <v>-61.361330000000002</v>
      </c>
    </row>
    <row r="725" spans="1:16" x14ac:dyDescent="0.35">
      <c r="A725" s="1" t="s">
        <v>32</v>
      </c>
      <c r="B725" s="2">
        <v>723</v>
      </c>
      <c r="C725" s="2">
        <v>4203</v>
      </c>
      <c r="D725" s="2">
        <v>2000</v>
      </c>
      <c r="E725" s="2">
        <v>2000</v>
      </c>
      <c r="F725" s="2">
        <v>0</v>
      </c>
      <c r="G725" s="2">
        <v>0</v>
      </c>
      <c r="H725" s="2">
        <v>0</v>
      </c>
      <c r="I725" s="2">
        <v>0</v>
      </c>
      <c r="J725" s="2">
        <v>0</v>
      </c>
      <c r="K725" s="2">
        <v>0</v>
      </c>
      <c r="L725" s="2">
        <v>0</v>
      </c>
      <c r="M725" s="2">
        <v>113</v>
      </c>
      <c r="N725" s="2">
        <v>9</v>
      </c>
      <c r="O725" s="2">
        <v>81</v>
      </c>
      <c r="P725" s="3">
        <v>-61.361330000000002</v>
      </c>
    </row>
    <row r="726" spans="1:16" x14ac:dyDescent="0.35">
      <c r="A726" s="4" t="s">
        <v>32</v>
      </c>
      <c r="B726" s="5">
        <v>724</v>
      </c>
      <c r="C726" s="5">
        <v>4203</v>
      </c>
      <c r="D726" s="5">
        <v>2000</v>
      </c>
      <c r="E726" s="5">
        <v>2000</v>
      </c>
      <c r="F726" s="5">
        <v>0</v>
      </c>
      <c r="G726" s="5">
        <v>0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113</v>
      </c>
      <c r="N726" s="5">
        <v>9</v>
      </c>
      <c r="O726" s="5">
        <v>81</v>
      </c>
      <c r="P726" s="6">
        <v>-61.361330000000002</v>
      </c>
    </row>
    <row r="727" spans="1:16" x14ac:dyDescent="0.35">
      <c r="A727" s="1" t="s">
        <v>32</v>
      </c>
      <c r="B727" s="2">
        <v>725</v>
      </c>
      <c r="C727" s="2">
        <v>4203</v>
      </c>
      <c r="D727" s="2">
        <v>2000</v>
      </c>
      <c r="E727" s="2">
        <v>2000</v>
      </c>
      <c r="F727" s="2">
        <v>0</v>
      </c>
      <c r="G727" s="2">
        <v>0</v>
      </c>
      <c r="H727" s="2">
        <v>0</v>
      </c>
      <c r="I727" s="2">
        <v>0</v>
      </c>
      <c r="J727" s="2">
        <v>0</v>
      </c>
      <c r="K727" s="2">
        <v>0</v>
      </c>
      <c r="L727" s="2">
        <v>0</v>
      </c>
      <c r="M727" s="2">
        <v>113</v>
      </c>
      <c r="N727" s="2">
        <v>9</v>
      </c>
      <c r="O727" s="2">
        <v>81</v>
      </c>
      <c r="P727" s="3">
        <v>-61.361330000000002</v>
      </c>
    </row>
    <row r="728" spans="1:16" x14ac:dyDescent="0.35">
      <c r="A728" s="4" t="s">
        <v>32</v>
      </c>
      <c r="B728" s="5">
        <v>726</v>
      </c>
      <c r="C728" s="5">
        <v>4203</v>
      </c>
      <c r="D728" s="5">
        <v>2000</v>
      </c>
      <c r="E728" s="5">
        <v>200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113</v>
      </c>
      <c r="N728" s="5">
        <v>9</v>
      </c>
      <c r="O728" s="5">
        <v>81</v>
      </c>
      <c r="P728" s="6">
        <v>-61.361330000000002</v>
      </c>
    </row>
    <row r="729" spans="1:16" x14ac:dyDescent="0.35">
      <c r="A729" s="1" t="s">
        <v>32</v>
      </c>
      <c r="B729" s="2">
        <v>727</v>
      </c>
      <c r="C729" s="2">
        <v>4203</v>
      </c>
      <c r="D729" s="2">
        <v>2000</v>
      </c>
      <c r="E729" s="2">
        <v>2000</v>
      </c>
      <c r="F729" s="2">
        <v>0</v>
      </c>
      <c r="G729" s="2">
        <v>0</v>
      </c>
      <c r="H729" s="2">
        <v>0</v>
      </c>
      <c r="I729" s="2">
        <v>0</v>
      </c>
      <c r="J729" s="2">
        <v>0</v>
      </c>
      <c r="K729" s="2">
        <v>0</v>
      </c>
      <c r="L729" s="2">
        <v>0</v>
      </c>
      <c r="M729" s="2">
        <v>113</v>
      </c>
      <c r="N729" s="2">
        <v>9</v>
      </c>
      <c r="O729" s="2">
        <v>81</v>
      </c>
      <c r="P729" s="3">
        <v>-61.361330000000002</v>
      </c>
    </row>
    <row r="730" spans="1:16" x14ac:dyDescent="0.35">
      <c r="A730" s="4" t="s">
        <v>32</v>
      </c>
      <c r="B730" s="5">
        <v>728</v>
      </c>
      <c r="C730" s="5">
        <v>4203</v>
      </c>
      <c r="D730" s="5">
        <v>2000</v>
      </c>
      <c r="E730" s="5">
        <v>2000</v>
      </c>
      <c r="F730" s="5">
        <v>0</v>
      </c>
      <c r="G730" s="5">
        <v>0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113</v>
      </c>
      <c r="N730" s="5">
        <v>9</v>
      </c>
      <c r="O730" s="5">
        <v>81</v>
      </c>
      <c r="P730" s="6">
        <v>-61.361330000000002</v>
      </c>
    </row>
    <row r="731" spans="1:16" x14ac:dyDescent="0.35">
      <c r="A731" s="1" t="s">
        <v>32</v>
      </c>
      <c r="B731" s="2">
        <v>729</v>
      </c>
      <c r="C731" s="2">
        <v>4203</v>
      </c>
      <c r="D731" s="2">
        <v>2000</v>
      </c>
      <c r="E731" s="2">
        <v>2000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0</v>
      </c>
      <c r="L731" s="2">
        <v>0</v>
      </c>
      <c r="M731" s="2">
        <v>113</v>
      </c>
      <c r="N731" s="2">
        <v>9</v>
      </c>
      <c r="O731" s="2">
        <v>81</v>
      </c>
      <c r="P731" s="3">
        <v>-61.361330000000002</v>
      </c>
    </row>
    <row r="732" spans="1:16" x14ac:dyDescent="0.35">
      <c r="A732" s="4" t="s">
        <v>32</v>
      </c>
      <c r="B732" s="5">
        <v>730</v>
      </c>
      <c r="C732" s="5">
        <v>4203</v>
      </c>
      <c r="D732" s="5">
        <v>2000</v>
      </c>
      <c r="E732" s="5">
        <v>200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113</v>
      </c>
      <c r="N732" s="5">
        <v>9</v>
      </c>
      <c r="O732" s="5">
        <v>81</v>
      </c>
      <c r="P732" s="6">
        <v>-61.361330000000002</v>
      </c>
    </row>
    <row r="733" spans="1:16" x14ac:dyDescent="0.35">
      <c r="A733" s="1" t="s">
        <v>32</v>
      </c>
      <c r="B733" s="2">
        <v>731</v>
      </c>
      <c r="C733" s="2">
        <v>4203</v>
      </c>
      <c r="D733" s="2">
        <v>2000</v>
      </c>
      <c r="E733" s="2">
        <v>2000</v>
      </c>
      <c r="F733" s="2">
        <v>0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113</v>
      </c>
      <c r="N733" s="2">
        <v>9</v>
      </c>
      <c r="O733" s="2">
        <v>81</v>
      </c>
      <c r="P733" s="3">
        <v>-61.361330000000002</v>
      </c>
    </row>
    <row r="734" spans="1:16" x14ac:dyDescent="0.35">
      <c r="A734" s="4" t="s">
        <v>32</v>
      </c>
      <c r="B734" s="5">
        <v>732</v>
      </c>
      <c r="C734" s="5">
        <v>4203</v>
      </c>
      <c r="D734" s="5">
        <v>2000</v>
      </c>
      <c r="E734" s="5">
        <v>200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113</v>
      </c>
      <c r="N734" s="5">
        <v>9</v>
      </c>
      <c r="O734" s="5">
        <v>81</v>
      </c>
      <c r="P734" s="6">
        <v>-61.361330000000002</v>
      </c>
    </row>
    <row r="735" spans="1:16" x14ac:dyDescent="0.35">
      <c r="A735" s="1" t="s">
        <v>32</v>
      </c>
      <c r="B735" s="2">
        <v>733</v>
      </c>
      <c r="C735" s="2">
        <v>4203</v>
      </c>
      <c r="D735" s="2">
        <v>2000</v>
      </c>
      <c r="E735" s="2">
        <v>2000</v>
      </c>
      <c r="F735" s="2">
        <v>0</v>
      </c>
      <c r="G735" s="2">
        <v>0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113</v>
      </c>
      <c r="N735" s="2">
        <v>9</v>
      </c>
      <c r="O735" s="2">
        <v>81</v>
      </c>
      <c r="P735" s="3">
        <v>-61.361330000000002</v>
      </c>
    </row>
    <row r="736" spans="1:16" x14ac:dyDescent="0.35">
      <c r="A736" s="4" t="s">
        <v>32</v>
      </c>
      <c r="B736" s="5">
        <v>734</v>
      </c>
      <c r="C736" s="5">
        <v>4203</v>
      </c>
      <c r="D736" s="5">
        <v>2000</v>
      </c>
      <c r="E736" s="5">
        <v>2000</v>
      </c>
      <c r="F736" s="5">
        <v>0</v>
      </c>
      <c r="G736" s="5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113</v>
      </c>
      <c r="N736" s="5">
        <v>9</v>
      </c>
      <c r="O736" s="5">
        <v>81</v>
      </c>
      <c r="P736" s="6">
        <v>-61.361330000000002</v>
      </c>
    </row>
    <row r="737" spans="1:16" x14ac:dyDescent="0.35">
      <c r="A737" s="1" t="s">
        <v>32</v>
      </c>
      <c r="B737" s="2">
        <v>735</v>
      </c>
      <c r="C737" s="2">
        <v>4203</v>
      </c>
      <c r="D737" s="2">
        <v>2000</v>
      </c>
      <c r="E737" s="2">
        <v>2000</v>
      </c>
      <c r="F737" s="2">
        <v>0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113</v>
      </c>
      <c r="N737" s="2">
        <v>9</v>
      </c>
      <c r="O737" s="2">
        <v>81</v>
      </c>
      <c r="P737" s="3">
        <v>-61.361330000000002</v>
      </c>
    </row>
    <row r="738" spans="1:16" x14ac:dyDescent="0.35">
      <c r="A738" s="4" t="s">
        <v>32</v>
      </c>
      <c r="B738" s="5">
        <v>736</v>
      </c>
      <c r="C738" s="5">
        <v>4203</v>
      </c>
      <c r="D738" s="5">
        <v>2000</v>
      </c>
      <c r="E738" s="5">
        <v>200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113</v>
      </c>
      <c r="N738" s="5">
        <v>9</v>
      </c>
      <c r="O738" s="5">
        <v>81</v>
      </c>
      <c r="P738" s="6">
        <v>-61.361330000000002</v>
      </c>
    </row>
    <row r="739" spans="1:16" x14ac:dyDescent="0.35">
      <c r="A739" s="1" t="s">
        <v>32</v>
      </c>
      <c r="B739" s="2">
        <v>737</v>
      </c>
      <c r="C739" s="2">
        <v>4203</v>
      </c>
      <c r="D739" s="2">
        <v>2000</v>
      </c>
      <c r="E739" s="2">
        <v>2000</v>
      </c>
      <c r="F739" s="2">
        <v>0</v>
      </c>
      <c r="G739" s="2">
        <v>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113</v>
      </c>
      <c r="N739" s="2">
        <v>9</v>
      </c>
      <c r="O739" s="2">
        <v>81</v>
      </c>
      <c r="P739" s="3">
        <v>-61.361330000000002</v>
      </c>
    </row>
    <row r="740" spans="1:16" x14ac:dyDescent="0.35">
      <c r="A740" s="4" t="s">
        <v>32</v>
      </c>
      <c r="B740" s="5">
        <v>738</v>
      </c>
      <c r="C740" s="5">
        <v>4203</v>
      </c>
      <c r="D740" s="5">
        <v>2000</v>
      </c>
      <c r="E740" s="5">
        <v>200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113</v>
      </c>
      <c r="N740" s="5">
        <v>9</v>
      </c>
      <c r="O740" s="5">
        <v>81</v>
      </c>
      <c r="P740" s="6">
        <v>-61.361330000000002</v>
      </c>
    </row>
    <row r="741" spans="1:16" x14ac:dyDescent="0.35">
      <c r="A741" s="1" t="s">
        <v>32</v>
      </c>
      <c r="B741" s="2">
        <v>739</v>
      </c>
      <c r="C741" s="2">
        <v>4203</v>
      </c>
      <c r="D741" s="2">
        <v>2000</v>
      </c>
      <c r="E741" s="2">
        <v>2000</v>
      </c>
      <c r="F741" s="2">
        <v>0</v>
      </c>
      <c r="G741" s="2">
        <v>0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113</v>
      </c>
      <c r="N741" s="2">
        <v>9</v>
      </c>
      <c r="O741" s="2">
        <v>81</v>
      </c>
      <c r="P741" s="3">
        <v>-61.361330000000002</v>
      </c>
    </row>
    <row r="742" spans="1:16" x14ac:dyDescent="0.35">
      <c r="A742" s="4" t="s">
        <v>32</v>
      </c>
      <c r="B742" s="5">
        <v>740</v>
      </c>
      <c r="C742" s="5">
        <v>4203</v>
      </c>
      <c r="D742" s="5">
        <v>2000</v>
      </c>
      <c r="E742" s="5">
        <v>2000</v>
      </c>
      <c r="F742" s="5">
        <v>0</v>
      </c>
      <c r="G742" s="5">
        <v>0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113</v>
      </c>
      <c r="N742" s="5">
        <v>9</v>
      </c>
      <c r="O742" s="5">
        <v>81</v>
      </c>
      <c r="P742" s="6">
        <v>-61.361330000000002</v>
      </c>
    </row>
    <row r="743" spans="1:16" x14ac:dyDescent="0.35">
      <c r="A743" s="1" t="s">
        <v>32</v>
      </c>
      <c r="B743" s="2">
        <v>741</v>
      </c>
      <c r="C743" s="2">
        <v>4203</v>
      </c>
      <c r="D743" s="2">
        <v>2000</v>
      </c>
      <c r="E743" s="2">
        <v>2000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113</v>
      </c>
      <c r="N743" s="2">
        <v>9</v>
      </c>
      <c r="O743" s="2">
        <v>81</v>
      </c>
      <c r="P743" s="3">
        <v>-61.361330000000002</v>
      </c>
    </row>
    <row r="744" spans="1:16" x14ac:dyDescent="0.35">
      <c r="A744" s="4" t="s">
        <v>32</v>
      </c>
      <c r="B744" s="5">
        <v>742</v>
      </c>
      <c r="C744" s="5">
        <v>4203</v>
      </c>
      <c r="D744" s="5">
        <v>2000</v>
      </c>
      <c r="E744" s="5">
        <v>2000</v>
      </c>
      <c r="F744" s="5">
        <v>0</v>
      </c>
      <c r="G744" s="5">
        <v>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113</v>
      </c>
      <c r="N744" s="5">
        <v>9</v>
      </c>
      <c r="O744" s="5">
        <v>81</v>
      </c>
      <c r="P744" s="6">
        <v>-61.361330000000002</v>
      </c>
    </row>
    <row r="745" spans="1:16" x14ac:dyDescent="0.35">
      <c r="A745" s="1" t="s">
        <v>32</v>
      </c>
      <c r="B745" s="2">
        <v>743</v>
      </c>
      <c r="C745" s="2">
        <v>4203</v>
      </c>
      <c r="D745" s="2">
        <v>2000</v>
      </c>
      <c r="E745" s="2">
        <v>2000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113</v>
      </c>
      <c r="N745" s="2">
        <v>9</v>
      </c>
      <c r="O745" s="2">
        <v>81</v>
      </c>
      <c r="P745" s="3">
        <v>-61.361330000000002</v>
      </c>
    </row>
    <row r="746" spans="1:16" x14ac:dyDescent="0.35">
      <c r="A746" s="4" t="s">
        <v>32</v>
      </c>
      <c r="B746" s="5">
        <v>744</v>
      </c>
      <c r="C746" s="5">
        <v>4347</v>
      </c>
      <c r="D746" s="5">
        <v>2000</v>
      </c>
      <c r="E746" s="5">
        <v>2000</v>
      </c>
      <c r="F746" s="5">
        <v>0</v>
      </c>
      <c r="G746" s="5">
        <v>0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257</v>
      </c>
      <c r="N746" s="5">
        <v>9</v>
      </c>
      <c r="O746" s="5">
        <v>81</v>
      </c>
      <c r="P746" s="6">
        <v>82.638670000000005</v>
      </c>
    </row>
    <row r="747" spans="1:16" x14ac:dyDescent="0.35">
      <c r="A747" s="1" t="s">
        <v>32</v>
      </c>
      <c r="B747" s="2">
        <v>745</v>
      </c>
      <c r="C747" s="2">
        <v>4347</v>
      </c>
      <c r="D747" s="2">
        <v>2000</v>
      </c>
      <c r="E747" s="2">
        <v>2000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257</v>
      </c>
      <c r="N747" s="2">
        <v>9</v>
      </c>
      <c r="O747" s="2">
        <v>81</v>
      </c>
      <c r="P747" s="3">
        <v>82.638670000000005</v>
      </c>
    </row>
    <row r="748" spans="1:16" x14ac:dyDescent="0.35">
      <c r="A748" s="4" t="s">
        <v>32</v>
      </c>
      <c r="B748" s="5">
        <v>746</v>
      </c>
      <c r="C748" s="5">
        <v>4347</v>
      </c>
      <c r="D748" s="5">
        <v>2000</v>
      </c>
      <c r="E748" s="5">
        <v>2000</v>
      </c>
      <c r="F748" s="5">
        <v>0</v>
      </c>
      <c r="G748" s="5">
        <v>0</v>
      </c>
      <c r="H748" s="5">
        <v>0</v>
      </c>
      <c r="I748" s="5">
        <v>0</v>
      </c>
      <c r="J748" s="5">
        <v>0</v>
      </c>
      <c r="K748" s="5">
        <v>0</v>
      </c>
      <c r="L748" s="5">
        <v>0</v>
      </c>
      <c r="M748" s="5">
        <v>257</v>
      </c>
      <c r="N748" s="5">
        <v>9</v>
      </c>
      <c r="O748" s="5">
        <v>81</v>
      </c>
      <c r="P748" s="6">
        <v>82.638670000000005</v>
      </c>
    </row>
    <row r="749" spans="1:16" x14ac:dyDescent="0.35">
      <c r="A749" s="1" t="s">
        <v>32</v>
      </c>
      <c r="B749" s="2">
        <v>747</v>
      </c>
      <c r="C749" s="2">
        <v>4347</v>
      </c>
      <c r="D749" s="2">
        <v>2000</v>
      </c>
      <c r="E749" s="2">
        <v>2000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257</v>
      </c>
      <c r="N749" s="2">
        <v>9</v>
      </c>
      <c r="O749" s="2">
        <v>81</v>
      </c>
      <c r="P749" s="3">
        <v>82.638670000000005</v>
      </c>
    </row>
    <row r="750" spans="1:16" x14ac:dyDescent="0.35">
      <c r="A750" s="4" t="s">
        <v>32</v>
      </c>
      <c r="B750" s="5">
        <v>748</v>
      </c>
      <c r="C750" s="5">
        <v>4353</v>
      </c>
      <c r="D750" s="5">
        <v>2000</v>
      </c>
      <c r="E750" s="5">
        <v>2000</v>
      </c>
      <c r="F750" s="5">
        <v>0</v>
      </c>
      <c r="G750" s="5">
        <v>0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257</v>
      </c>
      <c r="N750" s="5">
        <v>9</v>
      </c>
      <c r="O750" s="5">
        <v>87</v>
      </c>
      <c r="P750" s="6">
        <v>88.638670000000005</v>
      </c>
    </row>
    <row r="751" spans="1:16" x14ac:dyDescent="0.35">
      <c r="A751" s="1" t="s">
        <v>32</v>
      </c>
      <c r="B751" s="2">
        <v>749</v>
      </c>
      <c r="C751" s="2">
        <v>4353</v>
      </c>
      <c r="D751" s="2">
        <v>2000</v>
      </c>
      <c r="E751" s="2">
        <v>2000</v>
      </c>
      <c r="F751" s="2">
        <v>0</v>
      </c>
      <c r="G751" s="2">
        <v>0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257</v>
      </c>
      <c r="N751" s="2">
        <v>9</v>
      </c>
      <c r="O751" s="2">
        <v>87</v>
      </c>
      <c r="P751" s="3">
        <v>88.638670000000005</v>
      </c>
    </row>
    <row r="752" spans="1:16" x14ac:dyDescent="0.35">
      <c r="A752" s="4" t="s">
        <v>32</v>
      </c>
      <c r="B752" s="5">
        <v>750</v>
      </c>
      <c r="C752" s="5">
        <v>4353</v>
      </c>
      <c r="D752" s="5">
        <v>2000</v>
      </c>
      <c r="E752" s="5">
        <v>2000</v>
      </c>
      <c r="F752" s="5">
        <v>0</v>
      </c>
      <c r="G752" s="5">
        <v>0</v>
      </c>
      <c r="H752" s="5">
        <v>0</v>
      </c>
      <c r="I752" s="5">
        <v>0</v>
      </c>
      <c r="J752" s="5">
        <v>0</v>
      </c>
      <c r="K752" s="5">
        <v>0</v>
      </c>
      <c r="L752" s="5">
        <v>0</v>
      </c>
      <c r="M752" s="5">
        <v>257</v>
      </c>
      <c r="N752" s="5">
        <v>9</v>
      </c>
      <c r="O752" s="5">
        <v>87</v>
      </c>
      <c r="P752" s="6">
        <v>88.638670000000005</v>
      </c>
    </row>
    <row r="753" spans="1:16" x14ac:dyDescent="0.35">
      <c r="A753" s="1" t="s">
        <v>32</v>
      </c>
      <c r="B753" s="2">
        <v>751</v>
      </c>
      <c r="C753" s="2">
        <v>4353</v>
      </c>
      <c r="D753" s="2">
        <v>2000</v>
      </c>
      <c r="E753" s="2">
        <v>2000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257</v>
      </c>
      <c r="N753" s="2">
        <v>9</v>
      </c>
      <c r="O753" s="2">
        <v>87</v>
      </c>
      <c r="P753" s="3">
        <v>88.638670000000005</v>
      </c>
    </row>
    <row r="754" spans="1:16" x14ac:dyDescent="0.35">
      <c r="A754" s="4" t="s">
        <v>32</v>
      </c>
      <c r="B754" s="5">
        <v>752</v>
      </c>
      <c r="C754" s="5">
        <v>4353</v>
      </c>
      <c r="D754" s="5">
        <v>2000</v>
      </c>
      <c r="E754" s="5">
        <v>2000</v>
      </c>
      <c r="F754" s="5">
        <v>0</v>
      </c>
      <c r="G754" s="5">
        <v>0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257</v>
      </c>
      <c r="N754" s="5">
        <v>9</v>
      </c>
      <c r="O754" s="5">
        <v>87</v>
      </c>
      <c r="P754" s="6">
        <v>88.638670000000005</v>
      </c>
    </row>
    <row r="755" spans="1:16" x14ac:dyDescent="0.35">
      <c r="A755" s="1" t="s">
        <v>32</v>
      </c>
      <c r="B755" s="2">
        <v>753</v>
      </c>
      <c r="C755" s="2">
        <v>4353</v>
      </c>
      <c r="D755" s="2">
        <v>2000</v>
      </c>
      <c r="E755" s="2">
        <v>2000</v>
      </c>
      <c r="F755" s="2">
        <v>0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257</v>
      </c>
      <c r="N755" s="2">
        <v>9</v>
      </c>
      <c r="O755" s="2">
        <v>87</v>
      </c>
      <c r="P755" s="3">
        <v>88.638670000000005</v>
      </c>
    </row>
    <row r="756" spans="1:16" x14ac:dyDescent="0.35">
      <c r="A756" s="4" t="s">
        <v>32</v>
      </c>
      <c r="B756" s="5">
        <v>754</v>
      </c>
      <c r="C756" s="5">
        <v>4353</v>
      </c>
      <c r="D756" s="5">
        <v>2000</v>
      </c>
      <c r="E756" s="5">
        <v>200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257</v>
      </c>
      <c r="N756" s="5">
        <v>9</v>
      </c>
      <c r="O756" s="5">
        <v>87</v>
      </c>
      <c r="P756" s="6">
        <v>88.638670000000005</v>
      </c>
    </row>
    <row r="757" spans="1:16" x14ac:dyDescent="0.35">
      <c r="A757" s="1" t="s">
        <v>32</v>
      </c>
      <c r="B757" s="2">
        <v>755</v>
      </c>
      <c r="C757" s="2">
        <v>4353</v>
      </c>
      <c r="D757" s="2">
        <v>2000</v>
      </c>
      <c r="E757" s="2">
        <v>2000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257</v>
      </c>
      <c r="N757" s="2">
        <v>9</v>
      </c>
      <c r="O757" s="2">
        <v>87</v>
      </c>
      <c r="P757" s="3">
        <v>88.638670000000005</v>
      </c>
    </row>
    <row r="758" spans="1:16" x14ac:dyDescent="0.35">
      <c r="A758" s="4" t="s">
        <v>32</v>
      </c>
      <c r="B758" s="5">
        <v>756</v>
      </c>
      <c r="C758" s="5">
        <v>4353</v>
      </c>
      <c r="D758" s="5">
        <v>2000</v>
      </c>
      <c r="E758" s="5">
        <v>2000</v>
      </c>
      <c r="F758" s="5">
        <v>0</v>
      </c>
      <c r="G758" s="5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257</v>
      </c>
      <c r="N758" s="5">
        <v>9</v>
      </c>
      <c r="O758" s="5">
        <v>87</v>
      </c>
      <c r="P758" s="6">
        <v>88.638670000000005</v>
      </c>
    </row>
    <row r="759" spans="1:16" x14ac:dyDescent="0.35">
      <c r="A759" s="1" t="s">
        <v>32</v>
      </c>
      <c r="B759" s="2">
        <v>757</v>
      </c>
      <c r="C759" s="2">
        <v>4353</v>
      </c>
      <c r="D759" s="2">
        <v>2000</v>
      </c>
      <c r="E759" s="2">
        <v>2000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257</v>
      </c>
      <c r="N759" s="2">
        <v>9</v>
      </c>
      <c r="O759" s="2">
        <v>87</v>
      </c>
      <c r="P759" s="3">
        <v>88.638670000000005</v>
      </c>
    </row>
    <row r="760" spans="1:16" x14ac:dyDescent="0.35">
      <c r="A760" s="4" t="s">
        <v>32</v>
      </c>
      <c r="B760" s="5">
        <v>758</v>
      </c>
      <c r="C760" s="5">
        <v>4353</v>
      </c>
      <c r="D760" s="5">
        <v>2000</v>
      </c>
      <c r="E760" s="5">
        <v>2000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257</v>
      </c>
      <c r="N760" s="5">
        <v>9</v>
      </c>
      <c r="O760" s="5">
        <v>87</v>
      </c>
      <c r="P760" s="6">
        <v>88.638670000000005</v>
      </c>
    </row>
    <row r="761" spans="1:16" x14ac:dyDescent="0.35">
      <c r="A761" s="1" t="s">
        <v>32</v>
      </c>
      <c r="B761" s="2">
        <v>759</v>
      </c>
      <c r="C761" s="2">
        <v>4353</v>
      </c>
      <c r="D761" s="2">
        <v>2000</v>
      </c>
      <c r="E761" s="2">
        <v>2000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257</v>
      </c>
      <c r="N761" s="2">
        <v>9</v>
      </c>
      <c r="O761" s="2">
        <v>87</v>
      </c>
      <c r="P761" s="3">
        <v>88.63867